104" t="s">
        <v>28870</v>
      </c>
      <c r="B10104" s="1">
        <v>40</v>
      </c>
      <c r="C10104" t="s">
        <v>35</v>
      </c>
      <c r="D10104" t="s">
        <v>125</v>
      </c>
      <c r="E10104" t="s">
        <v>93</v>
      </c>
      <c r="F10104" s="2">
        <v>44403</v>
      </c>
      <c r="G10104" t="s">
        <v>28871</v>
      </c>
      <c r="H10104" t="s">
        <v>28872</v>
      </c>
      <c r="I10104" t="s">
        <v>39</v>
      </c>
      <c r="J10104">
        <v>14298.030007646001</v>
      </c>
      <c r="K10104">
        <v>108</v>
      </c>
      <c r="L10104" t="s">
        <v>46</v>
      </c>
      <c r="M10104" s="2">
        <v>44413</v>
      </c>
      <c r="N10104" s="1" t="s">
        <v>23</v>
      </c>
      <c r="O10104" t="s">
        <v>47</v>
      </c>
    </row>
    <row r="10105" spans="1:15" x14ac:dyDescent="0.3">
      <c r="A10105" t="s">
        <v>28873</v>
      </c>
      <c r="B10105" s="1">
        <v>75</v>
      </c>
      <c r="C10105" t="s">
        <v>16</v>
      </c>
      <c r="D10105" t="s">
        <v>103</v>
      </c>
      <c r="E10105" t="s">
        <v>54</v>
      </c>
      <c r="F10105" s="2">
        <v>43857</v>
      </c>
      <c r="G10105" t="s">
        <v>28874</v>
      </c>
      <c r="H10105" t="s">
        <v>28875</v>
      </c>
      <c r="I10105" t="s">
        <v>65</v>
      </c>
      <c r="J10105">
        <v>22121.138770605601</v>
      </c>
      <c r="K10105">
        <v>364</v>
      </c>
      <c r="L10105" t="s">
        <v>46</v>
      </c>
      <c r="M10105" s="2">
        <v>43870</v>
      </c>
      <c r="N10105" s="1" t="s">
        <v>52</v>
      </c>
      <c r="O10105" t="s">
        <v>33</v>
      </c>
    </row>
    <row r="10106" spans="1:15" x14ac:dyDescent="0.3">
      <c r="A10106" t="s">
        <v>28876</v>
      </c>
      <c r="B10106" s="1">
        <v>31</v>
      </c>
      <c r="C10106" t="s">
        <v>16</v>
      </c>
      <c r="D10106" t="s">
        <v>125</v>
      </c>
      <c r="E10106" t="s">
        <v>76</v>
      </c>
      <c r="F10106" s="2">
        <v>45391</v>
      </c>
      <c r="G10106" t="s">
        <v>28877</v>
      </c>
      <c r="H10106" t="s">
        <v>28878</v>
      </c>
      <c r="I10106" t="s">
        <v>39</v>
      </c>
      <c r="J10106">
        <v>42211.693090655797</v>
      </c>
      <c r="K10106">
        <v>187</v>
      </c>
      <c r="L10106" t="s">
        <v>31</v>
      </c>
      <c r="M10106" s="2">
        <v>45415</v>
      </c>
      <c r="N10106" s="1" t="s">
        <v>52</v>
      </c>
      <c r="O10106" t="s">
        <v>47</v>
      </c>
    </row>
    <row r="10107" spans="1:15" x14ac:dyDescent="0.3">
      <c r="A10107" t="s">
        <v>28879</v>
      </c>
      <c r="B10107" s="1">
        <v>45</v>
      </c>
      <c r="C10107" t="s">
        <v>16</v>
      </c>
      <c r="D10107" t="s">
        <v>42</v>
      </c>
      <c r="E10107" t="s">
        <v>27</v>
      </c>
      <c r="F10107" s="2">
        <v>44191</v>
      </c>
      <c r="G10107" t="s">
        <v>28880</v>
      </c>
      <c r="H10107" t="s">
        <v>28881</v>
      </c>
      <c r="I10107" t="s">
        <v>21</v>
      </c>
      <c r="J10107">
        <v>18686.016979112799</v>
      </c>
      <c r="K10107">
        <v>365</v>
      </c>
      <c r="L10107" t="s">
        <v>31</v>
      </c>
      <c r="M10107" s="2">
        <v>44213</v>
      </c>
      <c r="N10107" s="1" t="s">
        <v>52</v>
      </c>
      <c r="O10107" t="s">
        <v>33</v>
      </c>
    </row>
    <row r="10108" spans="1:15" x14ac:dyDescent="0.3">
      <c r="A10108" t="s">
        <v>28882</v>
      </c>
      <c r="B10108" s="1">
        <v>84</v>
      </c>
      <c r="C10108" t="s">
        <v>16</v>
      </c>
      <c r="D10108" t="s">
        <v>125</v>
      </c>
      <c r="E10108" t="s">
        <v>76</v>
      </c>
      <c r="F10108" s="2">
        <v>45376</v>
      </c>
      <c r="G10108" t="s">
        <v>15579</v>
      </c>
      <c r="H10108" t="s">
        <v>22246</v>
      </c>
      <c r="I10108" t="s">
        <v>57</v>
      </c>
      <c r="J10108">
        <v>15454.4690057351</v>
      </c>
      <c r="K10108">
        <v>111</v>
      </c>
      <c r="L10108" t="s">
        <v>46</v>
      </c>
      <c r="M10108" s="2">
        <v>45388</v>
      </c>
      <c r="N10108" s="1" t="s">
        <v>23</v>
      </c>
      <c r="O10108" t="s">
        <v>33</v>
      </c>
    </row>
    <row r="10109" spans="1:15" x14ac:dyDescent="0.3">
      <c r="A10109" t="s">
        <v>28883</v>
      </c>
      <c r="B10109" s="1">
        <v>68</v>
      </c>
      <c r="C10109" t="s">
        <v>35</v>
      </c>
      <c r="D10109" t="s">
        <v>42</v>
      </c>
      <c r="E10109" t="s">
        <v>93</v>
      </c>
      <c r="F10109" s="2">
        <v>43871</v>
      </c>
      <c r="G10109" t="s">
        <v>28884</v>
      </c>
      <c r="H10109" t="s">
        <v>28885</v>
      </c>
      <c r="I10109" t="s">
        <v>57</v>
      </c>
      <c r="J10109">
        <v>940.74619654318997</v>
      </c>
      <c r="K10109">
        <v>113</v>
      </c>
      <c r="L10109" t="s">
        <v>31</v>
      </c>
      <c r="M10109" s="2">
        <v>43894</v>
      </c>
      <c r="N10109" s="1" t="s">
        <v>23</v>
      </c>
      <c r="O10109" t="s">
        <v>24</v>
      </c>
    </row>
    <row r="10110" spans="1:15" x14ac:dyDescent="0.3">
      <c r="A10110" t="s">
        <v>28886</v>
      </c>
      <c r="B10110" s="1">
        <v>83</v>
      </c>
      <c r="C10110" t="s">
        <v>35</v>
      </c>
      <c r="D10110" t="s">
        <v>103</v>
      </c>
      <c r="E10110" t="s">
        <v>27</v>
      </c>
      <c r="F10110" s="2">
        <v>44315</v>
      </c>
      <c r="G10110" t="s">
        <v>28887</v>
      </c>
      <c r="H10110" t="s">
        <v>28888</v>
      </c>
      <c r="I10110" t="s">
        <v>30</v>
      </c>
      <c r="J10110">
        <v>27193.443813817499</v>
      </c>
      <c r="K10110">
        <v>456</v>
      </c>
      <c r="L10110" t="s">
        <v>22</v>
      </c>
      <c r="M10110" s="2">
        <v>44324</v>
      </c>
      <c r="N10110" s="1" t="s">
        <v>52</v>
      </c>
      <c r="O10110" t="s">
        <v>24</v>
      </c>
    </row>
    <row r="10111" spans="1:15" x14ac:dyDescent="0.3">
      <c r="A10111" t="s">
        <v>28889</v>
      </c>
      <c r="B10111" s="1">
        <v>73</v>
      </c>
      <c r="C10111" t="s">
        <v>16</v>
      </c>
      <c r="D10111" t="s">
        <v>26</v>
      </c>
      <c r="E10111" t="s">
        <v>18</v>
      </c>
      <c r="F10111" s="2">
        <v>43603</v>
      </c>
      <c r="G10111" t="s">
        <v>28890</v>
      </c>
      <c r="H10111" t="s">
        <v>28891</v>
      </c>
      <c r="I10111" t="s">
        <v>30</v>
      </c>
      <c r="J10111">
        <v>25414.290380354701</v>
      </c>
      <c r="K10111">
        <v>312</v>
      </c>
      <c r="L10111" t="s">
        <v>31</v>
      </c>
      <c r="M10111" s="2">
        <v>43608</v>
      </c>
      <c r="N10111" s="1" t="s">
        <v>52</v>
      </c>
      <c r="O10111" t="s">
        <v>47</v>
      </c>
    </row>
    <row r="10112" spans="1:15" x14ac:dyDescent="0.3">
      <c r="A10112" t="s">
        <v>28892</v>
      </c>
      <c r="B10112" s="1">
        <v>66</v>
      </c>
      <c r="C10112" t="s">
        <v>16</v>
      </c>
      <c r="D10112" t="s">
        <v>49</v>
      </c>
      <c r="E10112" t="s">
        <v>76</v>
      </c>
      <c r="F10112" s="2">
        <v>44262</v>
      </c>
      <c r="G10112" t="s">
        <v>28893</v>
      </c>
      <c r="H10112" t="s">
        <v>28894</v>
      </c>
      <c r="I10112" t="s">
        <v>57</v>
      </c>
      <c r="J10112">
        <v>28773.237443335202</v>
      </c>
      <c r="K10112">
        <v>463</v>
      </c>
      <c r="L10112" t="s">
        <v>22</v>
      </c>
      <c r="M10112" s="2">
        <v>44278</v>
      </c>
      <c r="N10112" s="1" t="s">
        <v>40</v>
      </c>
      <c r="O10112" t="s">
        <v>47</v>
      </c>
    </row>
    <row r="10113" spans="1:15" x14ac:dyDescent="0.3">
      <c r="A10113" t="s">
        <v>28895</v>
      </c>
      <c r="B10113" s="1">
        <v>57</v>
      </c>
      <c r="C10113" t="s">
        <v>16</v>
      </c>
      <c r="D10113" t="s">
        <v>125</v>
      </c>
      <c r="E10113" t="s">
        <v>27</v>
      </c>
      <c r="F10113" s="2">
        <v>44329</v>
      </c>
      <c r="G10113" t="s">
        <v>28896</v>
      </c>
      <c r="H10113" t="s">
        <v>28897</v>
      </c>
      <c r="I10113" t="s">
        <v>65</v>
      </c>
      <c r="J10113">
        <v>4077.1561641696499</v>
      </c>
      <c r="K10113">
        <v>305</v>
      </c>
      <c r="L10113" t="s">
        <v>22</v>
      </c>
      <c r="M10113" s="2">
        <v>44340</v>
      </c>
      <c r="N10113" s="1" t="s">
        <v>52</v>
      </c>
      <c r="O10113" t="s">
        <v>24</v>
      </c>
    </row>
    <row r="10114" spans="1:15" x14ac:dyDescent="0.3">
      <c r="A10114" t="s">
        <v>28898</v>
      </c>
      <c r="B10114" s="1">
        <v>47</v>
      </c>
      <c r="C10114" t="s">
        <v>35</v>
      </c>
      <c r="D10114" t="s">
        <v>42</v>
      </c>
      <c r="E10114" t="s">
        <v>76</v>
      </c>
      <c r="F10114" s="2">
        <v>44802</v>
      </c>
      <c r="G10114" t="s">
        <v>28899</v>
      </c>
      <c r="H10114" t="s">
        <v>28900</v>
      </c>
      <c r="I10114" t="s">
        <v>39</v>
      </c>
      <c r="J10114">
        <v>2208.8687966489501</v>
      </c>
      <c r="K10114">
        <v>410</v>
      </c>
      <c r="L10114" t="s">
        <v>31</v>
      </c>
      <c r="M10114" s="2">
        <v>44813</v>
      </c>
      <c r="N10114" s="1" t="s">
        <v>52</v>
      </c>
      <c r="O10114" t="s">
        <v>24</v>
      </c>
    </row>
    <row r="10115" spans="1:15" x14ac:dyDescent="0.3">
      <c r="A10115" t="s">
        <v>28901</v>
      </c>
      <c r="B10115" s="1">
        <v>53</v>
      </c>
      <c r="C10115" t="s">
        <v>35</v>
      </c>
      <c r="D10115" t="s">
        <v>17</v>
      </c>
      <c r="E10115" t="s">
        <v>93</v>
      </c>
      <c r="F10115" s="2">
        <v>44890</v>
      </c>
      <c r="G10115" t="s">
        <v>19389</v>
      </c>
      <c r="H10115" t="s">
        <v>28902</v>
      </c>
      <c r="I10115" t="s">
        <v>30</v>
      </c>
      <c r="J10115">
        <v>47309.325290078799</v>
      </c>
      <c r="K10115">
        <v>368</v>
      </c>
      <c r="L10115" t="s">
        <v>31</v>
      </c>
      <c r="M10115" s="2">
        <v>44899</v>
      </c>
      <c r="N10115" s="1" t="s">
        <v>32</v>
      </c>
      <c r="O10115" t="s">
        <v>33</v>
      </c>
    </row>
    <row r="10116" spans="1:15" x14ac:dyDescent="0.3">
      <c r="A10116" t="s">
        <v>28903</v>
      </c>
      <c r="B10116" s="1">
        <v>62</v>
      </c>
      <c r="C10116" t="s">
        <v>16</v>
      </c>
      <c r="D10116" t="s">
        <v>36</v>
      </c>
      <c r="E10116" t="s">
        <v>43</v>
      </c>
      <c r="F10116" s="2">
        <v>45227</v>
      </c>
      <c r="G10116" t="s">
        <v>28904</v>
      </c>
      <c r="H10116" t="s">
        <v>28905</v>
      </c>
      <c r="I10116" t="s">
        <v>21</v>
      </c>
      <c r="J10116">
        <v>2364.4294218001501</v>
      </c>
      <c r="K10116">
        <v>132</v>
      </c>
      <c r="L10116" t="s">
        <v>46</v>
      </c>
      <c r="M10116" s="2">
        <v>45233</v>
      </c>
      <c r="N10116" s="1" t="s">
        <v>79</v>
      </c>
      <c r="O10116" t="s">
        <v>47</v>
      </c>
    </row>
    <row r="10117" spans="1:15" x14ac:dyDescent="0.3">
      <c r="A10117" t="s">
        <v>28906</v>
      </c>
      <c r="B10117" s="1">
        <v>40</v>
      </c>
      <c r="C10117" t="s">
        <v>35</v>
      </c>
      <c r="D10117" t="s">
        <v>26</v>
      </c>
      <c r="E10117" t="s">
        <v>93</v>
      </c>
      <c r="F10117" s="2">
        <v>43820</v>
      </c>
      <c r="G10117" t="s">
        <v>28907</v>
      </c>
      <c r="H10117" t="s">
        <v>28908</v>
      </c>
      <c r="I10117" t="s">
        <v>57</v>
      </c>
      <c r="J10117">
        <v>39662.412773677097</v>
      </c>
      <c r="K10117">
        <v>162</v>
      </c>
      <c r="L10117" t="s">
        <v>31</v>
      </c>
      <c r="M10117" s="2">
        <v>43826</v>
      </c>
      <c r="N10117" s="1" t="s">
        <v>40</v>
      </c>
      <c r="O10117" t="s">
        <v>33</v>
      </c>
    </row>
    <row r="10118" spans="1:15" x14ac:dyDescent="0.3">
      <c r="A10118" t="s">
        <v>28909</v>
      </c>
      <c r="B10118" s="1">
        <v>21</v>
      </c>
      <c r="C10118" t="s">
        <v>16</v>
      </c>
      <c r="D10118" t="s">
        <v>26</v>
      </c>
      <c r="E10118" t="s">
        <v>76</v>
      </c>
      <c r="F10118" s="2">
        <v>43864</v>
      </c>
      <c r="G10118" t="s">
        <v>28810</v>
      </c>
      <c r="H10118" t="s">
        <v>28910</v>
      </c>
      <c r="I10118" t="s">
        <v>21</v>
      </c>
      <c r="J10118">
        <v>24684.042832616</v>
      </c>
      <c r="K10118">
        <v>315</v>
      </c>
      <c r="L10118" t="s">
        <v>46</v>
      </c>
      <c r="M10118" s="2">
        <v>43870</v>
      </c>
      <c r="N10118" s="1" t="s">
        <v>79</v>
      </c>
      <c r="O10118" t="s">
        <v>47</v>
      </c>
    </row>
    <row r="10119" spans="1:15" x14ac:dyDescent="0.3">
      <c r="A10119" t="s">
        <v>28911</v>
      </c>
      <c r="B10119" s="1">
        <v>49</v>
      </c>
      <c r="C10119" t="s">
        <v>16</v>
      </c>
      <c r="D10119" t="s">
        <v>17</v>
      </c>
      <c r="E10119" t="s">
        <v>27</v>
      </c>
      <c r="F10119" s="2">
        <v>44717</v>
      </c>
      <c r="G10119" t="s">
        <v>28912</v>
      </c>
      <c r="H10119" t="s">
        <v>28913</v>
      </c>
      <c r="I10119" t="s">
        <v>65</v>
      </c>
      <c r="J10119">
        <v>7805.4620413191797</v>
      </c>
      <c r="K10119">
        <v>130</v>
      </c>
      <c r="L10119" t="s">
        <v>22</v>
      </c>
      <c r="M10119" s="2">
        <v>44740</v>
      </c>
      <c r="N10119" s="1" t="s">
        <v>40</v>
      </c>
      <c r="O10119" t="s">
        <v>24</v>
      </c>
    </row>
    <row r="10120" spans="1:15" x14ac:dyDescent="0.3">
      <c r="A10120" t="s">
        <v>28914</v>
      </c>
      <c r="B10120" s="1">
        <v>25</v>
      </c>
      <c r="C10120" t="s">
        <v>35</v>
      </c>
      <c r="D10120" t="s">
        <v>26</v>
      </c>
      <c r="E10120" t="s">
        <v>76</v>
      </c>
      <c r="F10120" s="2">
        <v>43615</v>
      </c>
      <c r="G10120" t="s">
        <v>28915</v>
      </c>
      <c r="H10120" t="s">
        <v>28916</v>
      </c>
      <c r="I10120" t="s">
        <v>57</v>
      </c>
      <c r="J10120">
        <v>33826.350555244098</v>
      </c>
      <c r="K10120">
        <v>472</v>
      </c>
      <c r="L10120" t="s">
        <v>31</v>
      </c>
      <c r="M10120" s="2">
        <v>43635</v>
      </c>
      <c r="N10120" s="1" t="s">
        <v>40</v>
      </c>
      <c r="O10120" t="s">
        <v>33</v>
      </c>
    </row>
    <row r="10121" spans="1:15" x14ac:dyDescent="0.3">
      <c r="A10121" t="s">
        <v>28917</v>
      </c>
      <c r="B10121" s="1">
        <v>65</v>
      </c>
      <c r="C10121" t="s">
        <v>35</v>
      </c>
      <c r="D10121" t="s">
        <v>125</v>
      </c>
      <c r="E10121" t="s">
        <v>27</v>
      </c>
      <c r="F10121" s="2">
        <v>44202</v>
      </c>
      <c r="G10121" t="s">
        <v>28918</v>
      </c>
      <c r="H10121" t="s">
        <v>28919</v>
      </c>
      <c r="I10121" t="s">
        <v>21</v>
      </c>
      <c r="J10121">
        <v>33012.358514862703</v>
      </c>
      <c r="K10121">
        <v>380</v>
      </c>
      <c r="L10121" t="s">
        <v>46</v>
      </c>
      <c r="M10121" s="2">
        <v>44205</v>
      </c>
      <c r="N10121" s="1" t="s">
        <v>23</v>
      </c>
      <c r="O10121" t="s">
        <v>24</v>
      </c>
    </row>
    <row r="10122" spans="1:15" x14ac:dyDescent="0.3">
      <c r="A10122" t="s">
        <v>28920</v>
      </c>
      <c r="B10122" s="1">
        <v>85</v>
      </c>
      <c r="C10122" t="s">
        <v>16</v>
      </c>
      <c r="D10122" t="s">
        <v>59</v>
      </c>
      <c r="E10122" t="s">
        <v>43</v>
      </c>
      <c r="F10122" s="2">
        <v>44944</v>
      </c>
      <c r="G10122" t="s">
        <v>28921</v>
      </c>
      <c r="H10122" t="s">
        <v>28922</v>
      </c>
      <c r="I10122" t="s">
        <v>30</v>
      </c>
      <c r="J10122">
        <v>19715.7213108506</v>
      </c>
      <c r="K10122">
        <v>210</v>
      </c>
      <c r="L10122" t="s">
        <v>46</v>
      </c>
      <c r="M10122" s="2">
        <v>44973</v>
      </c>
      <c r="N10122" s="1" t="s">
        <v>40</v>
      </c>
      <c r="O10122" t="s">
        <v>24</v>
      </c>
    </row>
    <row r="10123" spans="1:15" x14ac:dyDescent="0.3">
      <c r="A10123" t="s">
        <v>28923</v>
      </c>
      <c r="B10123" s="1">
        <v>71</v>
      </c>
      <c r="C10123" t="s">
        <v>35</v>
      </c>
      <c r="D10123" t="s">
        <v>17</v>
      </c>
      <c r="E10123" t="s">
        <v>76</v>
      </c>
      <c r="F10123" s="2">
        <v>43593</v>
      </c>
      <c r="G10123" t="s">
        <v>3344</v>
      </c>
      <c r="H10123" t="s">
        <v>28924</v>
      </c>
      <c r="I10123" t="s">
        <v>21</v>
      </c>
      <c r="J10123">
        <v>33787.034496665598</v>
      </c>
      <c r="K10123">
        <v>138</v>
      </c>
      <c r="L10123" t="s">
        <v>31</v>
      </c>
      <c r="M10123" s="2">
        <v>43599</v>
      </c>
      <c r="N10123" s="1" t="s">
        <v>52</v>
      </c>
      <c r="O10123" t="s">
        <v>47</v>
      </c>
    </row>
    <row r="10124" spans="1:15" x14ac:dyDescent="0.3">
      <c r="A10124" t="s">
        <v>28925</v>
      </c>
      <c r="B10124" s="1">
        <v>53</v>
      </c>
      <c r="C10124" t="s">
        <v>35</v>
      </c>
      <c r="D10124" t="s">
        <v>49</v>
      </c>
      <c r="E10124" t="s">
        <v>18</v>
      </c>
      <c r="F10124" s="2">
        <v>44640</v>
      </c>
      <c r="G10124" t="s">
        <v>13219</v>
      </c>
      <c r="H10124" t="s">
        <v>28926</v>
      </c>
      <c r="I10124" t="s">
        <v>39</v>
      </c>
      <c r="J10124">
        <v>20713.974924085102</v>
      </c>
      <c r="K10124">
        <v>440</v>
      </c>
      <c r="L10124" t="s">
        <v>31</v>
      </c>
      <c r="M10124" s="2">
        <v>44662</v>
      </c>
      <c r="N10124" s="1" t="s">
        <v>79</v>
      </c>
      <c r="O10124" t="s">
        <v>24</v>
      </c>
    </row>
    <row r="10125" spans="1:15" x14ac:dyDescent="0.3">
      <c r="A10125" t="s">
        <v>28927</v>
      </c>
      <c r="B10125" s="1">
        <v>65</v>
      </c>
      <c r="C10125" t="s">
        <v>16</v>
      </c>
      <c r="D10125" t="s">
        <v>26</v>
      </c>
      <c r="E10125" t="s">
        <v>43</v>
      </c>
      <c r="F10125" s="2">
        <v>44138</v>
      </c>
      <c r="G10125" t="s">
        <v>28928</v>
      </c>
      <c r="H10125" t="s">
        <v>619</v>
      </c>
      <c r="I10125" t="s">
        <v>57</v>
      </c>
      <c r="J10125">
        <v>539.51499847520699</v>
      </c>
      <c r="K10125">
        <v>192</v>
      </c>
      <c r="L10125" t="s">
        <v>46</v>
      </c>
      <c r="M10125" s="2">
        <v>44163</v>
      </c>
      <c r="N10125" s="1" t="s">
        <v>40</v>
      </c>
      <c r="O10125" t="s">
        <v>24</v>
      </c>
    </row>
    <row r="10126" spans="1:15" x14ac:dyDescent="0.3">
      <c r="A10126" t="s">
        <v>28929</v>
      </c>
      <c r="B10126" s="1">
        <v>52</v>
      </c>
      <c r="C10126" t="s">
        <v>35</v>
      </c>
      <c r="D10126" t="s">
        <v>103</v>
      </c>
      <c r="E10126" t="s">
        <v>76</v>
      </c>
      <c r="F10126" s="2">
        <v>44346</v>
      </c>
      <c r="G10126" t="s">
        <v>9604</v>
      </c>
      <c r="H10126" t="s">
        <v>28930</v>
      </c>
      <c r="I10126" t="s">
        <v>57</v>
      </c>
      <c r="J10126">
        <v>27734.579240003099</v>
      </c>
      <c r="K10126">
        <v>473</v>
      </c>
      <c r="L10126" t="s">
        <v>22</v>
      </c>
      <c r="M10126" s="2">
        <v>44373</v>
      </c>
      <c r="N10126" s="1" t="s">
        <v>79</v>
      </c>
      <c r="O10126" t="s">
        <v>47</v>
      </c>
    </row>
    <row r="10127" spans="1:15" x14ac:dyDescent="0.3">
      <c r="A10127" t="s">
        <v>28931</v>
      </c>
      <c r="B10127" s="1">
        <v>37</v>
      </c>
      <c r="C10127" t="s">
        <v>16</v>
      </c>
      <c r="D10127" t="s">
        <v>17</v>
      </c>
      <c r="E10127" t="s">
        <v>18</v>
      </c>
      <c r="F10127" s="2">
        <v>45259</v>
      </c>
      <c r="G10127" t="s">
        <v>28932</v>
      </c>
      <c r="H10127" t="s">
        <v>28933</v>
      </c>
      <c r="I10127" t="s">
        <v>30</v>
      </c>
      <c r="J10127">
        <v>5296.0946994318801</v>
      </c>
      <c r="K10127">
        <v>291</v>
      </c>
      <c r="L10127" t="s">
        <v>46</v>
      </c>
      <c r="M10127" s="2">
        <v>45260</v>
      </c>
      <c r="N10127" s="1" t="s">
        <v>23</v>
      </c>
      <c r="O10127" t="s">
        <v>47</v>
      </c>
    </row>
    <row r="10128" spans="1:15" x14ac:dyDescent="0.3">
      <c r="A10128" t="s">
        <v>28934</v>
      </c>
      <c r="B10128" s="1">
        <v>45</v>
      </c>
      <c r="C10128" t="s">
        <v>35</v>
      </c>
      <c r="D10128" t="s">
        <v>59</v>
      </c>
      <c r="E10128" t="s">
        <v>93</v>
      </c>
      <c r="F10128" s="2">
        <v>45001</v>
      </c>
      <c r="G10128" t="s">
        <v>28935</v>
      </c>
      <c r="H10128" t="s">
        <v>28936</v>
      </c>
      <c r="I10128" t="s">
        <v>57</v>
      </c>
      <c r="J10128">
        <v>7522.8631103310499</v>
      </c>
      <c r="K10128">
        <v>358</v>
      </c>
      <c r="L10128" t="s">
        <v>46</v>
      </c>
      <c r="M10128" s="2">
        <v>45021</v>
      </c>
      <c r="N10128" s="1" t="s">
        <v>23</v>
      </c>
      <c r="O10128" t="s">
        <v>24</v>
      </c>
    </row>
    <row r="10129" spans="1:15" x14ac:dyDescent="0.3">
      <c r="A10129" t="s">
        <v>28937</v>
      </c>
      <c r="B10129" s="1">
        <v>53</v>
      </c>
      <c r="C10129" t="s">
        <v>35</v>
      </c>
      <c r="D10129" t="s">
        <v>36</v>
      </c>
      <c r="E10129" t="s">
        <v>76</v>
      </c>
      <c r="F10129" s="2">
        <v>43741</v>
      </c>
      <c r="G10129" t="s">
        <v>28938</v>
      </c>
      <c r="H10129" t="s">
        <v>28939</v>
      </c>
      <c r="I10129" t="s">
        <v>39</v>
      </c>
      <c r="J10129">
        <v>22847.7162046499</v>
      </c>
      <c r="K10129">
        <v>372</v>
      </c>
      <c r="L10129" t="s">
        <v>31</v>
      </c>
      <c r="M10129" s="2">
        <v>43762</v>
      </c>
      <c r="N10129" s="1" t="s">
        <v>79</v>
      </c>
      <c r="O10129" t="s">
        <v>47</v>
      </c>
    </row>
    <row r="10130" spans="1:15" x14ac:dyDescent="0.3">
      <c r="A10130" t="s">
        <v>28940</v>
      </c>
      <c r="B10130" s="1">
        <v>50</v>
      </c>
      <c r="C10130" t="s">
        <v>35</v>
      </c>
      <c r="D10130" t="s">
        <v>36</v>
      </c>
      <c r="E10130" t="s">
        <v>27</v>
      </c>
      <c r="F10130" s="2">
        <v>44302</v>
      </c>
      <c r="G10130" t="s">
        <v>28941</v>
      </c>
      <c r="H10130" t="s">
        <v>28942</v>
      </c>
      <c r="I10130" t="s">
        <v>39</v>
      </c>
      <c r="J10130">
        <v>30542.174139937899</v>
      </c>
      <c r="K10130">
        <v>236</v>
      </c>
      <c r="L10130" t="s">
        <v>31</v>
      </c>
      <c r="M10130" s="2">
        <v>44316</v>
      </c>
      <c r="N10130" s="1" t="s">
        <v>40</v>
      </c>
      <c r="O10130" t="s">
        <v>24</v>
      </c>
    </row>
    <row r="10131" spans="1:15" x14ac:dyDescent="0.3">
      <c r="A10131" t="s">
        <v>28943</v>
      </c>
      <c r="B10131" s="1">
        <v>28</v>
      </c>
      <c r="C10131" t="s">
        <v>16</v>
      </c>
      <c r="D10131" t="s">
        <v>42</v>
      </c>
      <c r="E10131" t="s">
        <v>93</v>
      </c>
      <c r="F10131" s="2">
        <v>43783</v>
      </c>
      <c r="G10131" t="s">
        <v>28944</v>
      </c>
      <c r="H10131" t="s">
        <v>28945</v>
      </c>
      <c r="I10131" t="s">
        <v>65</v>
      </c>
      <c r="J10131">
        <v>46.803364809412599</v>
      </c>
      <c r="K10131">
        <v>435</v>
      </c>
      <c r="L10131" t="s">
        <v>22</v>
      </c>
      <c r="M10131" s="2">
        <v>43788</v>
      </c>
      <c r="N10131" s="1" t="s">
        <v>23</v>
      </c>
      <c r="O10131" t="s">
        <v>33</v>
      </c>
    </row>
    <row r="10132" spans="1:15" x14ac:dyDescent="0.3">
      <c r="A10132" t="s">
        <v>28946</v>
      </c>
      <c r="B10132" s="1">
        <v>62</v>
      </c>
      <c r="C10132" t="s">
        <v>16</v>
      </c>
      <c r="D10132" t="s">
        <v>125</v>
      </c>
      <c r="E10132" t="s">
        <v>76</v>
      </c>
      <c r="F10132" s="2">
        <v>44997</v>
      </c>
      <c r="G10132" t="s">
        <v>28947</v>
      </c>
      <c r="H10132" t="s">
        <v>28948</v>
      </c>
      <c r="I10132" t="s">
        <v>65</v>
      </c>
      <c r="J10132">
        <v>25651.462567099999</v>
      </c>
      <c r="K10132">
        <v>352</v>
      </c>
      <c r="L10132" t="s">
        <v>22</v>
      </c>
      <c r="M10132" s="2">
        <v>45012</v>
      </c>
      <c r="N10132" s="1" t="s">
        <v>32</v>
      </c>
      <c r="O10132" t="s">
        <v>24</v>
      </c>
    </row>
    <row r="10133" spans="1:15" x14ac:dyDescent="0.3">
      <c r="A10133" t="s">
        <v>28949</v>
      </c>
      <c r="B10133" s="1">
        <v>19</v>
      </c>
      <c r="C10133" t="s">
        <v>16</v>
      </c>
      <c r="D10133" t="s">
        <v>42</v>
      </c>
      <c r="E10133" t="s">
        <v>27</v>
      </c>
      <c r="F10133" s="2">
        <v>43664</v>
      </c>
      <c r="G10133" t="s">
        <v>28950</v>
      </c>
      <c r="H10133" t="s">
        <v>28951</v>
      </c>
      <c r="I10133" t="s">
        <v>39</v>
      </c>
      <c r="J10133">
        <v>18682.5051918274</v>
      </c>
      <c r="K10133">
        <v>474</v>
      </c>
      <c r="L10133" t="s">
        <v>31</v>
      </c>
      <c r="M10133" s="2">
        <v>43684</v>
      </c>
      <c r="N10133" s="1" t="s">
        <v>40</v>
      </c>
      <c r="O10133" t="s">
        <v>47</v>
      </c>
    </row>
    <row r="10134" spans="1:15" x14ac:dyDescent="0.3">
      <c r="A10134" t="s">
        <v>28952</v>
      </c>
      <c r="B10134" s="1">
        <v>55</v>
      </c>
      <c r="C10134" t="s">
        <v>16</v>
      </c>
      <c r="D10134" t="s">
        <v>26</v>
      </c>
      <c r="E10134" t="s">
        <v>18</v>
      </c>
      <c r="F10134" s="2">
        <v>43998</v>
      </c>
      <c r="G10134" t="s">
        <v>28953</v>
      </c>
      <c r="H10134" t="s">
        <v>28954</v>
      </c>
      <c r="I10134" t="s">
        <v>30</v>
      </c>
      <c r="J10134">
        <v>45237.145079428003</v>
      </c>
      <c r="K10134">
        <v>474</v>
      </c>
      <c r="L10134" t="s">
        <v>46</v>
      </c>
      <c r="M10134" s="2">
        <v>44024</v>
      </c>
      <c r="N10134" s="1" t="s">
        <v>23</v>
      </c>
      <c r="O10134" t="s">
        <v>24</v>
      </c>
    </row>
    <row r="10135" spans="1:15" x14ac:dyDescent="0.3">
      <c r="A10135" t="s">
        <v>28955</v>
      </c>
      <c r="B10135" s="1">
        <v>49</v>
      </c>
      <c r="C10135" t="s">
        <v>35</v>
      </c>
      <c r="D10135" t="s">
        <v>59</v>
      </c>
      <c r="E10135" t="s">
        <v>18</v>
      </c>
      <c r="F10135" s="2">
        <v>44655</v>
      </c>
      <c r="G10135" t="s">
        <v>28956</v>
      </c>
      <c r="H10135" t="s">
        <v>28957</v>
      </c>
      <c r="I10135" t="s">
        <v>65</v>
      </c>
      <c r="J10135">
        <v>42839.293430961603</v>
      </c>
      <c r="K10135">
        <v>164</v>
      </c>
      <c r="L10135" t="s">
        <v>46</v>
      </c>
      <c r="M10135" s="2">
        <v>44685</v>
      </c>
      <c r="N10135" s="1" t="s">
        <v>40</v>
      </c>
      <c r="O10135" t="s">
        <v>47</v>
      </c>
    </row>
    <row r="10136" spans="1:15" x14ac:dyDescent="0.3">
      <c r="A10136" t="s">
        <v>28958</v>
      </c>
      <c r="B10136" s="1">
        <v>49</v>
      </c>
      <c r="C10136" t="s">
        <v>16</v>
      </c>
      <c r="D10136" t="s">
        <v>125</v>
      </c>
      <c r="E10136" t="s">
        <v>76</v>
      </c>
      <c r="F10136" s="2">
        <v>44637</v>
      </c>
      <c r="G10136" t="s">
        <v>28959</v>
      </c>
      <c r="H10136" t="s">
        <v>28960</v>
      </c>
      <c r="I10136" t="s">
        <v>65</v>
      </c>
      <c r="J10136">
        <v>33064.978131580399</v>
      </c>
      <c r="K10136">
        <v>316</v>
      </c>
      <c r="L10136" t="s">
        <v>46</v>
      </c>
      <c r="M10136" s="2">
        <v>44643</v>
      </c>
      <c r="N10136" s="1" t="s">
        <v>40</v>
      </c>
      <c r="O10136" t="s">
        <v>47</v>
      </c>
    </row>
    <row r="10137" spans="1:15" x14ac:dyDescent="0.3">
      <c r="A10137" t="s">
        <v>28961</v>
      </c>
      <c r="B10137" s="1">
        <v>59</v>
      </c>
      <c r="C10137" t="s">
        <v>16</v>
      </c>
      <c r="D10137" t="s">
        <v>42</v>
      </c>
      <c r="E10137" t="s">
        <v>27</v>
      </c>
      <c r="F10137" s="2">
        <v>44974</v>
      </c>
      <c r="G10137" t="s">
        <v>28962</v>
      </c>
      <c r="H10137" t="s">
        <v>27707</v>
      </c>
      <c r="I10137" t="s">
        <v>21</v>
      </c>
      <c r="J10137">
        <v>24264.663389428501</v>
      </c>
      <c r="K10137">
        <v>214</v>
      </c>
      <c r="L10137" t="s">
        <v>31</v>
      </c>
      <c r="M10137" s="2">
        <v>44991</v>
      </c>
      <c r="N10137" s="1" t="s">
        <v>40</v>
      </c>
      <c r="O10137" t="s">
        <v>47</v>
      </c>
    </row>
    <row r="10138" spans="1:15" x14ac:dyDescent="0.3">
      <c r="A10138" t="s">
        <v>28963</v>
      </c>
      <c r="B10138" s="1">
        <v>21</v>
      </c>
      <c r="C10138" t="s">
        <v>35</v>
      </c>
      <c r="D10138" t="s">
        <v>49</v>
      </c>
      <c r="E10138" t="s">
        <v>18</v>
      </c>
      <c r="F10138" s="2">
        <v>43716</v>
      </c>
      <c r="G10138" t="s">
        <v>28964</v>
      </c>
      <c r="H10138" t="s">
        <v>28965</v>
      </c>
      <c r="I10138" t="s">
        <v>57</v>
      </c>
      <c r="J10138">
        <v>4688.0959486659403</v>
      </c>
      <c r="K10138">
        <v>318</v>
      </c>
      <c r="L10138" t="s">
        <v>31</v>
      </c>
      <c r="M10138" s="2">
        <v>43745</v>
      </c>
      <c r="N10138" s="1" t="s">
        <v>79</v>
      </c>
      <c r="O10138" t="s">
        <v>47</v>
      </c>
    </row>
    <row r="10139" spans="1:15" x14ac:dyDescent="0.3">
      <c r="A10139" t="s">
        <v>28966</v>
      </c>
      <c r="B10139" s="1">
        <v>54</v>
      </c>
      <c r="C10139" t="s">
        <v>16</v>
      </c>
      <c r="D10139" t="s">
        <v>36</v>
      </c>
      <c r="E10139" t="s">
        <v>76</v>
      </c>
      <c r="F10139" s="2">
        <v>43977</v>
      </c>
      <c r="G10139" t="s">
        <v>28967</v>
      </c>
      <c r="H10139" t="s">
        <v>28968</v>
      </c>
      <c r="I10139" t="s">
        <v>65</v>
      </c>
      <c r="J10139">
        <v>7489.79085385894</v>
      </c>
      <c r="K10139">
        <v>367</v>
      </c>
      <c r="L10139" t="s">
        <v>22</v>
      </c>
      <c r="M10139" s="2">
        <v>44003</v>
      </c>
      <c r="N10139" s="1" t="s">
        <v>23</v>
      </c>
      <c r="O10139" t="s">
        <v>47</v>
      </c>
    </row>
    <row r="10140" spans="1:15" x14ac:dyDescent="0.3">
      <c r="A10140" t="s">
        <v>28969</v>
      </c>
      <c r="B10140" s="1">
        <v>25</v>
      </c>
      <c r="C10140" t="s">
        <v>35</v>
      </c>
      <c r="D10140" t="s">
        <v>26</v>
      </c>
      <c r="E10140" t="s">
        <v>93</v>
      </c>
      <c r="F10140" s="2">
        <v>44861</v>
      </c>
      <c r="G10140" t="s">
        <v>28970</v>
      </c>
      <c r="H10140" t="s">
        <v>28971</v>
      </c>
      <c r="I10140" t="s">
        <v>21</v>
      </c>
      <c r="J10140">
        <v>13362.2697667723</v>
      </c>
      <c r="K10140">
        <v>379</v>
      </c>
      <c r="L10140" t="s">
        <v>31</v>
      </c>
      <c r="M10140" s="2">
        <v>44864</v>
      </c>
      <c r="N10140" s="1" t="s">
        <v>52</v>
      </c>
      <c r="O10140" t="s">
        <v>24</v>
      </c>
    </row>
    <row r="10141" spans="1:15" x14ac:dyDescent="0.3">
      <c r="A10141" t="s">
        <v>28972</v>
      </c>
      <c r="B10141" s="1">
        <v>55</v>
      </c>
      <c r="C10141" t="s">
        <v>16</v>
      </c>
      <c r="D10141" t="s">
        <v>49</v>
      </c>
      <c r="E10141" t="s">
        <v>27</v>
      </c>
      <c r="F10141" s="2">
        <v>43809</v>
      </c>
      <c r="G10141" t="s">
        <v>28973</v>
      </c>
      <c r="H10141" t="s">
        <v>28974</v>
      </c>
      <c r="I10141" t="s">
        <v>21</v>
      </c>
      <c r="J10141">
        <v>20188.110351724401</v>
      </c>
      <c r="K10141">
        <v>414</v>
      </c>
      <c r="L10141" t="s">
        <v>31</v>
      </c>
      <c r="M10141" s="2">
        <v>43822</v>
      </c>
      <c r="N10141" s="1" t="s">
        <v>40</v>
      </c>
      <c r="O10141" t="s">
        <v>47</v>
      </c>
    </row>
    <row r="10142" spans="1:15" x14ac:dyDescent="0.3">
      <c r="A10142" t="s">
        <v>28975</v>
      </c>
      <c r="B10142" s="1">
        <v>82</v>
      </c>
      <c r="C10142" t="s">
        <v>35</v>
      </c>
      <c r="D10142" t="s">
        <v>36</v>
      </c>
      <c r="E10142" t="s">
        <v>18</v>
      </c>
      <c r="F10142" s="2">
        <v>44835</v>
      </c>
      <c r="G10142" t="s">
        <v>28976</v>
      </c>
      <c r="H10142" t="s">
        <v>16629</v>
      </c>
      <c r="I10142" t="s">
        <v>30</v>
      </c>
      <c r="J10142">
        <v>12739.904204094501</v>
      </c>
      <c r="K10142">
        <v>167</v>
      </c>
      <c r="L10142" t="s">
        <v>46</v>
      </c>
      <c r="M10142" s="2">
        <v>44846</v>
      </c>
      <c r="N10142" s="1" t="s">
        <v>52</v>
      </c>
      <c r="O10142" t="s">
        <v>24</v>
      </c>
    </row>
    <row r="10143" spans="1:15" x14ac:dyDescent="0.3">
      <c r="A10143" t="s">
        <v>28977</v>
      </c>
      <c r="B10143" s="1">
        <v>58</v>
      </c>
      <c r="C10143" t="s">
        <v>16</v>
      </c>
      <c r="D10143" t="s">
        <v>17</v>
      </c>
      <c r="E10143" t="s">
        <v>76</v>
      </c>
      <c r="F10143" s="2">
        <v>44499</v>
      </c>
      <c r="G10143" t="s">
        <v>28978</v>
      </c>
      <c r="H10143" t="s">
        <v>28979</v>
      </c>
      <c r="I10143" t="s">
        <v>21</v>
      </c>
      <c r="J10143">
        <v>31655.180732575998</v>
      </c>
      <c r="K10143">
        <v>427</v>
      </c>
      <c r="L10143" t="s">
        <v>31</v>
      </c>
      <c r="M10143" s="2">
        <v>44502</v>
      </c>
      <c r="N10143" s="1" t="s">
        <v>79</v>
      </c>
      <c r="O10143" t="s">
        <v>33</v>
      </c>
    </row>
    <row r="10144" spans="1:15" x14ac:dyDescent="0.3">
      <c r="A10144" t="s">
        <v>28980</v>
      </c>
      <c r="B10144" s="1">
        <v>39</v>
      </c>
      <c r="C10144" t="s">
        <v>35</v>
      </c>
      <c r="D10144" t="s">
        <v>103</v>
      </c>
      <c r="E10144" t="s">
        <v>18</v>
      </c>
      <c r="F10144" s="2">
        <v>44749</v>
      </c>
      <c r="G10144" t="s">
        <v>28981</v>
      </c>
      <c r="H10144" t="s">
        <v>27722</v>
      </c>
      <c r="I10144" t="s">
        <v>57</v>
      </c>
      <c r="J10144">
        <v>16026.174314276799</v>
      </c>
      <c r="K10144">
        <v>297</v>
      </c>
      <c r="L10144" t="s">
        <v>46</v>
      </c>
      <c r="M10144" s="2">
        <v>44760</v>
      </c>
      <c r="N10144" s="1" t="s">
        <v>40</v>
      </c>
      <c r="O10144" t="s">
        <v>47</v>
      </c>
    </row>
    <row r="10145" spans="1:15" x14ac:dyDescent="0.3">
      <c r="A10145" t="s">
        <v>28982</v>
      </c>
      <c r="B10145" s="1">
        <v>45</v>
      </c>
      <c r="C10145" t="s">
        <v>35</v>
      </c>
      <c r="D10145" t="s">
        <v>26</v>
      </c>
      <c r="E10145" t="s">
        <v>18</v>
      </c>
      <c r="F10145" s="2">
        <v>44572</v>
      </c>
      <c r="G10145" t="s">
        <v>28983</v>
      </c>
      <c r="H10145" t="s">
        <v>28984</v>
      </c>
      <c r="I10145" t="s">
        <v>30</v>
      </c>
      <c r="J10145">
        <v>46109.564131949897</v>
      </c>
      <c r="K10145">
        <v>302</v>
      </c>
      <c r="L10145" t="s">
        <v>46</v>
      </c>
      <c r="M10145" s="2">
        <v>44600</v>
      </c>
      <c r="N10145" s="1" t="s">
        <v>23</v>
      </c>
      <c r="O10145" t="s">
        <v>33</v>
      </c>
    </row>
    <row r="10146" spans="1:15" x14ac:dyDescent="0.3">
      <c r="A10146" t="s">
        <v>28985</v>
      </c>
      <c r="B10146" s="1">
        <v>70</v>
      </c>
      <c r="C10146" t="s">
        <v>16</v>
      </c>
      <c r="D10146" t="s">
        <v>17</v>
      </c>
      <c r="E10146" t="s">
        <v>93</v>
      </c>
      <c r="F10146" s="2">
        <v>45402</v>
      </c>
      <c r="G10146" t="s">
        <v>28986</v>
      </c>
      <c r="H10146" t="s">
        <v>28987</v>
      </c>
      <c r="I10146" t="s">
        <v>65</v>
      </c>
      <c r="J10146">
        <v>33335.514941489499</v>
      </c>
      <c r="K10146">
        <v>201</v>
      </c>
      <c r="L10146" t="s">
        <v>22</v>
      </c>
      <c r="M10146" s="2">
        <v>45414</v>
      </c>
      <c r="N10146" s="1" t="s">
        <v>32</v>
      </c>
      <c r="O10146" t="s">
        <v>24</v>
      </c>
    </row>
    <row r="10147" spans="1:15" x14ac:dyDescent="0.3">
      <c r="A10147" t="s">
        <v>28988</v>
      </c>
      <c r="B10147" s="1">
        <v>79</v>
      </c>
      <c r="C10147" t="s">
        <v>35</v>
      </c>
      <c r="D10147" t="s">
        <v>42</v>
      </c>
      <c r="E10147" t="s">
        <v>93</v>
      </c>
      <c r="F10147" s="2">
        <v>44096</v>
      </c>
      <c r="G10147" t="s">
        <v>28989</v>
      </c>
      <c r="H10147" t="s">
        <v>28990</v>
      </c>
      <c r="I10147" t="s">
        <v>65</v>
      </c>
      <c r="J10147">
        <v>34903.134307975</v>
      </c>
      <c r="K10147">
        <v>122</v>
      </c>
      <c r="L10147" t="s">
        <v>46</v>
      </c>
      <c r="M10147" s="2">
        <v>44109</v>
      </c>
      <c r="N10147" s="1" t="s">
        <v>79</v>
      </c>
      <c r="O10147" t="s">
        <v>47</v>
      </c>
    </row>
    <row r="10148" spans="1:15" x14ac:dyDescent="0.3">
      <c r="A10148" t="s">
        <v>28991</v>
      </c>
      <c r="B10148" s="1">
        <v>32</v>
      </c>
      <c r="C10148" t="s">
        <v>16</v>
      </c>
      <c r="D10148" t="s">
        <v>42</v>
      </c>
      <c r="E10148" t="s">
        <v>27</v>
      </c>
      <c r="F10148" s="2">
        <v>45181</v>
      </c>
      <c r="G10148" t="s">
        <v>28992</v>
      </c>
      <c r="H10148" t="s">
        <v>28993</v>
      </c>
      <c r="I10148" t="s">
        <v>39</v>
      </c>
      <c r="J10148">
        <v>19695.6601290254</v>
      </c>
      <c r="K10148">
        <v>380</v>
      </c>
      <c r="L10148" t="s">
        <v>46</v>
      </c>
      <c r="M10148" s="2">
        <v>45201</v>
      </c>
      <c r="N10148" s="1" t="s">
        <v>40</v>
      </c>
      <c r="O10148" t="s">
        <v>33</v>
      </c>
    </row>
    <row r="10149" spans="1:15" x14ac:dyDescent="0.3">
      <c r="A10149" t="s">
        <v>28994</v>
      </c>
      <c r="B10149" s="1">
        <v>80</v>
      </c>
      <c r="C10149" t="s">
        <v>16</v>
      </c>
      <c r="D10149" t="s">
        <v>125</v>
      </c>
      <c r="E10149" t="s">
        <v>43</v>
      </c>
      <c r="F10149" s="2">
        <v>43672</v>
      </c>
      <c r="G10149" t="s">
        <v>28995</v>
      </c>
      <c r="H10149" t="s">
        <v>28996</v>
      </c>
      <c r="I10149" t="s">
        <v>30</v>
      </c>
      <c r="J10149">
        <v>43859.378912140302</v>
      </c>
      <c r="K10149">
        <v>258</v>
      </c>
      <c r="L10149" t="s">
        <v>22</v>
      </c>
      <c r="M10149" s="2">
        <v>43694</v>
      </c>
      <c r="N10149" s="1" t="s">
        <v>52</v>
      </c>
      <c r="O10149" t="s">
        <v>47</v>
      </c>
    </row>
    <row r="10150" spans="1:15" x14ac:dyDescent="0.3">
      <c r="A10150" t="s">
        <v>28997</v>
      </c>
      <c r="B10150" s="1">
        <v>68</v>
      </c>
      <c r="C10150" t="s">
        <v>35</v>
      </c>
      <c r="D10150" t="s">
        <v>125</v>
      </c>
      <c r="E10150" t="s">
        <v>27</v>
      </c>
      <c r="F10150" s="2">
        <v>43737</v>
      </c>
      <c r="G10150" t="s">
        <v>28998</v>
      </c>
      <c r="H10150" t="s">
        <v>28999</v>
      </c>
      <c r="I10150" t="s">
        <v>65</v>
      </c>
      <c r="J10150">
        <v>4184.8843046157399</v>
      </c>
      <c r="K10150">
        <v>152</v>
      </c>
      <c r="L10150" t="s">
        <v>31</v>
      </c>
      <c r="M10150" s="2">
        <v>43761</v>
      </c>
      <c r="N10150" s="1" t="s">
        <v>32</v>
      </c>
      <c r="O10150" t="s">
        <v>33</v>
      </c>
    </row>
    <row r="10151" spans="1:15" x14ac:dyDescent="0.3">
      <c r="A10151" t="s">
        <v>29000</v>
      </c>
      <c r="B10151" s="1">
        <v>24</v>
      </c>
      <c r="C10151" t="s">
        <v>35</v>
      </c>
      <c r="D10151" t="s">
        <v>26</v>
      </c>
      <c r="E10151" t="s">
        <v>54</v>
      </c>
      <c r="F10151" s="2">
        <v>43835</v>
      </c>
      <c r="G10151" t="s">
        <v>29001</v>
      </c>
      <c r="H10151" t="s">
        <v>29002</v>
      </c>
      <c r="I10151" t="s">
        <v>65</v>
      </c>
      <c r="J10151">
        <v>40642.2931595845</v>
      </c>
      <c r="K10151">
        <v>153</v>
      </c>
      <c r="L10151" t="s">
        <v>46</v>
      </c>
      <c r="M10151" s="2">
        <v>43863</v>
      </c>
      <c r="N10151" s="1" t="s">
        <v>32</v>
      </c>
      <c r="O10151" t="s">
        <v>47</v>
      </c>
    </row>
    <row r="10152" spans="1:15" x14ac:dyDescent="0.3">
      <c r="A10152" t="s">
        <v>29003</v>
      </c>
      <c r="B10152" s="1">
        <v>45</v>
      </c>
      <c r="C10152" t="s">
        <v>16</v>
      </c>
      <c r="D10152" t="s">
        <v>103</v>
      </c>
      <c r="E10152" t="s">
        <v>93</v>
      </c>
      <c r="F10152" s="2">
        <v>44102</v>
      </c>
      <c r="G10152" t="s">
        <v>29004</v>
      </c>
      <c r="H10152" t="s">
        <v>29005</v>
      </c>
      <c r="I10152" t="s">
        <v>39</v>
      </c>
      <c r="J10152">
        <v>8211.8864138670397</v>
      </c>
      <c r="K10152">
        <v>310</v>
      </c>
      <c r="L10152" t="s">
        <v>46</v>
      </c>
      <c r="M10152" s="2">
        <v>44129</v>
      </c>
      <c r="N10152" s="1" t="s">
        <v>40</v>
      </c>
      <c r="O10152" t="s">
        <v>24</v>
      </c>
    </row>
    <row r="10153" spans="1:15" x14ac:dyDescent="0.3">
      <c r="A10153" t="s">
        <v>29006</v>
      </c>
      <c r="B10153" s="1">
        <v>57</v>
      </c>
      <c r="C10153" t="s">
        <v>16</v>
      </c>
      <c r="D10153" t="s">
        <v>125</v>
      </c>
      <c r="E10153" t="s">
        <v>43</v>
      </c>
      <c r="F10153" s="2">
        <v>44039</v>
      </c>
      <c r="G10153" t="s">
        <v>29007</v>
      </c>
      <c r="H10153" t="s">
        <v>29008</v>
      </c>
      <c r="I10153" t="s">
        <v>30</v>
      </c>
      <c r="J10153">
        <v>49143.894334132798</v>
      </c>
      <c r="K10153">
        <v>463</v>
      </c>
      <c r="L10153" t="s">
        <v>46</v>
      </c>
      <c r="M10153" s="2">
        <v>44056</v>
      </c>
      <c r="N10153" s="1" t="s">
        <v>23</v>
      </c>
      <c r="O10153" t="s">
        <v>24</v>
      </c>
    </row>
    <row r="10154" spans="1:15" x14ac:dyDescent="0.3">
      <c r="A10154" t="s">
        <v>29009</v>
      </c>
      <c r="B10154" s="1">
        <v>35</v>
      </c>
      <c r="C10154" t="s">
        <v>16</v>
      </c>
      <c r="D10154" t="s">
        <v>17</v>
      </c>
      <c r="E10154" t="s">
        <v>93</v>
      </c>
      <c r="F10154" s="2">
        <v>43676</v>
      </c>
      <c r="G10154" t="s">
        <v>29010</v>
      </c>
      <c r="H10154" t="s">
        <v>20190</v>
      </c>
      <c r="I10154" t="s">
        <v>57</v>
      </c>
      <c r="J10154">
        <v>43755.219859534001</v>
      </c>
      <c r="K10154">
        <v>314</v>
      </c>
      <c r="L10154" t="s">
        <v>46</v>
      </c>
      <c r="M10154" s="2">
        <v>43683</v>
      </c>
      <c r="N10154" s="1" t="s">
        <v>32</v>
      </c>
      <c r="O10154" t="s">
        <v>33</v>
      </c>
    </row>
    <row r="10155" spans="1:15" x14ac:dyDescent="0.3">
      <c r="A10155" t="s">
        <v>29011</v>
      </c>
      <c r="B10155" s="1">
        <v>69</v>
      </c>
      <c r="C10155" t="s">
        <v>16</v>
      </c>
      <c r="D10155" t="s">
        <v>17</v>
      </c>
      <c r="E10155" t="s">
        <v>43</v>
      </c>
      <c r="F10155" s="2">
        <v>45300</v>
      </c>
      <c r="G10155" t="s">
        <v>29012</v>
      </c>
      <c r="H10155" t="s">
        <v>5838</v>
      </c>
      <c r="I10155" t="s">
        <v>65</v>
      </c>
      <c r="J10155">
        <v>22332.648355950001</v>
      </c>
      <c r="K10155">
        <v>159</v>
      </c>
      <c r="L10155" t="s">
        <v>22</v>
      </c>
      <c r="M10155" s="2">
        <v>45323</v>
      </c>
      <c r="N10155" s="1" t="s">
        <v>23</v>
      </c>
      <c r="O10155" t="s">
        <v>33</v>
      </c>
    </row>
    <row r="10156" spans="1:15" x14ac:dyDescent="0.3">
      <c r="A10156" t="s">
        <v>29013</v>
      </c>
      <c r="B10156" s="1">
        <v>25</v>
      </c>
      <c r="C10156" t="s">
        <v>35</v>
      </c>
      <c r="D10156" t="s">
        <v>42</v>
      </c>
      <c r="E10156" t="s">
        <v>18</v>
      </c>
      <c r="F10156" s="2">
        <v>43745</v>
      </c>
      <c r="G10156" t="s">
        <v>8940</v>
      </c>
      <c r="H10156" t="s">
        <v>29014</v>
      </c>
      <c r="I10156" t="s">
        <v>30</v>
      </c>
      <c r="J10156">
        <v>34276.5725613748</v>
      </c>
      <c r="K10156">
        <v>353</v>
      </c>
      <c r="L10156" t="s">
        <v>22</v>
      </c>
      <c r="M10156" s="2">
        <v>43748</v>
      </c>
      <c r="N10156" s="1" t="s">
        <v>79</v>
      </c>
      <c r="O10156" t="s">
        <v>24</v>
      </c>
    </row>
    <row r="10157" spans="1:15" x14ac:dyDescent="0.3">
      <c r="A10157" t="s">
        <v>29015</v>
      </c>
      <c r="B10157" s="1">
        <v>31</v>
      </c>
      <c r="C10157" t="s">
        <v>16</v>
      </c>
      <c r="D10157" t="s">
        <v>36</v>
      </c>
      <c r="E10157" t="s">
        <v>76</v>
      </c>
      <c r="F10157" s="2">
        <v>43690</v>
      </c>
      <c r="G10157" t="s">
        <v>29016</v>
      </c>
      <c r="H10157" t="s">
        <v>29017</v>
      </c>
      <c r="I10157" t="s">
        <v>30</v>
      </c>
      <c r="J10157">
        <v>32113.875725662201</v>
      </c>
      <c r="K10157">
        <v>455</v>
      </c>
      <c r="L10157" t="s">
        <v>22</v>
      </c>
      <c r="M10157" s="2">
        <v>43717</v>
      </c>
      <c r="N10157" s="1" t="s">
        <v>23</v>
      </c>
      <c r="O10157" t="s">
        <v>33</v>
      </c>
    </row>
    <row r="10158" spans="1:15" x14ac:dyDescent="0.3">
      <c r="A10158" t="s">
        <v>29018</v>
      </c>
      <c r="B10158" s="1">
        <v>37</v>
      </c>
      <c r="C10158" t="s">
        <v>16</v>
      </c>
      <c r="D10158" t="s">
        <v>59</v>
      </c>
      <c r="E10158" t="s">
        <v>18</v>
      </c>
      <c r="F10158" s="2">
        <v>43773</v>
      </c>
      <c r="G10158" t="s">
        <v>29019</v>
      </c>
      <c r="H10158" t="s">
        <v>29020</v>
      </c>
      <c r="I10158" t="s">
        <v>65</v>
      </c>
      <c r="J10158">
        <v>5310.1607802782901</v>
      </c>
      <c r="K10158">
        <v>217</v>
      </c>
      <c r="L10158" t="s">
        <v>22</v>
      </c>
      <c r="M10158" s="2">
        <v>43803</v>
      </c>
      <c r="N10158" s="1" t="s">
        <v>79</v>
      </c>
      <c r="O10158" t="s">
        <v>24</v>
      </c>
    </row>
    <row r="10159" spans="1:15" x14ac:dyDescent="0.3">
      <c r="A10159" t="s">
        <v>29021</v>
      </c>
      <c r="B10159" s="1">
        <v>81</v>
      </c>
      <c r="C10159" t="s">
        <v>35</v>
      </c>
      <c r="D10159" t="s">
        <v>26</v>
      </c>
      <c r="E10159" t="s">
        <v>18</v>
      </c>
      <c r="F10159" s="2">
        <v>44663</v>
      </c>
      <c r="G10159" t="s">
        <v>29022</v>
      </c>
      <c r="H10159" t="s">
        <v>29023</v>
      </c>
      <c r="I10159" t="s">
        <v>65</v>
      </c>
      <c r="J10159">
        <v>31555.748654605501</v>
      </c>
      <c r="K10159">
        <v>237</v>
      </c>
      <c r="L10159" t="s">
        <v>46</v>
      </c>
      <c r="M10159" s="2">
        <v>44692</v>
      </c>
      <c r="N10159" s="1" t="s">
        <v>52</v>
      </c>
      <c r="O10159" t="s">
        <v>47</v>
      </c>
    </row>
    <row r="10160" spans="1:15" x14ac:dyDescent="0.3">
      <c r="A10160" t="s">
        <v>29024</v>
      </c>
      <c r="B10160" s="1">
        <v>28</v>
      </c>
      <c r="C10160" t="s">
        <v>35</v>
      </c>
      <c r="D10160" t="s">
        <v>125</v>
      </c>
      <c r="E10160" t="s">
        <v>18</v>
      </c>
      <c r="F10160" s="2">
        <v>44716</v>
      </c>
      <c r="G10160" t="s">
        <v>29025</v>
      </c>
      <c r="H10160" t="s">
        <v>29026</v>
      </c>
      <c r="I10160" t="s">
        <v>65</v>
      </c>
      <c r="J10160">
        <v>28133.678989335302</v>
      </c>
      <c r="K10160">
        <v>118</v>
      </c>
      <c r="L10160" t="s">
        <v>46</v>
      </c>
      <c r="M10160" s="2">
        <v>44725</v>
      </c>
      <c r="N10160" s="1" t="s">
        <v>23</v>
      </c>
      <c r="O10160" t="s">
        <v>24</v>
      </c>
    </row>
    <row r="10161" spans="1:15" x14ac:dyDescent="0.3">
      <c r="A10161" t="s">
        <v>29027</v>
      </c>
      <c r="B10161" s="1">
        <v>59</v>
      </c>
      <c r="C10161" t="s">
        <v>16</v>
      </c>
      <c r="D10161" t="s">
        <v>103</v>
      </c>
      <c r="E10161" t="s">
        <v>93</v>
      </c>
      <c r="F10161" s="2">
        <v>43865</v>
      </c>
      <c r="G10161" t="s">
        <v>29028</v>
      </c>
      <c r="H10161" t="s">
        <v>29029</v>
      </c>
      <c r="I10161" t="s">
        <v>65</v>
      </c>
      <c r="J10161">
        <v>4790.9230656207201</v>
      </c>
      <c r="K10161">
        <v>190</v>
      </c>
      <c r="L10161" t="s">
        <v>31</v>
      </c>
      <c r="M10161" s="2">
        <v>43895</v>
      </c>
      <c r="N10161" s="1" t="s">
        <v>79</v>
      </c>
      <c r="O10161" t="s">
        <v>33</v>
      </c>
    </row>
    <row r="10162" spans="1:15" x14ac:dyDescent="0.3">
      <c r="A10162" t="s">
        <v>29030</v>
      </c>
      <c r="B10162" s="1">
        <v>85</v>
      </c>
      <c r="C10162" t="s">
        <v>16</v>
      </c>
      <c r="D10162" t="s">
        <v>36</v>
      </c>
      <c r="E10162" t="s">
        <v>27</v>
      </c>
      <c r="F10162" s="2">
        <v>45002</v>
      </c>
      <c r="G10162" t="s">
        <v>29031</v>
      </c>
      <c r="H10162" t="s">
        <v>29032</v>
      </c>
      <c r="I10162" t="s">
        <v>30</v>
      </c>
      <c r="J10162">
        <v>24407.840881489101</v>
      </c>
      <c r="K10162">
        <v>431</v>
      </c>
      <c r="L10162" t="s">
        <v>31</v>
      </c>
      <c r="M10162" s="2">
        <v>45027</v>
      </c>
      <c r="N10162" s="1" t="s">
        <v>23</v>
      </c>
      <c r="O10162" t="s">
        <v>47</v>
      </c>
    </row>
    <row r="10163" spans="1:15" x14ac:dyDescent="0.3">
      <c r="A10163" t="s">
        <v>29033</v>
      </c>
      <c r="B10163" s="1">
        <v>78</v>
      </c>
      <c r="C10163" t="s">
        <v>35</v>
      </c>
      <c r="D10163" t="s">
        <v>125</v>
      </c>
      <c r="E10163" t="s">
        <v>43</v>
      </c>
      <c r="F10163" s="2">
        <v>44476</v>
      </c>
      <c r="G10163" t="s">
        <v>29034</v>
      </c>
      <c r="H10163" t="s">
        <v>29035</v>
      </c>
      <c r="I10163" t="s">
        <v>21</v>
      </c>
      <c r="J10163">
        <v>18620.298159305501</v>
      </c>
      <c r="K10163">
        <v>204</v>
      </c>
      <c r="L10163" t="s">
        <v>22</v>
      </c>
      <c r="M10163" s="2">
        <v>44479</v>
      </c>
      <c r="N10163" s="1" t="s">
        <v>32</v>
      </c>
      <c r="O10163" t="s">
        <v>33</v>
      </c>
    </row>
    <row r="10164" spans="1:15" x14ac:dyDescent="0.3">
      <c r="A10164" t="s">
        <v>29036</v>
      </c>
      <c r="B10164" s="1">
        <v>58</v>
      </c>
      <c r="C10164" t="s">
        <v>35</v>
      </c>
      <c r="D10164" t="s">
        <v>17</v>
      </c>
      <c r="E10164" t="s">
        <v>43</v>
      </c>
      <c r="F10164" s="2">
        <v>45410</v>
      </c>
      <c r="G10164" t="s">
        <v>29037</v>
      </c>
      <c r="H10164" t="s">
        <v>3494</v>
      </c>
      <c r="I10164" t="s">
        <v>21</v>
      </c>
      <c r="J10164">
        <v>44706.473334467802</v>
      </c>
      <c r="K10164">
        <v>456</v>
      </c>
      <c r="L10164" t="s">
        <v>46</v>
      </c>
      <c r="M10164" s="2">
        <v>45422</v>
      </c>
      <c r="N10164" s="1" t="s">
        <v>32</v>
      </c>
      <c r="O10164" t="s">
        <v>24</v>
      </c>
    </row>
    <row r="10165" spans="1:15" x14ac:dyDescent="0.3">
      <c r="A10165" t="s">
        <v>29038</v>
      </c>
      <c r="B10165" s="1">
        <v>70</v>
      </c>
      <c r="C10165" t="s">
        <v>16</v>
      </c>
      <c r="D10165" t="s">
        <v>49</v>
      </c>
      <c r="E10165" t="s">
        <v>43</v>
      </c>
      <c r="F10165" s="2">
        <v>44841</v>
      </c>
      <c r="G10165" t="s">
        <v>29039</v>
      </c>
      <c r="H10165" t="s">
        <v>29040</v>
      </c>
      <c r="I10165" t="s">
        <v>39</v>
      </c>
      <c r="J10165">
        <v>15135.749218470601</v>
      </c>
      <c r="K10165">
        <v>429</v>
      </c>
      <c r="L10165" t="s">
        <v>46</v>
      </c>
      <c r="M10165" s="2">
        <v>44847</v>
      </c>
      <c r="N10165" s="1" t="s">
        <v>79</v>
      </c>
      <c r="O10165" t="s">
        <v>33</v>
      </c>
    </row>
    <row r="10166" spans="1:15" x14ac:dyDescent="0.3">
      <c r="A10166" t="s">
        <v>29041</v>
      </c>
      <c r="B10166" s="1">
        <v>59</v>
      </c>
      <c r="C10166" t="s">
        <v>35</v>
      </c>
      <c r="D10166" t="s">
        <v>59</v>
      </c>
      <c r="E10166" t="s">
        <v>43</v>
      </c>
      <c r="F10166" s="2">
        <v>44602</v>
      </c>
      <c r="G10166" t="s">
        <v>29042</v>
      </c>
      <c r="H10166" t="s">
        <v>29043</v>
      </c>
      <c r="I10166" t="s">
        <v>65</v>
      </c>
      <c r="J10166">
        <v>40225.706197872998</v>
      </c>
      <c r="K10166">
        <v>475</v>
      </c>
      <c r="L10166" t="s">
        <v>46</v>
      </c>
      <c r="M10166" s="2">
        <v>44608</v>
      </c>
      <c r="N10166" s="1" t="s">
        <v>32</v>
      </c>
      <c r="O10166" t="s">
        <v>33</v>
      </c>
    </row>
    <row r="10167" spans="1:15" x14ac:dyDescent="0.3">
      <c r="A10167" t="s">
        <v>29044</v>
      </c>
      <c r="B10167" s="1">
        <v>22</v>
      </c>
      <c r="C10167" t="s">
        <v>16</v>
      </c>
      <c r="D10167" t="s">
        <v>103</v>
      </c>
      <c r="E10167" t="s">
        <v>27</v>
      </c>
      <c r="F10167" s="2">
        <v>44559</v>
      </c>
      <c r="G10167" t="s">
        <v>29045</v>
      </c>
      <c r="H10167" t="s">
        <v>29046</v>
      </c>
      <c r="I10167" t="s">
        <v>21</v>
      </c>
      <c r="J10167">
        <v>50543.1826478984</v>
      </c>
      <c r="K10167">
        <v>264</v>
      </c>
      <c r="L10167" t="s">
        <v>46</v>
      </c>
      <c r="M10167" s="2">
        <v>44580</v>
      </c>
      <c r="N10167" s="1" t="s">
        <v>32</v>
      </c>
      <c r="O10167" t="s">
        <v>24</v>
      </c>
    </row>
    <row r="10168" spans="1:15" x14ac:dyDescent="0.3">
      <c r="A10168" t="s">
        <v>29047</v>
      </c>
      <c r="B10168" s="1">
        <v>68</v>
      </c>
      <c r="C10168" t="s">
        <v>35</v>
      </c>
      <c r="D10168" t="s">
        <v>49</v>
      </c>
      <c r="E10168" t="s">
        <v>93</v>
      </c>
      <c r="F10168" s="2">
        <v>44327</v>
      </c>
      <c r="G10168" t="s">
        <v>29048</v>
      </c>
      <c r="H10168" t="s">
        <v>29049</v>
      </c>
      <c r="I10168" t="s">
        <v>65</v>
      </c>
      <c r="J10168">
        <v>24875.459495526899</v>
      </c>
      <c r="K10168">
        <v>204</v>
      </c>
      <c r="L10168" t="s">
        <v>46</v>
      </c>
      <c r="M10168" s="2">
        <v>44343</v>
      </c>
      <c r="N10168" s="1" t="s">
        <v>40</v>
      </c>
      <c r="O10168" t="s">
        <v>24</v>
      </c>
    </row>
    <row r="10169" spans="1:15" x14ac:dyDescent="0.3">
      <c r="A10169" t="s">
        <v>29050</v>
      </c>
      <c r="B10169" s="1">
        <v>80</v>
      </c>
      <c r="C10169" t="s">
        <v>35</v>
      </c>
      <c r="D10169" t="s">
        <v>103</v>
      </c>
      <c r="E10169" t="s">
        <v>93</v>
      </c>
      <c r="F10169" s="2">
        <v>44089</v>
      </c>
      <c r="G10169" t="s">
        <v>29051</v>
      </c>
      <c r="H10169" t="s">
        <v>29052</v>
      </c>
      <c r="I10169" t="s">
        <v>65</v>
      </c>
      <c r="J10169">
        <v>8384.3464212509298</v>
      </c>
      <c r="K10169">
        <v>232</v>
      </c>
      <c r="L10169" t="s">
        <v>22</v>
      </c>
      <c r="M10169" s="2">
        <v>44114</v>
      </c>
      <c r="N10169" s="1" t="s">
        <v>52</v>
      </c>
      <c r="O10169" t="s">
        <v>47</v>
      </c>
    </row>
    <row r="10170" spans="1:15" x14ac:dyDescent="0.3">
      <c r="A10170" t="s">
        <v>29053</v>
      </c>
      <c r="B10170" s="1">
        <v>70</v>
      </c>
      <c r="C10170" t="s">
        <v>35</v>
      </c>
      <c r="D10170" t="s">
        <v>26</v>
      </c>
      <c r="E10170" t="s">
        <v>18</v>
      </c>
      <c r="F10170" s="2">
        <v>44361</v>
      </c>
      <c r="G10170" t="s">
        <v>17821</v>
      </c>
      <c r="H10170" t="s">
        <v>29054</v>
      </c>
      <c r="I10170" t="s">
        <v>39</v>
      </c>
      <c r="J10170">
        <v>33150.198182158303</v>
      </c>
      <c r="K10170">
        <v>239</v>
      </c>
      <c r="L10170" t="s">
        <v>22</v>
      </c>
      <c r="M10170" s="2">
        <v>44373</v>
      </c>
      <c r="N10170" s="1" t="s">
        <v>32</v>
      </c>
      <c r="O10170" t="s">
        <v>24</v>
      </c>
    </row>
    <row r="10171" spans="1:15" x14ac:dyDescent="0.3">
      <c r="A10171" t="s">
        <v>29055</v>
      </c>
      <c r="B10171" s="1">
        <v>37</v>
      </c>
      <c r="C10171" t="s">
        <v>35</v>
      </c>
      <c r="D10171" t="s">
        <v>17</v>
      </c>
      <c r="E10171" t="s">
        <v>18</v>
      </c>
      <c r="F10171" s="2">
        <v>44678</v>
      </c>
      <c r="G10171" t="s">
        <v>29056</v>
      </c>
      <c r="H10171" t="s">
        <v>29057</v>
      </c>
      <c r="I10171" t="s">
        <v>30</v>
      </c>
      <c r="J10171">
        <v>4909.0218932211801</v>
      </c>
      <c r="K10171">
        <v>221</v>
      </c>
      <c r="L10171" t="s">
        <v>46</v>
      </c>
      <c r="M10171" s="2">
        <v>44701</v>
      </c>
      <c r="N10171" s="1" t="s">
        <v>52</v>
      </c>
      <c r="O10171" t="s">
        <v>33</v>
      </c>
    </row>
    <row r="10172" spans="1:15" x14ac:dyDescent="0.3">
      <c r="A10172" t="s">
        <v>29058</v>
      </c>
      <c r="B10172" s="1">
        <v>67</v>
      </c>
      <c r="C10172" t="s">
        <v>35</v>
      </c>
      <c r="D10172" t="s">
        <v>36</v>
      </c>
      <c r="E10172" t="s">
        <v>18</v>
      </c>
      <c r="F10172" s="2">
        <v>45041</v>
      </c>
      <c r="G10172" t="s">
        <v>29059</v>
      </c>
      <c r="H10172" t="s">
        <v>29060</v>
      </c>
      <c r="I10172" t="s">
        <v>21</v>
      </c>
      <c r="J10172">
        <v>48831.448271206304</v>
      </c>
      <c r="K10172">
        <v>235</v>
      </c>
      <c r="L10172" t="s">
        <v>31</v>
      </c>
      <c r="M10172" s="2">
        <v>45059</v>
      </c>
      <c r="N10172" s="1" t="s">
        <v>52</v>
      </c>
      <c r="O10172" t="s">
        <v>33</v>
      </c>
    </row>
    <row r="10173" spans="1:15" x14ac:dyDescent="0.3">
      <c r="A10173" t="s">
        <v>29061</v>
      </c>
      <c r="B10173" s="1">
        <v>44</v>
      </c>
      <c r="C10173" t="s">
        <v>16</v>
      </c>
      <c r="D10173" t="s">
        <v>17</v>
      </c>
      <c r="E10173" t="s">
        <v>76</v>
      </c>
      <c r="F10173" s="2">
        <v>44314</v>
      </c>
      <c r="G10173" t="s">
        <v>29062</v>
      </c>
      <c r="H10173" t="s">
        <v>29063</v>
      </c>
      <c r="I10173" t="s">
        <v>57</v>
      </c>
      <c r="J10173">
        <v>36697.129825220902</v>
      </c>
      <c r="K10173">
        <v>493</v>
      </c>
      <c r="L10173" t="s">
        <v>22</v>
      </c>
      <c r="M10173" s="2">
        <v>44317</v>
      </c>
      <c r="N10173" s="1" t="s">
        <v>79</v>
      </c>
      <c r="O10173" t="s">
        <v>24</v>
      </c>
    </row>
    <row r="10174" spans="1:15" x14ac:dyDescent="0.3">
      <c r="A10174" t="s">
        <v>29064</v>
      </c>
      <c r="B10174" s="1">
        <v>74</v>
      </c>
      <c r="C10174" t="s">
        <v>16</v>
      </c>
      <c r="D10174" t="s">
        <v>36</v>
      </c>
      <c r="E10174" t="s">
        <v>93</v>
      </c>
      <c r="F10174" s="2">
        <v>45414</v>
      </c>
      <c r="G10174" t="s">
        <v>29065</v>
      </c>
      <c r="H10174" t="s">
        <v>29066</v>
      </c>
      <c r="I10174" t="s">
        <v>65</v>
      </c>
      <c r="J10174">
        <v>13337.9546933029</v>
      </c>
      <c r="K10174">
        <v>209</v>
      </c>
      <c r="L10174" t="s">
        <v>46</v>
      </c>
      <c r="M10174" s="2">
        <v>45444</v>
      </c>
      <c r="N10174" s="1" t="s">
        <v>23</v>
      </c>
      <c r="O10174" t="s">
        <v>24</v>
      </c>
    </row>
    <row r="10175" spans="1:15" x14ac:dyDescent="0.3">
      <c r="A10175" t="s">
        <v>29067</v>
      </c>
      <c r="B10175" s="1">
        <v>67</v>
      </c>
      <c r="C10175" t="s">
        <v>35</v>
      </c>
      <c r="D10175" t="s">
        <v>59</v>
      </c>
      <c r="E10175" t="s">
        <v>76</v>
      </c>
      <c r="F10175" s="2">
        <v>45277</v>
      </c>
      <c r="G10175" t="s">
        <v>6923</v>
      </c>
      <c r="H10175" t="s">
        <v>29068</v>
      </c>
      <c r="I10175" t="s">
        <v>57</v>
      </c>
      <c r="J10175">
        <v>2589.3443599151101</v>
      </c>
      <c r="K10175">
        <v>413</v>
      </c>
      <c r="L10175" t="s">
        <v>31</v>
      </c>
      <c r="M10175" s="2">
        <v>45298</v>
      </c>
      <c r="N10175" s="1" t="s">
        <v>52</v>
      </c>
      <c r="O10175" t="s">
        <v>47</v>
      </c>
    </row>
    <row r="10176" spans="1:15" x14ac:dyDescent="0.3">
      <c r="A10176" t="s">
        <v>29069</v>
      </c>
      <c r="B10176" s="1">
        <v>58</v>
      </c>
      <c r="C10176" t="s">
        <v>16</v>
      </c>
      <c r="D10176" t="s">
        <v>103</v>
      </c>
      <c r="E10176" t="s">
        <v>43</v>
      </c>
      <c r="F10176" s="2">
        <v>44683</v>
      </c>
      <c r="G10176" t="s">
        <v>29070</v>
      </c>
      <c r="H10176" t="s">
        <v>29071</v>
      </c>
      <c r="I10176" t="s">
        <v>65</v>
      </c>
      <c r="J10176">
        <v>2332.1702143625698</v>
      </c>
      <c r="K10176">
        <v>402</v>
      </c>
      <c r="L10176" t="s">
        <v>22</v>
      </c>
      <c r="M10176" s="2">
        <v>44695</v>
      </c>
      <c r="N10176" s="1" t="s">
        <v>79</v>
      </c>
      <c r="O10176" t="s">
        <v>47</v>
      </c>
    </row>
    <row r="10177" spans="1:15" x14ac:dyDescent="0.3">
      <c r="A10177" t="s">
        <v>29072</v>
      </c>
      <c r="B10177" s="1">
        <v>69</v>
      </c>
      <c r="C10177" t="s">
        <v>16</v>
      </c>
      <c r="D10177" t="s">
        <v>125</v>
      </c>
      <c r="E10177" t="s">
        <v>43</v>
      </c>
      <c r="F10177" s="2">
        <v>44436</v>
      </c>
      <c r="G10177" t="s">
        <v>29073</v>
      </c>
      <c r="H10177" t="s">
        <v>29074</v>
      </c>
      <c r="I10177" t="s">
        <v>57</v>
      </c>
      <c r="J10177">
        <v>31050.532866191599</v>
      </c>
      <c r="K10177">
        <v>289</v>
      </c>
      <c r="L10177" t="s">
        <v>46</v>
      </c>
      <c r="M10177" s="2">
        <v>44445</v>
      </c>
      <c r="N10177" s="1" t="s">
        <v>23</v>
      </c>
      <c r="O10177" t="s">
        <v>24</v>
      </c>
    </row>
    <row r="10178" spans="1:15" x14ac:dyDescent="0.3">
      <c r="A10178" t="s">
        <v>29075</v>
      </c>
      <c r="B10178" s="1">
        <v>24</v>
      </c>
      <c r="C10178" t="s">
        <v>35</v>
      </c>
      <c r="D10178" t="s">
        <v>49</v>
      </c>
      <c r="E10178" t="s">
        <v>76</v>
      </c>
      <c r="F10178" s="2">
        <v>45165</v>
      </c>
      <c r="G10178" t="s">
        <v>29076</v>
      </c>
      <c r="H10178" t="s">
        <v>29077</v>
      </c>
      <c r="I10178" t="s">
        <v>30</v>
      </c>
      <c r="J10178">
        <v>35511.889169402799</v>
      </c>
      <c r="K10178">
        <v>156</v>
      </c>
      <c r="L10178" t="s">
        <v>46</v>
      </c>
      <c r="M10178" s="2">
        <v>45193</v>
      </c>
      <c r="N10178" s="1" t="s">
        <v>52</v>
      </c>
      <c r="O10178" t="s">
        <v>33</v>
      </c>
    </row>
    <row r="10179" spans="1:15" x14ac:dyDescent="0.3">
      <c r="A10179" t="s">
        <v>29078</v>
      </c>
      <c r="B10179" s="1">
        <v>80</v>
      </c>
      <c r="C10179" t="s">
        <v>35</v>
      </c>
      <c r="D10179" t="s">
        <v>26</v>
      </c>
      <c r="E10179" t="s">
        <v>43</v>
      </c>
      <c r="F10179" s="2">
        <v>44356</v>
      </c>
      <c r="G10179" t="s">
        <v>29079</v>
      </c>
      <c r="H10179" t="s">
        <v>29080</v>
      </c>
      <c r="I10179" t="s">
        <v>39</v>
      </c>
      <c r="J10179">
        <v>16836.3460016955</v>
      </c>
      <c r="K10179">
        <v>411</v>
      </c>
      <c r="L10179" t="s">
        <v>46</v>
      </c>
      <c r="M10179" s="2">
        <v>44367</v>
      </c>
      <c r="N10179" s="1" t="s">
        <v>79</v>
      </c>
      <c r="O10179" t="s">
        <v>24</v>
      </c>
    </row>
    <row r="10180" spans="1:15" x14ac:dyDescent="0.3">
      <c r="A10180" t="s">
        <v>29081</v>
      </c>
      <c r="B10180" s="1">
        <v>58</v>
      </c>
      <c r="C10180" t="s">
        <v>16</v>
      </c>
      <c r="D10180" t="s">
        <v>36</v>
      </c>
      <c r="E10180" t="s">
        <v>76</v>
      </c>
      <c r="F10180" s="2">
        <v>45135</v>
      </c>
      <c r="G10180" t="s">
        <v>29082</v>
      </c>
      <c r="H10180" t="s">
        <v>29083</v>
      </c>
      <c r="I10180" t="s">
        <v>39</v>
      </c>
      <c r="J10180">
        <v>41753.438585225602</v>
      </c>
      <c r="K10180">
        <v>227</v>
      </c>
      <c r="L10180" t="s">
        <v>31</v>
      </c>
      <c r="M10180" s="2">
        <v>45140</v>
      </c>
      <c r="N10180" s="1" t="s">
        <v>32</v>
      </c>
      <c r="O10180" t="s">
        <v>33</v>
      </c>
    </row>
    <row r="10181" spans="1:15" x14ac:dyDescent="0.3">
      <c r="A10181" t="s">
        <v>29084</v>
      </c>
      <c r="B10181" s="1">
        <v>18</v>
      </c>
      <c r="C10181" t="s">
        <v>35</v>
      </c>
      <c r="D10181" t="s">
        <v>26</v>
      </c>
      <c r="E10181" t="s">
        <v>27</v>
      </c>
      <c r="F10181" s="2">
        <v>43771</v>
      </c>
      <c r="G10181" t="s">
        <v>29085</v>
      </c>
      <c r="H10181" t="s">
        <v>29086</v>
      </c>
      <c r="I10181" t="s">
        <v>39</v>
      </c>
      <c r="J10181">
        <v>21144.679449024101</v>
      </c>
      <c r="K10181">
        <v>153</v>
      </c>
      <c r="L10181" t="s">
        <v>22</v>
      </c>
      <c r="M10181" s="2">
        <v>43778</v>
      </c>
      <c r="N10181" s="1" t="s">
        <v>79</v>
      </c>
      <c r="O10181" t="s">
        <v>33</v>
      </c>
    </row>
    <row r="10182" spans="1:15" x14ac:dyDescent="0.3">
      <c r="A10182" t="s">
        <v>29087</v>
      </c>
      <c r="B10182" s="1">
        <v>31</v>
      </c>
      <c r="C10182" t="s">
        <v>16</v>
      </c>
      <c r="D10182" t="s">
        <v>59</v>
      </c>
      <c r="E10182" t="s">
        <v>54</v>
      </c>
      <c r="F10182" s="2">
        <v>44053</v>
      </c>
      <c r="G10182" t="s">
        <v>29088</v>
      </c>
      <c r="H10182" t="s">
        <v>29089</v>
      </c>
      <c r="I10182" t="s">
        <v>39</v>
      </c>
      <c r="J10182">
        <v>5070.3732139122903</v>
      </c>
      <c r="K10182">
        <v>177</v>
      </c>
      <c r="L10182" t="s">
        <v>22</v>
      </c>
      <c r="M10182" s="2">
        <v>44070</v>
      </c>
      <c r="N10182" s="1" t="s">
        <v>79</v>
      </c>
      <c r="O10182" t="s">
        <v>47</v>
      </c>
    </row>
    <row r="10183" spans="1:15" x14ac:dyDescent="0.3">
      <c r="A10183" t="s">
        <v>29090</v>
      </c>
      <c r="B10183" s="1">
        <v>55</v>
      </c>
      <c r="C10183" t="s">
        <v>35</v>
      </c>
      <c r="D10183" t="s">
        <v>42</v>
      </c>
      <c r="E10183" t="s">
        <v>93</v>
      </c>
      <c r="F10183" s="2">
        <v>44826</v>
      </c>
      <c r="G10183" t="s">
        <v>29091</v>
      </c>
      <c r="H10183" t="s">
        <v>10765</v>
      </c>
      <c r="I10183" t="s">
        <v>57</v>
      </c>
      <c r="J10183">
        <v>21848.3726432283</v>
      </c>
      <c r="K10183">
        <v>429</v>
      </c>
      <c r="L10183" t="s">
        <v>31</v>
      </c>
      <c r="M10183" s="2">
        <v>44846</v>
      </c>
      <c r="N10183" s="1" t="s">
        <v>32</v>
      </c>
      <c r="O10183" t="s">
        <v>33</v>
      </c>
    </row>
    <row r="10184" spans="1:15" x14ac:dyDescent="0.3">
      <c r="A10184" t="s">
        <v>29092</v>
      </c>
      <c r="B10184" s="1">
        <v>73</v>
      </c>
      <c r="C10184" t="s">
        <v>16</v>
      </c>
      <c r="D10184" t="s">
        <v>42</v>
      </c>
      <c r="E10184" t="s">
        <v>54</v>
      </c>
      <c r="F10184" s="2">
        <v>44232</v>
      </c>
      <c r="G10184" t="s">
        <v>29093</v>
      </c>
      <c r="H10184" t="s">
        <v>29094</v>
      </c>
      <c r="I10184" t="s">
        <v>57</v>
      </c>
      <c r="J10184">
        <v>45620.279744410102</v>
      </c>
      <c r="K10184">
        <v>379</v>
      </c>
      <c r="L10184" t="s">
        <v>22</v>
      </c>
      <c r="M10184" s="2">
        <v>44258</v>
      </c>
      <c r="N10184" s="1" t="s">
        <v>40</v>
      </c>
      <c r="O10184" t="s">
        <v>47</v>
      </c>
    </row>
    <row r="10185" spans="1:15" x14ac:dyDescent="0.3">
      <c r="A10185" t="s">
        <v>29095</v>
      </c>
      <c r="B10185" s="1">
        <v>72</v>
      </c>
      <c r="C10185" t="s">
        <v>16</v>
      </c>
      <c r="D10185" t="s">
        <v>59</v>
      </c>
      <c r="E10185" t="s">
        <v>54</v>
      </c>
      <c r="F10185" s="2">
        <v>44243</v>
      </c>
      <c r="G10185" t="s">
        <v>29096</v>
      </c>
      <c r="H10185" t="s">
        <v>29097</v>
      </c>
      <c r="I10185" t="s">
        <v>30</v>
      </c>
      <c r="J10185">
        <v>41793.887548826897</v>
      </c>
      <c r="K10185">
        <v>166</v>
      </c>
      <c r="L10185" t="s">
        <v>31</v>
      </c>
      <c r="M10185" s="2">
        <v>44260</v>
      </c>
      <c r="N10185" s="1" t="s">
        <v>79</v>
      </c>
      <c r="O10185" t="s">
        <v>47</v>
      </c>
    </row>
    <row r="10186" spans="1:15" x14ac:dyDescent="0.3">
      <c r="A10186" t="s">
        <v>29098</v>
      </c>
      <c r="B10186" s="1">
        <v>49</v>
      </c>
      <c r="C10186" t="s">
        <v>35</v>
      </c>
      <c r="D10186" t="s">
        <v>59</v>
      </c>
      <c r="E10186" t="s">
        <v>43</v>
      </c>
      <c r="F10186" s="2">
        <v>43618</v>
      </c>
      <c r="G10186" t="s">
        <v>29099</v>
      </c>
      <c r="H10186" t="s">
        <v>29100</v>
      </c>
      <c r="I10186" t="s">
        <v>57</v>
      </c>
      <c r="J10186">
        <v>36306.765404227401</v>
      </c>
      <c r="K10186">
        <v>150</v>
      </c>
      <c r="L10186" t="s">
        <v>22</v>
      </c>
      <c r="M10186" s="2">
        <v>43639</v>
      </c>
      <c r="N10186" s="1" t="s">
        <v>40</v>
      </c>
      <c r="O10186" t="s">
        <v>24</v>
      </c>
    </row>
    <row r="10187" spans="1:15" x14ac:dyDescent="0.3">
      <c r="A10187" t="s">
        <v>29101</v>
      </c>
      <c r="B10187" s="1">
        <v>62</v>
      </c>
      <c r="C10187" t="s">
        <v>16</v>
      </c>
      <c r="D10187" t="s">
        <v>17</v>
      </c>
      <c r="E10187" t="s">
        <v>54</v>
      </c>
      <c r="F10187" s="2">
        <v>44574</v>
      </c>
      <c r="G10187" t="s">
        <v>29102</v>
      </c>
      <c r="H10187" t="s">
        <v>29103</v>
      </c>
      <c r="I10187" t="s">
        <v>65</v>
      </c>
      <c r="J10187">
        <v>24210.034369704099</v>
      </c>
      <c r="K10187">
        <v>327</v>
      </c>
      <c r="L10187" t="s">
        <v>22</v>
      </c>
      <c r="M10187" s="2">
        <v>44586</v>
      </c>
      <c r="N10187" s="1" t="s">
        <v>23</v>
      </c>
      <c r="O10187" t="s">
        <v>47</v>
      </c>
    </row>
    <row r="10188" spans="1:15" x14ac:dyDescent="0.3">
      <c r="A10188" t="s">
        <v>29104</v>
      </c>
      <c r="B10188" s="1">
        <v>66</v>
      </c>
      <c r="C10188" t="s">
        <v>16</v>
      </c>
      <c r="D10188" t="s">
        <v>42</v>
      </c>
      <c r="E10188" t="s">
        <v>76</v>
      </c>
      <c r="F10188" s="2">
        <v>45100</v>
      </c>
      <c r="G10188" t="s">
        <v>29105</v>
      </c>
      <c r="H10188" t="s">
        <v>29106</v>
      </c>
      <c r="I10188" t="s">
        <v>30</v>
      </c>
      <c r="J10188">
        <v>37883.428636988298</v>
      </c>
      <c r="K10188">
        <v>481</v>
      </c>
      <c r="L10188" t="s">
        <v>31</v>
      </c>
      <c r="M10188" s="2">
        <v>45105</v>
      </c>
      <c r="N10188" s="1" t="s">
        <v>32</v>
      </c>
      <c r="O10188" t="s">
        <v>24</v>
      </c>
    </row>
    <row r="10189" spans="1:15" x14ac:dyDescent="0.3">
      <c r="A10189" t="s">
        <v>29107</v>
      </c>
      <c r="B10189" s="1">
        <v>74</v>
      </c>
      <c r="C10189" t="s">
        <v>35</v>
      </c>
      <c r="D10189" t="s">
        <v>26</v>
      </c>
      <c r="E10189" t="s">
        <v>93</v>
      </c>
      <c r="F10189" s="2">
        <v>44171</v>
      </c>
      <c r="G10189" t="s">
        <v>29108</v>
      </c>
      <c r="H10189" t="s">
        <v>29109</v>
      </c>
      <c r="I10189" t="s">
        <v>57</v>
      </c>
      <c r="J10189">
        <v>11151.44338615</v>
      </c>
      <c r="K10189">
        <v>251</v>
      </c>
      <c r="L10189" t="s">
        <v>31</v>
      </c>
      <c r="M10189" s="2">
        <v>44196</v>
      </c>
      <c r="N10189" s="1" t="s">
        <v>52</v>
      </c>
      <c r="O10189" t="s">
        <v>47</v>
      </c>
    </row>
    <row r="10190" spans="1:15" x14ac:dyDescent="0.3">
      <c r="A10190" t="s">
        <v>29110</v>
      </c>
      <c r="B10190" s="1">
        <v>64</v>
      </c>
      <c r="C10190" t="s">
        <v>35</v>
      </c>
      <c r="D10190" t="s">
        <v>17</v>
      </c>
      <c r="E10190" t="s">
        <v>18</v>
      </c>
      <c r="F10190" s="2">
        <v>44105</v>
      </c>
      <c r="G10190" t="s">
        <v>29111</v>
      </c>
      <c r="H10190" t="s">
        <v>29112</v>
      </c>
      <c r="I10190" t="s">
        <v>65</v>
      </c>
      <c r="J10190">
        <v>28118.435650847299</v>
      </c>
      <c r="K10190">
        <v>337</v>
      </c>
      <c r="L10190" t="s">
        <v>22</v>
      </c>
      <c r="M10190" s="2">
        <v>44106</v>
      </c>
      <c r="N10190" s="1" t="s">
        <v>52</v>
      </c>
      <c r="O10190" t="s">
        <v>47</v>
      </c>
    </row>
    <row r="10191" spans="1:15" x14ac:dyDescent="0.3">
      <c r="A10191" t="s">
        <v>29113</v>
      </c>
      <c r="B10191" s="1">
        <v>83</v>
      </c>
      <c r="C10191" t="s">
        <v>35</v>
      </c>
      <c r="D10191" t="s">
        <v>125</v>
      </c>
      <c r="E10191" t="s">
        <v>93</v>
      </c>
      <c r="F10191" s="2">
        <v>45162</v>
      </c>
      <c r="G10191" t="s">
        <v>29114</v>
      </c>
      <c r="H10191" t="s">
        <v>29115</v>
      </c>
      <c r="I10191" t="s">
        <v>21</v>
      </c>
      <c r="J10191">
        <v>20829.0744764919</v>
      </c>
      <c r="K10191">
        <v>262</v>
      </c>
      <c r="L10191" t="s">
        <v>22</v>
      </c>
      <c r="M10191" s="2">
        <v>45182</v>
      </c>
      <c r="N10191" s="1" t="s">
        <v>40</v>
      </c>
      <c r="O10191" t="s">
        <v>24</v>
      </c>
    </row>
    <row r="10192" spans="1:15" x14ac:dyDescent="0.3">
      <c r="A10192" t="s">
        <v>29116</v>
      </c>
      <c r="B10192" s="1">
        <v>64</v>
      </c>
      <c r="C10192" t="s">
        <v>35</v>
      </c>
      <c r="D10192" t="s">
        <v>59</v>
      </c>
      <c r="E10192" t="s">
        <v>93</v>
      </c>
      <c r="F10192" s="2">
        <v>44100</v>
      </c>
      <c r="G10192" t="s">
        <v>29117</v>
      </c>
      <c r="H10192" t="s">
        <v>29118</v>
      </c>
      <c r="I10192" t="s">
        <v>57</v>
      </c>
      <c r="J10192">
        <v>34167.591932629199</v>
      </c>
      <c r="K10192">
        <v>202</v>
      </c>
      <c r="L10192" t="s">
        <v>31</v>
      </c>
      <c r="M10192" s="2">
        <v>44116</v>
      </c>
      <c r="N10192" s="1" t="s">
        <v>32</v>
      </c>
      <c r="O10192" t="s">
        <v>47</v>
      </c>
    </row>
    <row r="10193" spans="1:15" x14ac:dyDescent="0.3">
      <c r="A10193" t="s">
        <v>29119</v>
      </c>
      <c r="B10193" s="1">
        <v>70</v>
      </c>
      <c r="C10193" t="s">
        <v>16</v>
      </c>
      <c r="D10193" t="s">
        <v>125</v>
      </c>
      <c r="E10193" t="s">
        <v>54</v>
      </c>
      <c r="F10193" s="2">
        <v>44297</v>
      </c>
      <c r="G10193" t="s">
        <v>29120</v>
      </c>
      <c r="H10193" t="s">
        <v>29121</v>
      </c>
      <c r="I10193" t="s">
        <v>21</v>
      </c>
      <c r="J10193">
        <v>25598.310635741102</v>
      </c>
      <c r="K10193">
        <v>356</v>
      </c>
      <c r="L10193" t="s">
        <v>46</v>
      </c>
      <c r="M10193" s="2">
        <v>44323</v>
      </c>
      <c r="N10193" s="1" t="s">
        <v>40</v>
      </c>
      <c r="O10193" t="s">
        <v>24</v>
      </c>
    </row>
    <row r="10194" spans="1:15" x14ac:dyDescent="0.3">
      <c r="A10194" t="s">
        <v>29122</v>
      </c>
      <c r="B10194" s="1">
        <v>24</v>
      </c>
      <c r="C10194" t="s">
        <v>35</v>
      </c>
      <c r="D10194" t="s">
        <v>36</v>
      </c>
      <c r="E10194" t="s">
        <v>93</v>
      </c>
      <c r="F10194" s="2">
        <v>44750</v>
      </c>
      <c r="G10194" t="s">
        <v>29123</v>
      </c>
      <c r="H10194" t="s">
        <v>29124</v>
      </c>
      <c r="I10194" t="s">
        <v>65</v>
      </c>
      <c r="J10194">
        <v>28881.322417002</v>
      </c>
      <c r="K10194">
        <v>415</v>
      </c>
      <c r="L10194" t="s">
        <v>22</v>
      </c>
      <c r="M10194" s="2">
        <v>44759</v>
      </c>
      <c r="N10194" s="1" t="s">
        <v>32</v>
      </c>
      <c r="O10194" t="s">
        <v>47</v>
      </c>
    </row>
    <row r="10195" spans="1:15" x14ac:dyDescent="0.3">
      <c r="A10195" t="s">
        <v>29125</v>
      </c>
      <c r="B10195" s="1">
        <v>39</v>
      </c>
      <c r="C10195" t="s">
        <v>35</v>
      </c>
      <c r="D10195" t="s">
        <v>42</v>
      </c>
      <c r="E10195" t="s">
        <v>27</v>
      </c>
      <c r="F10195" s="2">
        <v>44433</v>
      </c>
      <c r="G10195" t="s">
        <v>21549</v>
      </c>
      <c r="H10195" t="s">
        <v>29126</v>
      </c>
      <c r="I10195" t="s">
        <v>57</v>
      </c>
      <c r="J10195">
        <v>31300.1841059951</v>
      </c>
      <c r="K10195">
        <v>495</v>
      </c>
      <c r="L10195" t="s">
        <v>46</v>
      </c>
      <c r="M10195" s="2">
        <v>44440</v>
      </c>
      <c r="N10195" s="1" t="s">
        <v>79</v>
      </c>
      <c r="O10195" t="s">
        <v>47</v>
      </c>
    </row>
    <row r="10196" spans="1:15" x14ac:dyDescent="0.3">
      <c r="A10196" t="s">
        <v>29127</v>
      </c>
      <c r="B10196" s="1">
        <v>44</v>
      </c>
      <c r="C10196" t="s">
        <v>35</v>
      </c>
      <c r="D10196" t="s">
        <v>125</v>
      </c>
      <c r="E10196" t="s">
        <v>93</v>
      </c>
      <c r="F10196" s="2">
        <v>44371</v>
      </c>
      <c r="G10196" t="s">
        <v>29128</v>
      </c>
      <c r="H10196" t="s">
        <v>29129</v>
      </c>
      <c r="I10196" t="s">
        <v>39</v>
      </c>
      <c r="J10196">
        <v>27401.8416452526</v>
      </c>
      <c r="K10196">
        <v>212</v>
      </c>
      <c r="L10196" t="s">
        <v>22</v>
      </c>
      <c r="M10196" s="2">
        <v>44383</v>
      </c>
      <c r="N10196" s="1" t="s">
        <v>79</v>
      </c>
      <c r="O10196" t="s">
        <v>24</v>
      </c>
    </row>
    <row r="10197" spans="1:15" x14ac:dyDescent="0.3">
      <c r="A10197" t="s">
        <v>29130</v>
      </c>
      <c r="B10197" s="1">
        <v>70</v>
      </c>
      <c r="C10197" t="s">
        <v>35</v>
      </c>
      <c r="D10197" t="s">
        <v>59</v>
      </c>
      <c r="E10197" t="s">
        <v>54</v>
      </c>
      <c r="F10197" s="2">
        <v>44962</v>
      </c>
      <c r="G10197" t="s">
        <v>29131</v>
      </c>
      <c r="H10197" t="s">
        <v>29132</v>
      </c>
      <c r="I10197" t="s">
        <v>65</v>
      </c>
      <c r="J10197">
        <v>40278.990856322998</v>
      </c>
      <c r="K10197">
        <v>379</v>
      </c>
      <c r="L10197" t="s">
        <v>22</v>
      </c>
      <c r="M10197" s="2">
        <v>44966</v>
      </c>
      <c r="N10197" s="1" t="s">
        <v>79</v>
      </c>
      <c r="O10197" t="s">
        <v>33</v>
      </c>
    </row>
    <row r="10198" spans="1:15" x14ac:dyDescent="0.3">
      <c r="A10198" t="s">
        <v>29133</v>
      </c>
      <c r="B10198" s="1">
        <v>77</v>
      </c>
      <c r="C10198" t="s">
        <v>35</v>
      </c>
      <c r="D10198" t="s">
        <v>26</v>
      </c>
      <c r="E10198" t="s">
        <v>18</v>
      </c>
      <c r="F10198" s="2">
        <v>44037</v>
      </c>
      <c r="G10198" t="s">
        <v>29134</v>
      </c>
      <c r="H10198" t="s">
        <v>29135</v>
      </c>
      <c r="I10198" t="s">
        <v>65</v>
      </c>
      <c r="J10198">
        <v>13972.3129406473</v>
      </c>
      <c r="K10198">
        <v>209</v>
      </c>
      <c r="L10198" t="s">
        <v>31</v>
      </c>
      <c r="M10198" s="2">
        <v>44056</v>
      </c>
      <c r="N10198" s="1" t="s">
        <v>32</v>
      </c>
      <c r="O10198" t="s">
        <v>33</v>
      </c>
    </row>
    <row r="10199" spans="1:15" x14ac:dyDescent="0.3">
      <c r="A10199" t="s">
        <v>29136</v>
      </c>
      <c r="B10199" s="1">
        <v>64</v>
      </c>
      <c r="C10199" t="s">
        <v>35</v>
      </c>
      <c r="D10199" t="s">
        <v>17</v>
      </c>
      <c r="E10199" t="s">
        <v>18</v>
      </c>
      <c r="F10199" s="2">
        <v>45286</v>
      </c>
      <c r="G10199" t="s">
        <v>29137</v>
      </c>
      <c r="H10199" t="s">
        <v>29138</v>
      </c>
      <c r="I10199" t="s">
        <v>57</v>
      </c>
      <c r="J10199">
        <v>22001.269876342802</v>
      </c>
      <c r="K10199">
        <v>133</v>
      </c>
      <c r="L10199" t="s">
        <v>22</v>
      </c>
      <c r="M10199" s="2">
        <v>45308</v>
      </c>
      <c r="N10199" s="1" t="s">
        <v>40</v>
      </c>
      <c r="O10199" t="s">
        <v>47</v>
      </c>
    </row>
    <row r="10200" spans="1:15" x14ac:dyDescent="0.3">
      <c r="A10200" t="s">
        <v>29139</v>
      </c>
      <c r="B10200" s="1">
        <v>72</v>
      </c>
      <c r="C10200" t="s">
        <v>35</v>
      </c>
      <c r="D10200" t="s">
        <v>49</v>
      </c>
      <c r="E10200" t="s">
        <v>54</v>
      </c>
      <c r="F10200" s="2">
        <v>44961</v>
      </c>
      <c r="G10200" t="s">
        <v>29140</v>
      </c>
      <c r="H10200" t="s">
        <v>24741</v>
      </c>
      <c r="I10200" t="s">
        <v>30</v>
      </c>
      <c r="J10200">
        <v>31002.1913029315</v>
      </c>
      <c r="K10200">
        <v>153</v>
      </c>
      <c r="L10200" t="s">
        <v>46</v>
      </c>
      <c r="M10200" s="2">
        <v>44962</v>
      </c>
      <c r="N10200" s="1" t="s">
        <v>23</v>
      </c>
      <c r="O10200" t="s">
        <v>33</v>
      </c>
    </row>
    <row r="10201" spans="1:15" x14ac:dyDescent="0.3">
      <c r="A10201" t="s">
        <v>29141</v>
      </c>
      <c r="B10201" s="1">
        <v>56</v>
      </c>
      <c r="C10201" t="s">
        <v>35</v>
      </c>
      <c r="D10201" t="s">
        <v>26</v>
      </c>
      <c r="E10201" t="s">
        <v>18</v>
      </c>
      <c r="F10201" s="2">
        <v>43773</v>
      </c>
      <c r="G10201" t="s">
        <v>29142</v>
      </c>
      <c r="H10201" t="s">
        <v>29143</v>
      </c>
      <c r="I10201" t="s">
        <v>30</v>
      </c>
      <c r="J10201">
        <v>26217.725858158701</v>
      </c>
      <c r="K10201">
        <v>342</v>
      </c>
      <c r="L10201" t="s">
        <v>31</v>
      </c>
      <c r="M10201" s="2">
        <v>43778</v>
      </c>
      <c r="N10201" s="1" t="s">
        <v>79</v>
      </c>
      <c r="O10201" t="s">
        <v>33</v>
      </c>
    </row>
    <row r="10202" spans="1:15" x14ac:dyDescent="0.3">
      <c r="A10202" t="s">
        <v>29144</v>
      </c>
      <c r="B10202" s="1">
        <v>39</v>
      </c>
      <c r="C10202" t="s">
        <v>16</v>
      </c>
      <c r="D10202" t="s">
        <v>125</v>
      </c>
      <c r="E10202" t="s">
        <v>27</v>
      </c>
      <c r="F10202" s="2">
        <v>45210</v>
      </c>
      <c r="G10202" t="s">
        <v>29145</v>
      </c>
      <c r="H10202" t="s">
        <v>29146</v>
      </c>
      <c r="I10202" t="s">
        <v>57</v>
      </c>
      <c r="J10202">
        <v>48416.760565654396</v>
      </c>
      <c r="K10202">
        <v>157</v>
      </c>
      <c r="L10202" t="s">
        <v>31</v>
      </c>
      <c r="M10202" s="2">
        <v>45225</v>
      </c>
      <c r="N10202" s="1" t="s">
        <v>79</v>
      </c>
      <c r="O10202" t="s">
        <v>24</v>
      </c>
    </row>
    <row r="10203" spans="1:15" x14ac:dyDescent="0.3">
      <c r="A10203" t="s">
        <v>29147</v>
      </c>
      <c r="B10203" s="1">
        <v>71</v>
      </c>
      <c r="C10203" t="s">
        <v>16</v>
      </c>
      <c r="D10203" t="s">
        <v>36</v>
      </c>
      <c r="E10203" t="s">
        <v>54</v>
      </c>
      <c r="F10203" s="2">
        <v>43704</v>
      </c>
      <c r="G10203" t="s">
        <v>29148</v>
      </c>
      <c r="H10203" t="s">
        <v>29149</v>
      </c>
      <c r="I10203" t="s">
        <v>39</v>
      </c>
      <c r="J10203">
        <v>32374.946381565602</v>
      </c>
      <c r="K10203">
        <v>233</v>
      </c>
      <c r="L10203" t="s">
        <v>46</v>
      </c>
      <c r="M10203" s="2">
        <v>43731</v>
      </c>
      <c r="N10203" s="1" t="s">
        <v>23</v>
      </c>
      <c r="O10203" t="s">
        <v>33</v>
      </c>
    </row>
    <row r="10204" spans="1:15" x14ac:dyDescent="0.3">
      <c r="A10204" t="s">
        <v>29150</v>
      </c>
      <c r="B10204" s="1">
        <v>74</v>
      </c>
      <c r="C10204" t="s">
        <v>35</v>
      </c>
      <c r="D10204" t="s">
        <v>36</v>
      </c>
      <c r="E10204" t="s">
        <v>43</v>
      </c>
      <c r="F10204" s="2">
        <v>44492</v>
      </c>
      <c r="G10204" t="s">
        <v>29151</v>
      </c>
      <c r="H10204" t="s">
        <v>29152</v>
      </c>
      <c r="I10204" t="s">
        <v>21</v>
      </c>
      <c r="J10204">
        <v>48885.009237395301</v>
      </c>
      <c r="K10204">
        <v>294</v>
      </c>
      <c r="L10204" t="s">
        <v>22</v>
      </c>
      <c r="M10204" s="2">
        <v>44516</v>
      </c>
      <c r="N10204" s="1" t="s">
        <v>79</v>
      </c>
      <c r="O10204" t="s">
        <v>24</v>
      </c>
    </row>
    <row r="10205" spans="1:15" x14ac:dyDescent="0.3">
      <c r="A10205" t="s">
        <v>29153</v>
      </c>
      <c r="B10205" s="1">
        <v>40</v>
      </c>
      <c r="C10205" t="s">
        <v>35</v>
      </c>
      <c r="D10205" t="s">
        <v>36</v>
      </c>
      <c r="E10205" t="s">
        <v>54</v>
      </c>
      <c r="F10205" s="2">
        <v>44828</v>
      </c>
      <c r="G10205" t="s">
        <v>29154</v>
      </c>
      <c r="H10205" t="s">
        <v>29155</v>
      </c>
      <c r="I10205" t="s">
        <v>21</v>
      </c>
      <c r="J10205">
        <v>51144.915737793599</v>
      </c>
      <c r="K10205">
        <v>348</v>
      </c>
      <c r="L10205" t="s">
        <v>31</v>
      </c>
      <c r="M10205" s="2">
        <v>44835</v>
      </c>
      <c r="N10205" s="1" t="s">
        <v>23</v>
      </c>
      <c r="O10205" t="s">
        <v>24</v>
      </c>
    </row>
    <row r="10206" spans="1:15" x14ac:dyDescent="0.3">
      <c r="A10206" t="s">
        <v>29156</v>
      </c>
      <c r="B10206" s="1">
        <v>46</v>
      </c>
      <c r="C10206" t="s">
        <v>35</v>
      </c>
      <c r="D10206" t="s">
        <v>42</v>
      </c>
      <c r="E10206" t="s">
        <v>43</v>
      </c>
      <c r="F10206" s="2">
        <v>44143</v>
      </c>
      <c r="G10206" t="s">
        <v>29157</v>
      </c>
      <c r="H10206" t="s">
        <v>29158</v>
      </c>
      <c r="I10206" t="s">
        <v>65</v>
      </c>
      <c r="J10206">
        <v>4453.9944457538904</v>
      </c>
      <c r="K10206">
        <v>190</v>
      </c>
      <c r="L10206" t="s">
        <v>22</v>
      </c>
      <c r="M10206" s="2">
        <v>44153</v>
      </c>
      <c r="N10206" s="1" t="s">
        <v>23</v>
      </c>
      <c r="O10206" t="s">
        <v>47</v>
      </c>
    </row>
    <row r="10207" spans="1:15" x14ac:dyDescent="0.3">
      <c r="A10207" t="s">
        <v>29159</v>
      </c>
      <c r="B10207" s="1">
        <v>28</v>
      </c>
      <c r="C10207" t="s">
        <v>16</v>
      </c>
      <c r="D10207" t="s">
        <v>59</v>
      </c>
      <c r="E10207" t="s">
        <v>27</v>
      </c>
      <c r="F10207" s="2">
        <v>44397</v>
      </c>
      <c r="G10207" t="s">
        <v>29160</v>
      </c>
      <c r="H10207" t="s">
        <v>29161</v>
      </c>
      <c r="I10207" t="s">
        <v>57</v>
      </c>
      <c r="J10207">
        <v>23517.2485165982</v>
      </c>
      <c r="K10207">
        <v>144</v>
      </c>
      <c r="L10207" t="s">
        <v>22</v>
      </c>
      <c r="M10207" s="2">
        <v>44399</v>
      </c>
      <c r="N10207" s="1" t="s">
        <v>52</v>
      </c>
      <c r="O10207" t="s">
        <v>24</v>
      </c>
    </row>
    <row r="10208" spans="1:15" x14ac:dyDescent="0.3">
      <c r="A10208" t="s">
        <v>29162</v>
      </c>
      <c r="B10208" s="1">
        <v>44</v>
      </c>
      <c r="C10208" t="s">
        <v>16</v>
      </c>
      <c r="D10208" t="s">
        <v>42</v>
      </c>
      <c r="E10208" t="s">
        <v>27</v>
      </c>
      <c r="F10208" s="2">
        <v>45261</v>
      </c>
      <c r="G10208" t="s">
        <v>12695</v>
      </c>
      <c r="H10208" t="s">
        <v>4106</v>
      </c>
      <c r="I10208" t="s">
        <v>30</v>
      </c>
      <c r="J10208">
        <v>36842.800649931101</v>
      </c>
      <c r="K10208">
        <v>396</v>
      </c>
      <c r="L10208" t="s">
        <v>31</v>
      </c>
      <c r="M10208" s="2">
        <v>45285</v>
      </c>
      <c r="N10208" s="1" t="s">
        <v>32</v>
      </c>
      <c r="O10208" t="s">
        <v>24</v>
      </c>
    </row>
    <row r="10209" spans="1:15" x14ac:dyDescent="0.3">
      <c r="A10209" t="s">
        <v>29163</v>
      </c>
      <c r="B10209" s="1">
        <v>22</v>
      </c>
      <c r="C10209" t="s">
        <v>35</v>
      </c>
      <c r="D10209" t="s">
        <v>36</v>
      </c>
      <c r="E10209" t="s">
        <v>76</v>
      </c>
      <c r="F10209" s="2">
        <v>45250</v>
      </c>
      <c r="G10209" t="s">
        <v>29164</v>
      </c>
      <c r="H10209" t="s">
        <v>29165</v>
      </c>
      <c r="I10209" t="s">
        <v>57</v>
      </c>
      <c r="J10209">
        <v>14664.155099458299</v>
      </c>
      <c r="K10209">
        <v>303</v>
      </c>
      <c r="L10209" t="s">
        <v>22</v>
      </c>
      <c r="M10209" s="2">
        <v>45257</v>
      </c>
      <c r="N10209" s="1" t="s">
        <v>79</v>
      </c>
      <c r="O10209" t="s">
        <v>47</v>
      </c>
    </row>
    <row r="10210" spans="1:15" x14ac:dyDescent="0.3">
      <c r="A10210" t="s">
        <v>29166</v>
      </c>
      <c r="B10210" s="1">
        <v>80</v>
      </c>
      <c r="C10210" t="s">
        <v>35</v>
      </c>
      <c r="D10210" t="s">
        <v>26</v>
      </c>
      <c r="E10210" t="s">
        <v>27</v>
      </c>
      <c r="F10210" s="2">
        <v>44421</v>
      </c>
      <c r="G10210" t="s">
        <v>29167</v>
      </c>
      <c r="H10210" t="s">
        <v>29168</v>
      </c>
      <c r="I10210" t="s">
        <v>57</v>
      </c>
      <c r="J10210">
        <v>28945.815917281401</v>
      </c>
      <c r="K10210">
        <v>327</v>
      </c>
      <c r="L10210" t="s">
        <v>31</v>
      </c>
      <c r="M10210" s="2">
        <v>44443</v>
      </c>
      <c r="N10210" s="1" t="s">
        <v>32</v>
      </c>
      <c r="O10210" t="s">
        <v>47</v>
      </c>
    </row>
    <row r="10211" spans="1:15" x14ac:dyDescent="0.3">
      <c r="A10211" t="s">
        <v>29169</v>
      </c>
      <c r="B10211" s="1">
        <v>45</v>
      </c>
      <c r="C10211" t="s">
        <v>16</v>
      </c>
      <c r="D10211" t="s">
        <v>103</v>
      </c>
      <c r="E10211" t="s">
        <v>93</v>
      </c>
      <c r="F10211" s="2">
        <v>44538</v>
      </c>
      <c r="G10211" t="s">
        <v>29170</v>
      </c>
      <c r="H10211" t="s">
        <v>29171</v>
      </c>
      <c r="I10211" t="s">
        <v>30</v>
      </c>
      <c r="J10211">
        <v>4880.48802691933</v>
      </c>
      <c r="K10211">
        <v>291</v>
      </c>
      <c r="L10211" t="s">
        <v>46</v>
      </c>
      <c r="M10211" s="2">
        <v>44553</v>
      </c>
      <c r="N10211" s="1" t="s">
        <v>40</v>
      </c>
      <c r="O10211" t="s">
        <v>47</v>
      </c>
    </row>
    <row r="10212" spans="1:15" x14ac:dyDescent="0.3">
      <c r="A10212" t="s">
        <v>29172</v>
      </c>
      <c r="B10212" s="1">
        <v>26</v>
      </c>
      <c r="C10212" t="s">
        <v>35</v>
      </c>
      <c r="D10212" t="s">
        <v>125</v>
      </c>
      <c r="E10212" t="s">
        <v>18</v>
      </c>
      <c r="F10212" s="2">
        <v>45065</v>
      </c>
      <c r="G10212" t="s">
        <v>29173</v>
      </c>
      <c r="H10212" t="s">
        <v>3121</v>
      </c>
      <c r="I10212" t="s">
        <v>65</v>
      </c>
      <c r="J10212">
        <v>34364.525085419897</v>
      </c>
      <c r="K10212">
        <v>131</v>
      </c>
      <c r="L10212" t="s">
        <v>46</v>
      </c>
      <c r="M10212" s="2">
        <v>45084</v>
      </c>
      <c r="N10212" s="1" t="s">
        <v>52</v>
      </c>
      <c r="O10212" t="s">
        <v>47</v>
      </c>
    </row>
    <row r="10213" spans="1:15" x14ac:dyDescent="0.3">
      <c r="A10213" t="s">
        <v>29174</v>
      </c>
      <c r="B10213" s="1">
        <v>81</v>
      </c>
      <c r="C10213" t="s">
        <v>35</v>
      </c>
      <c r="D10213" t="s">
        <v>42</v>
      </c>
      <c r="E10213" t="s">
        <v>93</v>
      </c>
      <c r="F10213" s="2">
        <v>44412</v>
      </c>
      <c r="G10213" t="s">
        <v>29175</v>
      </c>
      <c r="H10213" t="s">
        <v>5245</v>
      </c>
      <c r="I10213" t="s">
        <v>30</v>
      </c>
      <c r="J10213">
        <v>5790.5389042419602</v>
      </c>
      <c r="K10213">
        <v>452</v>
      </c>
      <c r="L10213" t="s">
        <v>46</v>
      </c>
      <c r="M10213" s="2">
        <v>44435</v>
      </c>
      <c r="N10213" s="1" t="s">
        <v>32</v>
      </c>
      <c r="O10213" t="s">
        <v>24</v>
      </c>
    </row>
    <row r="10214" spans="1:15" x14ac:dyDescent="0.3">
      <c r="A10214" t="s">
        <v>29176</v>
      </c>
      <c r="B10214" s="1">
        <v>75</v>
      </c>
      <c r="C10214" t="s">
        <v>16</v>
      </c>
      <c r="D10214" t="s">
        <v>42</v>
      </c>
      <c r="E10214" t="s">
        <v>93</v>
      </c>
      <c r="F10214" s="2">
        <v>44947</v>
      </c>
      <c r="G10214" t="s">
        <v>29177</v>
      </c>
      <c r="H10214" t="s">
        <v>29178</v>
      </c>
      <c r="I10214" t="s">
        <v>57</v>
      </c>
      <c r="J10214">
        <v>4803.4809063942703</v>
      </c>
      <c r="K10214">
        <v>338</v>
      </c>
      <c r="L10214" t="s">
        <v>31</v>
      </c>
      <c r="M10214" s="2">
        <v>44951</v>
      </c>
      <c r="N10214" s="1" t="s">
        <v>32</v>
      </c>
      <c r="O10214" t="s">
        <v>33</v>
      </c>
    </row>
    <row r="10215" spans="1:15" x14ac:dyDescent="0.3">
      <c r="A10215" t="s">
        <v>29179</v>
      </c>
      <c r="B10215" s="1">
        <v>29</v>
      </c>
      <c r="C10215" t="s">
        <v>35</v>
      </c>
      <c r="D10215" t="s">
        <v>103</v>
      </c>
      <c r="E10215" t="s">
        <v>27</v>
      </c>
      <c r="F10215" s="2">
        <v>45399</v>
      </c>
      <c r="G10215" t="s">
        <v>29180</v>
      </c>
      <c r="H10215" t="s">
        <v>29181</v>
      </c>
      <c r="I10215" t="s">
        <v>65</v>
      </c>
      <c r="J10215">
        <v>6992.4255970242803</v>
      </c>
      <c r="K10215">
        <v>361</v>
      </c>
      <c r="L10215" t="s">
        <v>46</v>
      </c>
      <c r="M10215" s="2">
        <v>45400</v>
      </c>
      <c r="N10215" s="1" t="s">
        <v>32</v>
      </c>
      <c r="O10215" t="s">
        <v>33</v>
      </c>
    </row>
    <row r="10216" spans="1:15" x14ac:dyDescent="0.3">
      <c r="A10216" t="s">
        <v>29182</v>
      </c>
      <c r="B10216" s="1">
        <v>22</v>
      </c>
      <c r="C10216" t="s">
        <v>16</v>
      </c>
      <c r="D10216" t="s">
        <v>17</v>
      </c>
      <c r="E10216" t="s">
        <v>43</v>
      </c>
      <c r="F10216" s="2">
        <v>44094</v>
      </c>
      <c r="G10216" t="s">
        <v>29183</v>
      </c>
      <c r="H10216" t="s">
        <v>29184</v>
      </c>
      <c r="I10216" t="s">
        <v>21</v>
      </c>
      <c r="J10216">
        <v>2437.43588345956</v>
      </c>
      <c r="K10216">
        <v>486</v>
      </c>
      <c r="L10216" t="s">
        <v>31</v>
      </c>
      <c r="M10216" s="2">
        <v>44116</v>
      </c>
      <c r="N10216" s="1" t="s">
        <v>23</v>
      </c>
      <c r="O10216" t="s">
        <v>24</v>
      </c>
    </row>
    <row r="10217" spans="1:15" x14ac:dyDescent="0.3">
      <c r="A10217" t="s">
        <v>29185</v>
      </c>
      <c r="B10217" s="1">
        <v>23</v>
      </c>
      <c r="C10217" t="s">
        <v>16</v>
      </c>
      <c r="D10217" t="s">
        <v>49</v>
      </c>
      <c r="E10217" t="s">
        <v>43</v>
      </c>
      <c r="F10217" s="2">
        <v>45248</v>
      </c>
      <c r="G10217" t="s">
        <v>29186</v>
      </c>
      <c r="H10217" t="s">
        <v>29187</v>
      </c>
      <c r="I10217" t="s">
        <v>21</v>
      </c>
      <c r="J10217">
        <v>7481.82772851564</v>
      </c>
      <c r="K10217">
        <v>444</v>
      </c>
      <c r="L10217" t="s">
        <v>46</v>
      </c>
      <c r="M10217" s="2">
        <v>45254</v>
      </c>
      <c r="N10217" s="1" t="s">
        <v>52</v>
      </c>
      <c r="O10217" t="s">
        <v>33</v>
      </c>
    </row>
    <row r="10218" spans="1:15" x14ac:dyDescent="0.3">
      <c r="A10218" t="s">
        <v>29188</v>
      </c>
      <c r="B10218" s="1">
        <v>55</v>
      </c>
      <c r="C10218" t="s">
        <v>35</v>
      </c>
      <c r="D10218" t="s">
        <v>49</v>
      </c>
      <c r="E10218" t="s">
        <v>54</v>
      </c>
      <c r="F10218" s="2">
        <v>43791</v>
      </c>
      <c r="G10218" t="s">
        <v>29189</v>
      </c>
      <c r="H10218" t="s">
        <v>29190</v>
      </c>
      <c r="I10218" t="s">
        <v>30</v>
      </c>
      <c r="J10218">
        <v>26918.221918010498</v>
      </c>
      <c r="K10218">
        <v>132</v>
      </c>
      <c r="L10218" t="s">
        <v>46</v>
      </c>
      <c r="M10218" s="2">
        <v>43792</v>
      </c>
      <c r="N10218" s="1" t="s">
        <v>23</v>
      </c>
      <c r="O10218" t="s">
        <v>47</v>
      </c>
    </row>
    <row r="10219" spans="1:15" x14ac:dyDescent="0.3">
      <c r="A10219" t="s">
        <v>29191</v>
      </c>
      <c r="B10219" s="1">
        <v>52</v>
      </c>
      <c r="C10219" t="s">
        <v>35</v>
      </c>
      <c r="D10219" t="s">
        <v>49</v>
      </c>
      <c r="E10219" t="s">
        <v>76</v>
      </c>
      <c r="F10219" s="2">
        <v>43796</v>
      </c>
      <c r="G10219" t="s">
        <v>29192</v>
      </c>
      <c r="H10219" t="s">
        <v>29193</v>
      </c>
      <c r="I10219" t="s">
        <v>39</v>
      </c>
      <c r="J10219">
        <v>30876.293599613298</v>
      </c>
      <c r="K10219">
        <v>188</v>
      </c>
      <c r="L10219" t="s">
        <v>46</v>
      </c>
      <c r="M10219" s="2">
        <v>43808</v>
      </c>
      <c r="N10219" s="1" t="s">
        <v>52</v>
      </c>
      <c r="O10219" t="s">
        <v>24</v>
      </c>
    </row>
    <row r="10220" spans="1:15" x14ac:dyDescent="0.3">
      <c r="A10220" t="s">
        <v>29194</v>
      </c>
      <c r="B10220" s="1">
        <v>31</v>
      </c>
      <c r="C10220" t="s">
        <v>16</v>
      </c>
      <c r="D10220" t="s">
        <v>17</v>
      </c>
      <c r="E10220" t="s">
        <v>54</v>
      </c>
      <c r="F10220" s="2">
        <v>44038</v>
      </c>
      <c r="G10220" t="s">
        <v>29195</v>
      </c>
      <c r="H10220" t="s">
        <v>29196</v>
      </c>
      <c r="I10220" t="s">
        <v>30</v>
      </c>
      <c r="J10220">
        <v>25512.661936016699</v>
      </c>
      <c r="K10220">
        <v>335</v>
      </c>
      <c r="L10220" t="s">
        <v>22</v>
      </c>
      <c r="M10220" s="2">
        <v>44053</v>
      </c>
      <c r="N10220" s="1" t="s">
        <v>52</v>
      </c>
      <c r="O10220" t="s">
        <v>24</v>
      </c>
    </row>
    <row r="10221" spans="1:15" x14ac:dyDescent="0.3">
      <c r="A10221" t="s">
        <v>29197</v>
      </c>
      <c r="B10221" s="1">
        <v>73</v>
      </c>
      <c r="C10221" t="s">
        <v>35</v>
      </c>
      <c r="D10221" t="s">
        <v>49</v>
      </c>
      <c r="E10221" t="s">
        <v>27</v>
      </c>
      <c r="F10221" s="2">
        <v>44804</v>
      </c>
      <c r="G10221" t="s">
        <v>29198</v>
      </c>
      <c r="H10221" t="s">
        <v>29199</v>
      </c>
      <c r="I10221" t="s">
        <v>65</v>
      </c>
      <c r="J10221">
        <v>35028.825282405698</v>
      </c>
      <c r="K10221">
        <v>244</v>
      </c>
      <c r="L10221" t="s">
        <v>31</v>
      </c>
      <c r="M10221" s="2">
        <v>44811</v>
      </c>
      <c r="N10221" s="1" t="s">
        <v>32</v>
      </c>
      <c r="O10221" t="s">
        <v>24</v>
      </c>
    </row>
    <row r="10222" spans="1:15" x14ac:dyDescent="0.3">
      <c r="A10222" t="s">
        <v>29200</v>
      </c>
      <c r="B10222" s="1">
        <v>78</v>
      </c>
      <c r="C10222" t="s">
        <v>16</v>
      </c>
      <c r="D10222" t="s">
        <v>36</v>
      </c>
      <c r="E10222" t="s">
        <v>27</v>
      </c>
      <c r="F10222" s="2">
        <v>43664</v>
      </c>
      <c r="G10222" t="s">
        <v>29201</v>
      </c>
      <c r="H10222" t="s">
        <v>29202</v>
      </c>
      <c r="I10222" t="s">
        <v>65</v>
      </c>
      <c r="J10222">
        <v>30679.1985959179</v>
      </c>
      <c r="K10222">
        <v>261</v>
      </c>
      <c r="L10222" t="s">
        <v>46</v>
      </c>
      <c r="M10222" s="2">
        <v>43667</v>
      </c>
      <c r="N10222" s="1" t="s">
        <v>32</v>
      </c>
      <c r="O10222" t="s">
        <v>47</v>
      </c>
    </row>
    <row r="10223" spans="1:15" x14ac:dyDescent="0.3">
      <c r="A10223" t="s">
        <v>29203</v>
      </c>
      <c r="B10223" s="1">
        <v>69</v>
      </c>
      <c r="C10223" t="s">
        <v>35</v>
      </c>
      <c r="D10223" t="s">
        <v>103</v>
      </c>
      <c r="E10223" t="s">
        <v>54</v>
      </c>
      <c r="F10223" s="2">
        <v>44746</v>
      </c>
      <c r="G10223" t="s">
        <v>29204</v>
      </c>
      <c r="H10223" t="s">
        <v>29205</v>
      </c>
      <c r="I10223" t="s">
        <v>30</v>
      </c>
      <c r="J10223">
        <v>2095.09703976019</v>
      </c>
      <c r="K10223">
        <v>273</v>
      </c>
      <c r="L10223" t="s">
        <v>31</v>
      </c>
      <c r="M10223" s="2">
        <v>44749</v>
      </c>
      <c r="N10223" s="1" t="s">
        <v>52</v>
      </c>
      <c r="O10223" t="s">
        <v>47</v>
      </c>
    </row>
    <row r="10224" spans="1:15" x14ac:dyDescent="0.3">
      <c r="A10224" t="s">
        <v>29206</v>
      </c>
      <c r="B10224" s="1">
        <v>75</v>
      </c>
      <c r="C10224" t="s">
        <v>16</v>
      </c>
      <c r="D10224" t="s">
        <v>17</v>
      </c>
      <c r="E10224" t="s">
        <v>43</v>
      </c>
      <c r="F10224" s="2">
        <v>44430</v>
      </c>
      <c r="G10224" t="s">
        <v>29207</v>
      </c>
      <c r="H10224" t="s">
        <v>29208</v>
      </c>
      <c r="I10224" t="s">
        <v>57</v>
      </c>
      <c r="J10224">
        <v>14157.320692385199</v>
      </c>
      <c r="K10224">
        <v>500</v>
      </c>
      <c r="L10224" t="s">
        <v>31</v>
      </c>
      <c r="M10224" s="2">
        <v>44454</v>
      </c>
      <c r="N10224" s="1" t="s">
        <v>32</v>
      </c>
      <c r="O10224" t="s">
        <v>24</v>
      </c>
    </row>
    <row r="10225" spans="1:15" x14ac:dyDescent="0.3">
      <c r="A10225" t="s">
        <v>29209</v>
      </c>
      <c r="B10225" s="1">
        <v>26</v>
      </c>
      <c r="C10225" t="s">
        <v>35</v>
      </c>
      <c r="D10225" t="s">
        <v>36</v>
      </c>
      <c r="E10225" t="s">
        <v>54</v>
      </c>
      <c r="F10225" s="2">
        <v>45417</v>
      </c>
      <c r="G10225" t="s">
        <v>29210</v>
      </c>
      <c r="H10225" t="s">
        <v>29211</v>
      </c>
      <c r="I10225" t="s">
        <v>30</v>
      </c>
      <c r="J10225">
        <v>14491.1364276267</v>
      </c>
      <c r="K10225">
        <v>410</v>
      </c>
      <c r="L10225" t="s">
        <v>31</v>
      </c>
      <c r="M10225" s="2">
        <v>45434</v>
      </c>
      <c r="N10225" s="1" t="s">
        <v>23</v>
      </c>
      <c r="O10225" t="s">
        <v>33</v>
      </c>
    </row>
    <row r="10226" spans="1:15" x14ac:dyDescent="0.3">
      <c r="A10226" t="s">
        <v>29212</v>
      </c>
      <c r="B10226" s="1">
        <v>33</v>
      </c>
      <c r="C10226" t="s">
        <v>16</v>
      </c>
      <c r="D10226" t="s">
        <v>49</v>
      </c>
      <c r="E10226" t="s">
        <v>18</v>
      </c>
      <c r="F10226" s="2">
        <v>43704</v>
      </c>
      <c r="G10226" t="s">
        <v>29213</v>
      </c>
      <c r="H10226" t="s">
        <v>29214</v>
      </c>
      <c r="I10226" t="s">
        <v>57</v>
      </c>
      <c r="J10226">
        <v>49946.400365319903</v>
      </c>
      <c r="K10226">
        <v>395</v>
      </c>
      <c r="L10226" t="s">
        <v>46</v>
      </c>
      <c r="M10226" s="2">
        <v>43726</v>
      </c>
      <c r="N10226" s="1" t="s">
        <v>52</v>
      </c>
      <c r="O10226" t="s">
        <v>33</v>
      </c>
    </row>
    <row r="10227" spans="1:15" x14ac:dyDescent="0.3">
      <c r="A10227" t="s">
        <v>29215</v>
      </c>
      <c r="B10227" s="1">
        <v>21</v>
      </c>
      <c r="C10227" t="s">
        <v>16</v>
      </c>
      <c r="D10227" t="s">
        <v>59</v>
      </c>
      <c r="E10227" t="s">
        <v>43</v>
      </c>
      <c r="F10227" s="2">
        <v>43688</v>
      </c>
      <c r="G10227" t="s">
        <v>29216</v>
      </c>
      <c r="H10227" t="s">
        <v>29217</v>
      </c>
      <c r="I10227" t="s">
        <v>30</v>
      </c>
      <c r="J10227">
        <v>15107.748803971201</v>
      </c>
      <c r="K10227">
        <v>242</v>
      </c>
      <c r="L10227" t="s">
        <v>31</v>
      </c>
      <c r="M10227" s="2">
        <v>43710</v>
      </c>
      <c r="N10227" s="1" t="s">
        <v>79</v>
      </c>
      <c r="O10227" t="s">
        <v>47</v>
      </c>
    </row>
    <row r="10228" spans="1:15" x14ac:dyDescent="0.3">
      <c r="A10228" t="s">
        <v>29218</v>
      </c>
      <c r="B10228" s="1">
        <v>19</v>
      </c>
      <c r="C10228" t="s">
        <v>35</v>
      </c>
      <c r="D10228" t="s">
        <v>42</v>
      </c>
      <c r="E10228" t="s">
        <v>18</v>
      </c>
      <c r="F10228" s="2">
        <v>44530</v>
      </c>
      <c r="G10228" t="s">
        <v>29219</v>
      </c>
      <c r="H10228" t="s">
        <v>29220</v>
      </c>
      <c r="I10228" t="s">
        <v>65</v>
      </c>
      <c r="J10228">
        <v>5781.7194319455002</v>
      </c>
      <c r="K10228">
        <v>120</v>
      </c>
      <c r="L10228" t="s">
        <v>46</v>
      </c>
      <c r="M10228" s="2">
        <v>44548</v>
      </c>
      <c r="N10228" s="1" t="s">
        <v>79</v>
      </c>
      <c r="O10228" t="s">
        <v>24</v>
      </c>
    </row>
    <row r="10229" spans="1:15" x14ac:dyDescent="0.3">
      <c r="A10229" t="s">
        <v>29221</v>
      </c>
      <c r="B10229" s="1">
        <v>72</v>
      </c>
      <c r="C10229" t="s">
        <v>16</v>
      </c>
      <c r="D10229" t="s">
        <v>103</v>
      </c>
      <c r="E10229" t="s">
        <v>76</v>
      </c>
      <c r="F10229" s="2">
        <v>44137</v>
      </c>
      <c r="G10229" t="s">
        <v>29222</v>
      </c>
      <c r="H10229" t="s">
        <v>29223</v>
      </c>
      <c r="I10229" t="s">
        <v>39</v>
      </c>
      <c r="J10229">
        <v>7036.5351607341399</v>
      </c>
      <c r="K10229">
        <v>272</v>
      </c>
      <c r="L10229" t="s">
        <v>31</v>
      </c>
      <c r="M10229" s="2">
        <v>44158</v>
      </c>
      <c r="N10229" s="1" t="s">
        <v>52</v>
      </c>
      <c r="O10229" t="s">
        <v>47</v>
      </c>
    </row>
    <row r="10230" spans="1:15" x14ac:dyDescent="0.3">
      <c r="A10230" t="s">
        <v>29224</v>
      </c>
      <c r="B10230" s="1">
        <v>22</v>
      </c>
      <c r="C10230" t="s">
        <v>16</v>
      </c>
      <c r="D10230" t="s">
        <v>17</v>
      </c>
      <c r="E10230" t="s">
        <v>54</v>
      </c>
      <c r="F10230" s="2">
        <v>45328</v>
      </c>
      <c r="G10230" t="s">
        <v>29225</v>
      </c>
      <c r="H10230" t="s">
        <v>29226</v>
      </c>
      <c r="I10230" t="s">
        <v>39</v>
      </c>
      <c r="J10230">
        <v>18345.565688038201</v>
      </c>
      <c r="K10230">
        <v>367</v>
      </c>
      <c r="L10230" t="s">
        <v>31</v>
      </c>
      <c r="M10230" s="2">
        <v>45356</v>
      </c>
      <c r="N10230" s="1" t="s">
        <v>79</v>
      </c>
      <c r="O10230" t="s">
        <v>33</v>
      </c>
    </row>
    <row r="10231" spans="1:15" x14ac:dyDescent="0.3">
      <c r="A10231" t="s">
        <v>29227</v>
      </c>
      <c r="B10231" s="1">
        <v>80</v>
      </c>
      <c r="C10231" t="s">
        <v>16</v>
      </c>
      <c r="D10231" t="s">
        <v>103</v>
      </c>
      <c r="E10231" t="s">
        <v>54</v>
      </c>
      <c r="F10231" s="2">
        <v>45186</v>
      </c>
      <c r="G10231" t="s">
        <v>29228</v>
      </c>
      <c r="H10231" t="s">
        <v>29229</v>
      </c>
      <c r="I10231" t="s">
        <v>21</v>
      </c>
      <c r="J10231">
        <v>44481.820657610901</v>
      </c>
      <c r="K10231">
        <v>414</v>
      </c>
      <c r="L10231" t="s">
        <v>31</v>
      </c>
      <c r="M10231" s="2">
        <v>45203</v>
      </c>
      <c r="N10231" s="1" t="s">
        <v>40</v>
      </c>
      <c r="O10231" t="s">
        <v>47</v>
      </c>
    </row>
    <row r="10232" spans="1:15" x14ac:dyDescent="0.3">
      <c r="A10232" t="s">
        <v>29230</v>
      </c>
      <c r="B10232" s="1">
        <v>69</v>
      </c>
      <c r="C10232" t="s">
        <v>16</v>
      </c>
      <c r="D10232" t="s">
        <v>42</v>
      </c>
      <c r="E10232" t="s">
        <v>27</v>
      </c>
      <c r="F10232" s="2">
        <v>45272</v>
      </c>
      <c r="G10232" t="s">
        <v>29231</v>
      </c>
      <c r="H10232" t="s">
        <v>29232</v>
      </c>
      <c r="I10232" t="s">
        <v>39</v>
      </c>
      <c r="J10232">
        <v>20537.6157136367</v>
      </c>
      <c r="K10232">
        <v>386</v>
      </c>
      <c r="L10232" t="s">
        <v>31</v>
      </c>
      <c r="M10232" s="2">
        <v>45295</v>
      </c>
      <c r="N10232" s="1" t="s">
        <v>40</v>
      </c>
      <c r="O10232" t="s">
        <v>47</v>
      </c>
    </row>
    <row r="10233" spans="1:15" x14ac:dyDescent="0.3">
      <c r="A10233" t="s">
        <v>29233</v>
      </c>
      <c r="B10233" s="1">
        <v>36</v>
      </c>
      <c r="C10233" t="s">
        <v>35</v>
      </c>
      <c r="D10233" t="s">
        <v>42</v>
      </c>
      <c r="E10233" t="s">
        <v>27</v>
      </c>
      <c r="F10233" s="2">
        <v>45060</v>
      </c>
      <c r="G10233" t="s">
        <v>29234</v>
      </c>
      <c r="H10233" t="s">
        <v>1210</v>
      </c>
      <c r="I10233" t="s">
        <v>30</v>
      </c>
      <c r="J10233">
        <v>2716.1844220519602</v>
      </c>
      <c r="K10233">
        <v>329</v>
      </c>
      <c r="L10233" t="s">
        <v>22</v>
      </c>
      <c r="M10233" s="2">
        <v>45080</v>
      </c>
      <c r="N10233" s="1" t="s">
        <v>23</v>
      </c>
      <c r="O10233" t="s">
        <v>33</v>
      </c>
    </row>
    <row r="10234" spans="1:15" x14ac:dyDescent="0.3">
      <c r="A10234" t="s">
        <v>29235</v>
      </c>
      <c r="B10234" s="1">
        <v>85</v>
      </c>
      <c r="C10234" t="s">
        <v>16</v>
      </c>
      <c r="D10234" t="s">
        <v>103</v>
      </c>
      <c r="E10234" t="s">
        <v>76</v>
      </c>
      <c r="F10234" s="2">
        <v>43889</v>
      </c>
      <c r="G10234" t="s">
        <v>29236</v>
      </c>
      <c r="H10234" t="s">
        <v>29237</v>
      </c>
      <c r="I10234" t="s">
        <v>39</v>
      </c>
      <c r="J10234">
        <v>47962.818189046899</v>
      </c>
      <c r="K10234">
        <v>326</v>
      </c>
      <c r="L10234" t="s">
        <v>22</v>
      </c>
      <c r="M10234" s="2">
        <v>43892</v>
      </c>
      <c r="N10234" s="1" t="s">
        <v>79</v>
      </c>
      <c r="O10234" t="s">
        <v>47</v>
      </c>
    </row>
    <row r="10235" spans="1:15" x14ac:dyDescent="0.3">
      <c r="A10235" t="s">
        <v>29238</v>
      </c>
      <c r="B10235" s="1">
        <v>35</v>
      </c>
      <c r="C10235" t="s">
        <v>35</v>
      </c>
      <c r="D10235" t="s">
        <v>49</v>
      </c>
      <c r="E10235" t="s">
        <v>76</v>
      </c>
      <c r="F10235" s="2">
        <v>45352</v>
      </c>
      <c r="G10235" t="s">
        <v>29239</v>
      </c>
      <c r="H10235" t="s">
        <v>29240</v>
      </c>
      <c r="I10235" t="s">
        <v>65</v>
      </c>
      <c r="J10235">
        <v>8335.9742021916409</v>
      </c>
      <c r="K10235">
        <v>396</v>
      </c>
      <c r="L10235" t="s">
        <v>31</v>
      </c>
      <c r="M10235" s="2">
        <v>45382</v>
      </c>
      <c r="N10235" s="1" t="s">
        <v>32</v>
      </c>
      <c r="O10235" t="s">
        <v>33</v>
      </c>
    </row>
    <row r="10236" spans="1:15" x14ac:dyDescent="0.3">
      <c r="A10236" t="s">
        <v>29241</v>
      </c>
      <c r="B10236" s="1">
        <v>78</v>
      </c>
      <c r="C10236" t="s">
        <v>16</v>
      </c>
      <c r="D10236" t="s">
        <v>59</v>
      </c>
      <c r="E10236" t="s">
        <v>93</v>
      </c>
      <c r="F10236" s="2">
        <v>44792</v>
      </c>
      <c r="G10236" t="s">
        <v>14284</v>
      </c>
      <c r="H10236" t="s">
        <v>29242</v>
      </c>
      <c r="I10236" t="s">
        <v>21</v>
      </c>
      <c r="J10236">
        <v>36713.932797566602</v>
      </c>
      <c r="K10236">
        <v>296</v>
      </c>
      <c r="L10236" t="s">
        <v>22</v>
      </c>
      <c r="M10236" s="2">
        <v>44813</v>
      </c>
      <c r="N10236" s="1" t="s">
        <v>23</v>
      </c>
      <c r="O10236" t="s">
        <v>47</v>
      </c>
    </row>
    <row r="10237" spans="1:15" x14ac:dyDescent="0.3">
      <c r="A10237" t="s">
        <v>29243</v>
      </c>
      <c r="B10237" s="1">
        <v>23</v>
      </c>
      <c r="C10237" t="s">
        <v>35</v>
      </c>
      <c r="D10237" t="s">
        <v>49</v>
      </c>
      <c r="E10237" t="s">
        <v>76</v>
      </c>
      <c r="F10237" s="2">
        <v>44069</v>
      </c>
      <c r="G10237" t="s">
        <v>29244</v>
      </c>
      <c r="H10237" t="s">
        <v>29245</v>
      </c>
      <c r="I10237" t="s">
        <v>21</v>
      </c>
      <c r="J10237">
        <v>46927.0556307281</v>
      </c>
      <c r="K10237">
        <v>206</v>
      </c>
      <c r="L10237" t="s">
        <v>31</v>
      </c>
      <c r="M10237" s="2">
        <v>44091</v>
      </c>
      <c r="N10237" s="1" t="s">
        <v>23</v>
      </c>
      <c r="O10237" t="s">
        <v>33</v>
      </c>
    </row>
    <row r="10238" spans="1:15" x14ac:dyDescent="0.3">
      <c r="A10238" t="s">
        <v>29246</v>
      </c>
      <c r="B10238" s="1">
        <v>31</v>
      </c>
      <c r="C10238" t="s">
        <v>16</v>
      </c>
      <c r="D10238" t="s">
        <v>59</v>
      </c>
      <c r="E10238" t="s">
        <v>54</v>
      </c>
      <c r="F10238" s="2">
        <v>44285</v>
      </c>
      <c r="G10238" t="s">
        <v>29247</v>
      </c>
      <c r="H10238" t="s">
        <v>2732</v>
      </c>
      <c r="I10238" t="s">
        <v>21</v>
      </c>
      <c r="J10238">
        <v>29193.518483723001</v>
      </c>
      <c r="K10238">
        <v>223</v>
      </c>
      <c r="L10238" t="s">
        <v>31</v>
      </c>
      <c r="M10238" s="2">
        <v>44301</v>
      </c>
      <c r="N10238" s="1" t="s">
        <v>23</v>
      </c>
      <c r="O10238" t="s">
        <v>33</v>
      </c>
    </row>
    <row r="10239" spans="1:15" x14ac:dyDescent="0.3">
      <c r="A10239" t="s">
        <v>29248</v>
      </c>
      <c r="B10239" s="1">
        <v>44</v>
      </c>
      <c r="C10239" t="s">
        <v>16</v>
      </c>
      <c r="D10239" t="s">
        <v>36</v>
      </c>
      <c r="E10239" t="s">
        <v>18</v>
      </c>
      <c r="F10239" s="2">
        <v>44394</v>
      </c>
      <c r="G10239" t="s">
        <v>29249</v>
      </c>
      <c r="H10239" t="s">
        <v>29250</v>
      </c>
      <c r="I10239" t="s">
        <v>30</v>
      </c>
      <c r="J10239">
        <v>27960.647334525602</v>
      </c>
      <c r="K10239">
        <v>311</v>
      </c>
      <c r="L10239" t="s">
        <v>22</v>
      </c>
      <c r="M10239" s="2">
        <v>44401</v>
      </c>
      <c r="N10239" s="1" t="s">
        <v>23</v>
      </c>
      <c r="O10239" t="s">
        <v>24</v>
      </c>
    </row>
    <row r="10240" spans="1:15" x14ac:dyDescent="0.3">
      <c r="A10240" t="s">
        <v>29251</v>
      </c>
      <c r="B10240" s="1">
        <v>32</v>
      </c>
      <c r="C10240" t="s">
        <v>35</v>
      </c>
      <c r="D10240" t="s">
        <v>59</v>
      </c>
      <c r="E10240" t="s">
        <v>54</v>
      </c>
      <c r="F10240" s="2">
        <v>44124</v>
      </c>
      <c r="G10240" t="s">
        <v>29252</v>
      </c>
      <c r="H10240" t="s">
        <v>29253</v>
      </c>
      <c r="I10240" t="s">
        <v>65</v>
      </c>
      <c r="J10240">
        <v>46523.977427133403</v>
      </c>
      <c r="K10240">
        <v>421</v>
      </c>
      <c r="L10240" t="s">
        <v>22</v>
      </c>
      <c r="M10240" s="2">
        <v>44131</v>
      </c>
      <c r="N10240" s="1" t="s">
        <v>52</v>
      </c>
      <c r="O10240" t="s">
        <v>33</v>
      </c>
    </row>
    <row r="10241" spans="1:15" x14ac:dyDescent="0.3">
      <c r="A10241" t="s">
        <v>29254</v>
      </c>
      <c r="B10241" s="1">
        <v>85</v>
      </c>
      <c r="C10241" t="s">
        <v>35</v>
      </c>
      <c r="D10241" t="s">
        <v>17</v>
      </c>
      <c r="E10241" t="s">
        <v>43</v>
      </c>
      <c r="F10241" s="2">
        <v>45276</v>
      </c>
      <c r="G10241" t="s">
        <v>29255</v>
      </c>
      <c r="H10241" t="s">
        <v>29256</v>
      </c>
      <c r="I10241" t="s">
        <v>57</v>
      </c>
      <c r="J10241">
        <v>5519.0359330512601</v>
      </c>
      <c r="K10241">
        <v>395</v>
      </c>
      <c r="L10241" t="s">
        <v>46</v>
      </c>
      <c r="M10241" s="2">
        <v>45296</v>
      </c>
      <c r="N10241" s="1" t="s">
        <v>23</v>
      </c>
      <c r="O10241" t="s">
        <v>47</v>
      </c>
    </row>
    <row r="10242" spans="1:15" x14ac:dyDescent="0.3">
      <c r="A10242" t="s">
        <v>29257</v>
      </c>
      <c r="B10242" s="1">
        <v>76</v>
      </c>
      <c r="C10242" t="s">
        <v>16</v>
      </c>
      <c r="D10242" t="s">
        <v>59</v>
      </c>
      <c r="E10242" t="s">
        <v>93</v>
      </c>
      <c r="F10242" s="2">
        <v>45263</v>
      </c>
      <c r="G10242" t="s">
        <v>29258</v>
      </c>
      <c r="H10242" t="s">
        <v>29259</v>
      </c>
      <c r="I10242" t="s">
        <v>21</v>
      </c>
      <c r="J10242">
        <v>37138.9196958346</v>
      </c>
      <c r="K10242">
        <v>413</v>
      </c>
      <c r="L10242" t="s">
        <v>31</v>
      </c>
      <c r="M10242" s="2">
        <v>45285</v>
      </c>
      <c r="N10242" s="1" t="s">
        <v>79</v>
      </c>
      <c r="O10242" t="s">
        <v>47</v>
      </c>
    </row>
    <row r="10243" spans="1:15" x14ac:dyDescent="0.3">
      <c r="A10243" t="s">
        <v>29260</v>
      </c>
      <c r="B10243" s="1">
        <v>21</v>
      </c>
      <c r="C10243" t="s">
        <v>16</v>
      </c>
      <c r="D10243" t="s">
        <v>42</v>
      </c>
      <c r="E10243" t="s">
        <v>43</v>
      </c>
      <c r="F10243" s="2">
        <v>44332</v>
      </c>
      <c r="G10243" t="s">
        <v>28573</v>
      </c>
      <c r="H10243" t="s">
        <v>29261</v>
      </c>
      <c r="I10243" t="s">
        <v>39</v>
      </c>
      <c r="J10243">
        <v>23818.318580224401</v>
      </c>
      <c r="K10243">
        <v>235</v>
      </c>
      <c r="L10243" t="s">
        <v>46</v>
      </c>
      <c r="M10243" s="2">
        <v>44361</v>
      </c>
      <c r="N10243" s="1" t="s">
        <v>79</v>
      </c>
      <c r="O10243" t="s">
        <v>47</v>
      </c>
    </row>
    <row r="10244" spans="1:15" x14ac:dyDescent="0.3">
      <c r="A10244" t="s">
        <v>29262</v>
      </c>
      <c r="B10244" s="1">
        <v>22</v>
      </c>
      <c r="C10244" t="s">
        <v>16</v>
      </c>
      <c r="D10244" t="s">
        <v>125</v>
      </c>
      <c r="E10244" t="s">
        <v>43</v>
      </c>
      <c r="F10244" s="2">
        <v>44123</v>
      </c>
      <c r="G10244" t="s">
        <v>7154</v>
      </c>
      <c r="H10244" t="s">
        <v>29263</v>
      </c>
      <c r="I10244" t="s">
        <v>65</v>
      </c>
      <c r="J10244">
        <v>25683.629185719499</v>
      </c>
      <c r="K10244">
        <v>102</v>
      </c>
      <c r="L10244" t="s">
        <v>46</v>
      </c>
      <c r="M10244" s="2">
        <v>44136</v>
      </c>
      <c r="N10244" s="1" t="s">
        <v>52</v>
      </c>
      <c r="O10244" t="s">
        <v>33</v>
      </c>
    </row>
    <row r="10245" spans="1:15" x14ac:dyDescent="0.3">
      <c r="A10245" t="s">
        <v>29264</v>
      </c>
      <c r="B10245" s="1">
        <v>18</v>
      </c>
      <c r="C10245" t="s">
        <v>16</v>
      </c>
      <c r="D10245" t="s">
        <v>42</v>
      </c>
      <c r="E10245" t="s">
        <v>76</v>
      </c>
      <c r="F10245" s="2">
        <v>44018</v>
      </c>
      <c r="G10245" t="s">
        <v>29265</v>
      </c>
      <c r="H10245" t="s">
        <v>29266</v>
      </c>
      <c r="I10245" t="s">
        <v>57</v>
      </c>
      <c r="J10245">
        <v>42477.412423633301</v>
      </c>
      <c r="K10245">
        <v>429</v>
      </c>
      <c r="L10245" t="s">
        <v>46</v>
      </c>
      <c r="M10245" s="2">
        <v>44029</v>
      </c>
      <c r="N10245" s="1" t="s">
        <v>52</v>
      </c>
      <c r="O10245" t="s">
        <v>33</v>
      </c>
    </row>
    <row r="10246" spans="1:15" x14ac:dyDescent="0.3">
      <c r="A10246" t="s">
        <v>29267</v>
      </c>
      <c r="B10246" s="1">
        <v>82</v>
      </c>
      <c r="C10246" t="s">
        <v>16</v>
      </c>
      <c r="D10246" t="s">
        <v>59</v>
      </c>
      <c r="E10246" t="s">
        <v>43</v>
      </c>
      <c r="F10246" s="2">
        <v>43969</v>
      </c>
      <c r="G10246" t="s">
        <v>29268</v>
      </c>
      <c r="H10246" t="s">
        <v>16585</v>
      </c>
      <c r="I10246" t="s">
        <v>57</v>
      </c>
      <c r="J10246">
        <v>24911.271461849599</v>
      </c>
      <c r="K10246">
        <v>114</v>
      </c>
      <c r="L10246" t="s">
        <v>22</v>
      </c>
      <c r="M10246" s="2">
        <v>43977</v>
      </c>
      <c r="N10246" s="1" t="s">
        <v>40</v>
      </c>
      <c r="O10246" t="s">
        <v>47</v>
      </c>
    </row>
    <row r="10247" spans="1:15" x14ac:dyDescent="0.3">
      <c r="A10247" t="s">
        <v>29269</v>
      </c>
      <c r="B10247" s="1">
        <v>27</v>
      </c>
      <c r="C10247" t="s">
        <v>16</v>
      </c>
      <c r="D10247" t="s">
        <v>103</v>
      </c>
      <c r="E10247" t="s">
        <v>76</v>
      </c>
      <c r="F10247" s="2">
        <v>43859</v>
      </c>
      <c r="G10247" t="s">
        <v>13929</v>
      </c>
      <c r="H10247" t="s">
        <v>29270</v>
      </c>
      <c r="I10247" t="s">
        <v>39</v>
      </c>
      <c r="J10247">
        <v>-155.08202015199399</v>
      </c>
      <c r="K10247">
        <v>368</v>
      </c>
      <c r="L10247" t="s">
        <v>22</v>
      </c>
      <c r="M10247" s="2">
        <v>43862</v>
      </c>
      <c r="N10247" s="1" t="s">
        <v>40</v>
      </c>
      <c r="O10247" t="s">
        <v>47</v>
      </c>
    </row>
    <row r="10248" spans="1:15" x14ac:dyDescent="0.3">
      <c r="A10248" t="s">
        <v>29271</v>
      </c>
      <c r="B10248" s="1">
        <v>51</v>
      </c>
      <c r="C10248" t="s">
        <v>16</v>
      </c>
      <c r="D10248" t="s">
        <v>36</v>
      </c>
      <c r="E10248" t="s">
        <v>18</v>
      </c>
      <c r="F10248" s="2">
        <v>44773</v>
      </c>
      <c r="G10248" t="s">
        <v>29272</v>
      </c>
      <c r="H10248" t="s">
        <v>831</v>
      </c>
      <c r="I10248" t="s">
        <v>57</v>
      </c>
      <c r="J10248">
        <v>46807.1851849948</v>
      </c>
      <c r="K10248">
        <v>390</v>
      </c>
      <c r="L10248" t="s">
        <v>22</v>
      </c>
      <c r="M10248" s="2">
        <v>44800</v>
      </c>
      <c r="N10248" s="1" t="s">
        <v>32</v>
      </c>
      <c r="O10248" t="s">
        <v>24</v>
      </c>
    </row>
    <row r="10249" spans="1:15" x14ac:dyDescent="0.3">
      <c r="A10249" t="s">
        <v>29273</v>
      </c>
      <c r="B10249" s="1">
        <v>70</v>
      </c>
      <c r="C10249" t="s">
        <v>16</v>
      </c>
      <c r="D10249" t="s">
        <v>59</v>
      </c>
      <c r="E10249" t="s">
        <v>76</v>
      </c>
      <c r="F10249" s="2">
        <v>43773</v>
      </c>
      <c r="G10249" t="s">
        <v>29274</v>
      </c>
      <c r="H10249" t="s">
        <v>19102</v>
      </c>
      <c r="I10249" t="s">
        <v>39</v>
      </c>
      <c r="J10249">
        <v>1875.31521533364</v>
      </c>
      <c r="K10249">
        <v>366</v>
      </c>
      <c r="L10249" t="s">
        <v>46</v>
      </c>
      <c r="M10249" s="2">
        <v>43789</v>
      </c>
      <c r="N10249" s="1" t="s">
        <v>52</v>
      </c>
      <c r="O10249" t="s">
        <v>47</v>
      </c>
    </row>
    <row r="10250" spans="1:15" x14ac:dyDescent="0.3">
      <c r="A10250" t="s">
        <v>29275</v>
      </c>
      <c r="B10250" s="1">
        <v>50</v>
      </c>
      <c r="C10250" t="s">
        <v>16</v>
      </c>
      <c r="D10250" t="s">
        <v>36</v>
      </c>
      <c r="E10250" t="s">
        <v>93</v>
      </c>
      <c r="F10250" s="2">
        <v>44570</v>
      </c>
      <c r="G10250" t="s">
        <v>29276</v>
      </c>
      <c r="H10250" t="s">
        <v>7923</v>
      </c>
      <c r="I10250" t="s">
        <v>39</v>
      </c>
      <c r="J10250">
        <v>10109.244789082801</v>
      </c>
      <c r="K10250">
        <v>348</v>
      </c>
      <c r="L10250" t="s">
        <v>22</v>
      </c>
      <c r="M10250" s="2">
        <v>44574</v>
      </c>
      <c r="N10250" s="1" t="s">
        <v>79</v>
      </c>
      <c r="O10250" t="s">
        <v>24</v>
      </c>
    </row>
    <row r="10251" spans="1:15" x14ac:dyDescent="0.3">
      <c r="A10251" t="s">
        <v>29277</v>
      </c>
      <c r="B10251" s="1">
        <v>73</v>
      </c>
      <c r="C10251" t="s">
        <v>35</v>
      </c>
      <c r="D10251" t="s">
        <v>36</v>
      </c>
      <c r="E10251" t="s">
        <v>27</v>
      </c>
      <c r="F10251" s="2">
        <v>45087</v>
      </c>
      <c r="G10251" t="s">
        <v>29278</v>
      </c>
      <c r="H10251" t="s">
        <v>29279</v>
      </c>
      <c r="I10251" t="s">
        <v>21</v>
      </c>
      <c r="J10251">
        <v>10092.6583267796</v>
      </c>
      <c r="K10251">
        <v>154</v>
      </c>
      <c r="L10251" t="s">
        <v>31</v>
      </c>
      <c r="M10251" s="2">
        <v>45089</v>
      </c>
      <c r="N10251" s="1" t="s">
        <v>79</v>
      </c>
      <c r="O10251" t="s">
        <v>47</v>
      </c>
    </row>
    <row r="10252" spans="1:15" x14ac:dyDescent="0.3">
      <c r="A10252" t="s">
        <v>29280</v>
      </c>
      <c r="B10252" s="1">
        <v>34</v>
      </c>
      <c r="C10252" t="s">
        <v>16</v>
      </c>
      <c r="D10252" t="s">
        <v>103</v>
      </c>
      <c r="E10252" t="s">
        <v>76</v>
      </c>
      <c r="F10252" s="2">
        <v>43965</v>
      </c>
      <c r="G10252" t="s">
        <v>29281</v>
      </c>
      <c r="H10252" t="s">
        <v>29282</v>
      </c>
      <c r="I10252" t="s">
        <v>65</v>
      </c>
      <c r="J10252">
        <v>18360.001091632501</v>
      </c>
      <c r="K10252">
        <v>172</v>
      </c>
      <c r="L10252" t="s">
        <v>46</v>
      </c>
      <c r="M10252" s="2">
        <v>43974</v>
      </c>
      <c r="N10252" s="1" t="s">
        <v>32</v>
      </c>
      <c r="O10252" t="s">
        <v>24</v>
      </c>
    </row>
    <row r="10253" spans="1:15" x14ac:dyDescent="0.3">
      <c r="A10253" t="s">
        <v>29283</v>
      </c>
      <c r="B10253" s="1">
        <v>38</v>
      </c>
      <c r="C10253" t="s">
        <v>35</v>
      </c>
      <c r="D10253" t="s">
        <v>42</v>
      </c>
      <c r="E10253" t="s">
        <v>18</v>
      </c>
      <c r="F10253" s="2">
        <v>44495</v>
      </c>
      <c r="G10253" t="s">
        <v>29284</v>
      </c>
      <c r="H10253" t="s">
        <v>29285</v>
      </c>
      <c r="I10253" t="s">
        <v>65</v>
      </c>
      <c r="J10253">
        <v>5172.0596872942997</v>
      </c>
      <c r="K10253">
        <v>265</v>
      </c>
      <c r="L10253" t="s">
        <v>46</v>
      </c>
      <c r="M10253" s="2">
        <v>44506</v>
      </c>
      <c r="N10253" s="1" t="s">
        <v>79</v>
      </c>
      <c r="O10253" t="s">
        <v>24</v>
      </c>
    </row>
    <row r="10254" spans="1:15" x14ac:dyDescent="0.3">
      <c r="A10254" t="s">
        <v>29286</v>
      </c>
      <c r="B10254" s="1">
        <v>31</v>
      </c>
      <c r="C10254" t="s">
        <v>16</v>
      </c>
      <c r="D10254" t="s">
        <v>42</v>
      </c>
      <c r="E10254" t="s">
        <v>18</v>
      </c>
      <c r="F10254" s="2">
        <v>44142</v>
      </c>
      <c r="G10254" t="s">
        <v>29287</v>
      </c>
      <c r="H10254" t="s">
        <v>29288</v>
      </c>
      <c r="I10254" t="s">
        <v>21</v>
      </c>
      <c r="J10254">
        <v>22522.857288289801</v>
      </c>
      <c r="K10254">
        <v>374</v>
      </c>
      <c r="L10254" t="s">
        <v>46</v>
      </c>
      <c r="M10254" s="2">
        <v>44162</v>
      </c>
      <c r="N10254" s="1" t="s">
        <v>79</v>
      </c>
      <c r="O10254" t="s">
        <v>47</v>
      </c>
    </row>
    <row r="10255" spans="1:15" x14ac:dyDescent="0.3">
      <c r="A10255" t="s">
        <v>29289</v>
      </c>
      <c r="B10255" s="1">
        <v>43</v>
      </c>
      <c r="C10255" t="s">
        <v>16</v>
      </c>
      <c r="D10255" t="s">
        <v>125</v>
      </c>
      <c r="E10255" t="s">
        <v>93</v>
      </c>
      <c r="F10255" s="2">
        <v>45021</v>
      </c>
      <c r="G10255" t="s">
        <v>29290</v>
      </c>
      <c r="H10255" t="s">
        <v>29291</v>
      </c>
      <c r="I10255" t="s">
        <v>65</v>
      </c>
      <c r="J10255">
        <v>25413.781042534301</v>
      </c>
      <c r="K10255">
        <v>249</v>
      </c>
      <c r="L10255" t="s">
        <v>31</v>
      </c>
      <c r="M10255" s="2">
        <v>45039</v>
      </c>
      <c r="N10255" s="1" t="s">
        <v>79</v>
      </c>
      <c r="O10255" t="s">
        <v>33</v>
      </c>
    </row>
    <row r="10256" spans="1:15" x14ac:dyDescent="0.3">
      <c r="A10256" t="s">
        <v>29292</v>
      </c>
      <c r="B10256" s="1">
        <v>19</v>
      </c>
      <c r="C10256" t="s">
        <v>35</v>
      </c>
      <c r="D10256" t="s">
        <v>26</v>
      </c>
      <c r="E10256" t="s">
        <v>18</v>
      </c>
      <c r="F10256" s="2">
        <v>45416</v>
      </c>
      <c r="G10256" t="s">
        <v>29293</v>
      </c>
      <c r="H10256" t="s">
        <v>29294</v>
      </c>
      <c r="I10256" t="s">
        <v>30</v>
      </c>
      <c r="J10256">
        <v>341.958408213072</v>
      </c>
      <c r="K10256">
        <v>346</v>
      </c>
      <c r="L10256" t="s">
        <v>31</v>
      </c>
      <c r="M10256" s="2">
        <v>45442</v>
      </c>
      <c r="N10256" s="1" t="s">
        <v>40</v>
      </c>
      <c r="O10256" t="s">
        <v>47</v>
      </c>
    </row>
    <row r="10257" spans="1:15" x14ac:dyDescent="0.3">
      <c r="A10257" t="s">
        <v>29295</v>
      </c>
      <c r="B10257" s="1">
        <v>44</v>
      </c>
      <c r="C10257" t="s">
        <v>35</v>
      </c>
      <c r="D10257" t="s">
        <v>36</v>
      </c>
      <c r="E10257" t="s">
        <v>43</v>
      </c>
      <c r="F10257" s="2">
        <v>44562</v>
      </c>
      <c r="G10257" t="s">
        <v>29296</v>
      </c>
      <c r="H10257" t="s">
        <v>29297</v>
      </c>
      <c r="I10257" t="s">
        <v>65</v>
      </c>
      <c r="J10257">
        <v>48859.294145629501</v>
      </c>
      <c r="K10257">
        <v>136</v>
      </c>
      <c r="L10257" t="s">
        <v>46</v>
      </c>
      <c r="M10257" s="2">
        <v>44584</v>
      </c>
      <c r="N10257" s="1" t="s">
        <v>79</v>
      </c>
      <c r="O10257" t="s">
        <v>33</v>
      </c>
    </row>
    <row r="10258" spans="1:15" x14ac:dyDescent="0.3">
      <c r="A10258" t="s">
        <v>29298</v>
      </c>
      <c r="B10258" s="1">
        <v>80</v>
      </c>
      <c r="C10258" t="s">
        <v>35</v>
      </c>
      <c r="D10258" t="s">
        <v>42</v>
      </c>
      <c r="E10258" t="s">
        <v>18</v>
      </c>
      <c r="F10258" s="2">
        <v>45166</v>
      </c>
      <c r="G10258" t="s">
        <v>29299</v>
      </c>
      <c r="H10258" t="s">
        <v>8367</v>
      </c>
      <c r="I10258" t="s">
        <v>30</v>
      </c>
      <c r="J10258">
        <v>24803.624107174899</v>
      </c>
      <c r="K10258">
        <v>341</v>
      </c>
      <c r="L10258" t="s">
        <v>46</v>
      </c>
      <c r="M10258" s="2">
        <v>45176</v>
      </c>
      <c r="N10258" s="1" t="s">
        <v>40</v>
      </c>
      <c r="O10258" t="s">
        <v>24</v>
      </c>
    </row>
    <row r="10259" spans="1:15" x14ac:dyDescent="0.3">
      <c r="A10259" t="s">
        <v>29300</v>
      </c>
      <c r="B10259" s="1">
        <v>52</v>
      </c>
      <c r="C10259" t="s">
        <v>35</v>
      </c>
      <c r="D10259" t="s">
        <v>59</v>
      </c>
      <c r="E10259" t="s">
        <v>18</v>
      </c>
      <c r="F10259" s="2">
        <v>45054</v>
      </c>
      <c r="G10259" t="s">
        <v>29301</v>
      </c>
      <c r="H10259" t="s">
        <v>29302</v>
      </c>
      <c r="I10259" t="s">
        <v>30</v>
      </c>
      <c r="J10259">
        <v>29059.132998221601</v>
      </c>
      <c r="K10259">
        <v>244</v>
      </c>
      <c r="L10259" t="s">
        <v>22</v>
      </c>
      <c r="M10259" s="2">
        <v>45073</v>
      </c>
      <c r="N10259" s="1" t="s">
        <v>23</v>
      </c>
      <c r="O10259" t="s">
        <v>33</v>
      </c>
    </row>
    <row r="10260" spans="1:15" x14ac:dyDescent="0.3">
      <c r="A10260" t="s">
        <v>29303</v>
      </c>
      <c r="B10260" s="1">
        <v>35</v>
      </c>
      <c r="C10260" t="s">
        <v>35</v>
      </c>
      <c r="D10260" t="s">
        <v>36</v>
      </c>
      <c r="E10260" t="s">
        <v>27</v>
      </c>
      <c r="F10260" s="2">
        <v>44652</v>
      </c>
      <c r="G10260" t="s">
        <v>11754</v>
      </c>
      <c r="H10260" t="s">
        <v>8128</v>
      </c>
      <c r="I10260" t="s">
        <v>65</v>
      </c>
      <c r="J10260">
        <v>38705.520780596897</v>
      </c>
      <c r="K10260">
        <v>417</v>
      </c>
      <c r="L10260" t="s">
        <v>22</v>
      </c>
      <c r="M10260" s="2">
        <v>44660</v>
      </c>
      <c r="N10260" s="1" t="s">
        <v>40</v>
      </c>
      <c r="O10260" t="s">
        <v>33</v>
      </c>
    </row>
    <row r="10261" spans="1:15" x14ac:dyDescent="0.3">
      <c r="A10261" t="s">
        <v>29304</v>
      </c>
      <c r="B10261" s="1">
        <v>27</v>
      </c>
      <c r="C10261" t="s">
        <v>35</v>
      </c>
      <c r="D10261" t="s">
        <v>103</v>
      </c>
      <c r="E10261" t="s">
        <v>54</v>
      </c>
      <c r="F10261" s="2">
        <v>44549</v>
      </c>
      <c r="G10261" t="s">
        <v>29305</v>
      </c>
      <c r="H10261" t="s">
        <v>29306</v>
      </c>
      <c r="I10261" t="s">
        <v>30</v>
      </c>
      <c r="J10261">
        <v>39286.031649883997</v>
      </c>
      <c r="K10261">
        <v>157</v>
      </c>
      <c r="L10261" t="s">
        <v>46</v>
      </c>
      <c r="M10261" s="2">
        <v>44554</v>
      </c>
      <c r="N10261" s="1" t="s">
        <v>79</v>
      </c>
      <c r="O10261" t="s">
        <v>33</v>
      </c>
    </row>
    <row r="10262" spans="1:15" x14ac:dyDescent="0.3">
      <c r="A10262" t="s">
        <v>29307</v>
      </c>
      <c r="B10262" s="1">
        <v>20</v>
      </c>
      <c r="C10262" t="s">
        <v>35</v>
      </c>
      <c r="D10262" t="s">
        <v>103</v>
      </c>
      <c r="E10262" t="s">
        <v>54</v>
      </c>
      <c r="F10262" s="2">
        <v>45337</v>
      </c>
      <c r="G10262" t="s">
        <v>29308</v>
      </c>
      <c r="H10262" t="s">
        <v>29309</v>
      </c>
      <c r="I10262" t="s">
        <v>65</v>
      </c>
      <c r="J10262">
        <v>4594.3434549113499</v>
      </c>
      <c r="K10262">
        <v>313</v>
      </c>
      <c r="L10262" t="s">
        <v>22</v>
      </c>
      <c r="M10262" s="2">
        <v>45341</v>
      </c>
      <c r="N10262" s="1" t="s">
        <v>23</v>
      </c>
      <c r="O10262" t="s">
        <v>24</v>
      </c>
    </row>
    <row r="10263" spans="1:15" x14ac:dyDescent="0.3">
      <c r="A10263" t="s">
        <v>29310</v>
      </c>
      <c r="B10263" s="1">
        <v>30</v>
      </c>
      <c r="C10263" t="s">
        <v>16</v>
      </c>
      <c r="D10263" t="s">
        <v>49</v>
      </c>
      <c r="E10263" t="s">
        <v>43</v>
      </c>
      <c r="F10263" s="2">
        <v>43960</v>
      </c>
      <c r="G10263" t="s">
        <v>29311</v>
      </c>
      <c r="H10263" t="s">
        <v>29312</v>
      </c>
      <c r="I10263" t="s">
        <v>39</v>
      </c>
      <c r="J10263">
        <v>36086.734385345801</v>
      </c>
      <c r="K10263">
        <v>180</v>
      </c>
      <c r="L10263" t="s">
        <v>46</v>
      </c>
      <c r="M10263" s="2">
        <v>43987</v>
      </c>
      <c r="N10263" s="1" t="s">
        <v>52</v>
      </c>
      <c r="O10263" t="s">
        <v>24</v>
      </c>
    </row>
    <row r="10264" spans="1:15" x14ac:dyDescent="0.3">
      <c r="A10264" t="s">
        <v>29313</v>
      </c>
      <c r="B10264" s="1">
        <v>65</v>
      </c>
      <c r="C10264" t="s">
        <v>35</v>
      </c>
      <c r="D10264" t="s">
        <v>26</v>
      </c>
      <c r="E10264" t="s">
        <v>27</v>
      </c>
      <c r="F10264" s="2">
        <v>43646</v>
      </c>
      <c r="G10264" t="s">
        <v>29314</v>
      </c>
      <c r="H10264" t="s">
        <v>29315</v>
      </c>
      <c r="I10264" t="s">
        <v>30</v>
      </c>
      <c r="J10264">
        <v>33832.791099018497</v>
      </c>
      <c r="K10264">
        <v>284</v>
      </c>
      <c r="L10264" t="s">
        <v>31</v>
      </c>
      <c r="M10264" s="2">
        <v>43662</v>
      </c>
      <c r="N10264" s="1" t="s">
        <v>32</v>
      </c>
      <c r="O10264" t="s">
        <v>47</v>
      </c>
    </row>
    <row r="10265" spans="1:15" x14ac:dyDescent="0.3">
      <c r="A10265" t="s">
        <v>29316</v>
      </c>
      <c r="B10265" s="1">
        <v>27</v>
      </c>
      <c r="C10265" t="s">
        <v>35</v>
      </c>
      <c r="D10265" t="s">
        <v>26</v>
      </c>
      <c r="E10265" t="s">
        <v>43</v>
      </c>
      <c r="F10265" s="2">
        <v>45247</v>
      </c>
      <c r="G10265" t="s">
        <v>29317</v>
      </c>
      <c r="H10265" t="s">
        <v>29318</v>
      </c>
      <c r="I10265" t="s">
        <v>57</v>
      </c>
      <c r="J10265">
        <v>14142.7981619741</v>
      </c>
      <c r="K10265">
        <v>301</v>
      </c>
      <c r="L10265" t="s">
        <v>22</v>
      </c>
      <c r="M10265" s="2">
        <v>45264</v>
      </c>
      <c r="N10265" s="1" t="s">
        <v>32</v>
      </c>
      <c r="O10265" t="s">
        <v>24</v>
      </c>
    </row>
    <row r="10266" spans="1:15" x14ac:dyDescent="0.3">
      <c r="A10266" t="s">
        <v>29319</v>
      </c>
      <c r="B10266" s="1">
        <v>81</v>
      </c>
      <c r="C10266" t="s">
        <v>35</v>
      </c>
      <c r="D10266" t="s">
        <v>125</v>
      </c>
      <c r="E10266" t="s">
        <v>54</v>
      </c>
      <c r="F10266" s="2">
        <v>44020</v>
      </c>
      <c r="G10266" t="s">
        <v>29320</v>
      </c>
      <c r="H10266" t="s">
        <v>12227</v>
      </c>
      <c r="I10266" t="s">
        <v>21</v>
      </c>
      <c r="J10266">
        <v>27966.797046283998</v>
      </c>
      <c r="K10266">
        <v>131</v>
      </c>
      <c r="L10266" t="s">
        <v>31</v>
      </c>
      <c r="M10266" s="2">
        <v>44026</v>
      </c>
      <c r="N10266" s="1" t="s">
        <v>40</v>
      </c>
      <c r="O10266" t="s">
        <v>47</v>
      </c>
    </row>
    <row r="10267" spans="1:15" x14ac:dyDescent="0.3">
      <c r="A10267" t="s">
        <v>29321</v>
      </c>
      <c r="B10267" s="1">
        <v>19</v>
      </c>
      <c r="C10267" t="s">
        <v>16</v>
      </c>
      <c r="D10267" t="s">
        <v>36</v>
      </c>
      <c r="E10267" t="s">
        <v>27</v>
      </c>
      <c r="F10267" s="2">
        <v>43819</v>
      </c>
      <c r="G10267" t="s">
        <v>29322</v>
      </c>
      <c r="H10267" t="s">
        <v>29323</v>
      </c>
      <c r="I10267" t="s">
        <v>39</v>
      </c>
      <c r="J10267">
        <v>11951.046654461599</v>
      </c>
      <c r="K10267">
        <v>334</v>
      </c>
      <c r="L10267" t="s">
        <v>22</v>
      </c>
      <c r="M10267" s="2">
        <v>43835</v>
      </c>
      <c r="N10267" s="1" t="s">
        <v>79</v>
      </c>
      <c r="O10267" t="s">
        <v>24</v>
      </c>
    </row>
    <row r="10268" spans="1:15" x14ac:dyDescent="0.3">
      <c r="A10268" t="s">
        <v>29324</v>
      </c>
      <c r="B10268" s="1">
        <v>54</v>
      </c>
      <c r="C10268" t="s">
        <v>35</v>
      </c>
      <c r="D10268" t="s">
        <v>36</v>
      </c>
      <c r="E10268" t="s">
        <v>76</v>
      </c>
      <c r="F10268" s="2">
        <v>45246</v>
      </c>
      <c r="G10268" t="s">
        <v>29325</v>
      </c>
      <c r="H10268" t="s">
        <v>15827</v>
      </c>
      <c r="I10268" t="s">
        <v>65</v>
      </c>
      <c r="J10268">
        <v>30043.8429411488</v>
      </c>
      <c r="K10268">
        <v>112</v>
      </c>
      <c r="L10268" t="s">
        <v>46</v>
      </c>
      <c r="M10268" s="2">
        <v>45272</v>
      </c>
      <c r="N10268" s="1" t="s">
        <v>79</v>
      </c>
      <c r="O10268" t="s">
        <v>33</v>
      </c>
    </row>
    <row r="10269" spans="1:15" x14ac:dyDescent="0.3">
      <c r="A10269" t="s">
        <v>29326</v>
      </c>
      <c r="B10269" s="1">
        <v>43</v>
      </c>
      <c r="C10269" t="s">
        <v>35</v>
      </c>
      <c r="D10269" t="s">
        <v>103</v>
      </c>
      <c r="E10269" t="s">
        <v>18</v>
      </c>
      <c r="F10269" s="2">
        <v>44405</v>
      </c>
      <c r="G10269" t="s">
        <v>29327</v>
      </c>
      <c r="H10269" t="s">
        <v>29328</v>
      </c>
      <c r="I10269" t="s">
        <v>30</v>
      </c>
      <c r="J10269">
        <v>47234.0732351107</v>
      </c>
      <c r="K10269">
        <v>403</v>
      </c>
      <c r="L10269" t="s">
        <v>22</v>
      </c>
      <c r="M10269" s="2">
        <v>44411</v>
      </c>
      <c r="N10269" s="1" t="s">
        <v>32</v>
      </c>
      <c r="O10269" t="s">
        <v>33</v>
      </c>
    </row>
    <row r="10270" spans="1:15" x14ac:dyDescent="0.3">
      <c r="A10270" t="s">
        <v>29329</v>
      </c>
      <c r="B10270" s="1">
        <v>47</v>
      </c>
      <c r="C10270" t="s">
        <v>35</v>
      </c>
      <c r="D10270" t="s">
        <v>42</v>
      </c>
      <c r="E10270" t="s">
        <v>27</v>
      </c>
      <c r="F10270" s="2">
        <v>44978</v>
      </c>
      <c r="G10270" t="s">
        <v>10403</v>
      </c>
      <c r="H10270" t="s">
        <v>29330</v>
      </c>
      <c r="I10270" t="s">
        <v>21</v>
      </c>
      <c r="J10270">
        <v>17318.6108572718</v>
      </c>
      <c r="K10270">
        <v>447</v>
      </c>
      <c r="L10270" t="s">
        <v>22</v>
      </c>
      <c r="M10270" s="2">
        <v>44986</v>
      </c>
      <c r="N10270" s="1" t="s">
        <v>40</v>
      </c>
      <c r="O10270" t="s">
        <v>24</v>
      </c>
    </row>
    <row r="10271" spans="1:15" x14ac:dyDescent="0.3">
      <c r="A10271" t="s">
        <v>29331</v>
      </c>
      <c r="B10271" s="1">
        <v>81</v>
      </c>
      <c r="C10271" t="s">
        <v>16</v>
      </c>
      <c r="D10271" t="s">
        <v>17</v>
      </c>
      <c r="E10271" t="s">
        <v>18</v>
      </c>
      <c r="F10271" s="2">
        <v>43989</v>
      </c>
      <c r="G10271" t="s">
        <v>29332</v>
      </c>
      <c r="H10271" t="s">
        <v>29333</v>
      </c>
      <c r="I10271" t="s">
        <v>65</v>
      </c>
      <c r="J10271">
        <v>41968.272699121997</v>
      </c>
      <c r="K10271">
        <v>153</v>
      </c>
      <c r="L10271" t="s">
        <v>31</v>
      </c>
      <c r="M10271" s="2">
        <v>44016</v>
      </c>
      <c r="N10271" s="1" t="s">
        <v>32</v>
      </c>
      <c r="O10271" t="s">
        <v>47</v>
      </c>
    </row>
    <row r="10272" spans="1:15" x14ac:dyDescent="0.3">
      <c r="A10272" t="s">
        <v>29334</v>
      </c>
      <c r="B10272" s="1">
        <v>18</v>
      </c>
      <c r="C10272" t="s">
        <v>35</v>
      </c>
      <c r="D10272" t="s">
        <v>42</v>
      </c>
      <c r="E10272" t="s">
        <v>27</v>
      </c>
      <c r="F10272" s="2">
        <v>43798</v>
      </c>
      <c r="G10272" t="s">
        <v>29335</v>
      </c>
      <c r="H10272" t="s">
        <v>3549</v>
      </c>
      <c r="I10272" t="s">
        <v>57</v>
      </c>
      <c r="J10272">
        <v>16572.581636549799</v>
      </c>
      <c r="K10272">
        <v>290</v>
      </c>
      <c r="L10272" t="s">
        <v>22</v>
      </c>
      <c r="M10272" s="2">
        <v>43814</v>
      </c>
      <c r="N10272" s="1" t="s">
        <v>23</v>
      </c>
      <c r="O10272" t="s">
        <v>33</v>
      </c>
    </row>
    <row r="10273" spans="1:15" x14ac:dyDescent="0.3">
      <c r="A10273" t="s">
        <v>29336</v>
      </c>
      <c r="B10273" s="1">
        <v>23</v>
      </c>
      <c r="C10273" t="s">
        <v>16</v>
      </c>
      <c r="D10273" t="s">
        <v>103</v>
      </c>
      <c r="E10273" t="s">
        <v>54</v>
      </c>
      <c r="F10273" s="2">
        <v>43757</v>
      </c>
      <c r="G10273" t="s">
        <v>29337</v>
      </c>
      <c r="H10273" t="s">
        <v>29338</v>
      </c>
      <c r="I10273" t="s">
        <v>21</v>
      </c>
      <c r="J10273">
        <v>16691.636197944299</v>
      </c>
      <c r="K10273">
        <v>330</v>
      </c>
      <c r="L10273" t="s">
        <v>31</v>
      </c>
      <c r="M10273" s="2">
        <v>43758</v>
      </c>
      <c r="N10273" s="1" t="s">
        <v>52</v>
      </c>
      <c r="O10273" t="s">
        <v>47</v>
      </c>
    </row>
    <row r="10274" spans="1:15" x14ac:dyDescent="0.3">
      <c r="A10274" t="s">
        <v>29339</v>
      </c>
      <c r="B10274" s="1">
        <v>40</v>
      </c>
      <c r="C10274" t="s">
        <v>16</v>
      </c>
      <c r="D10274" t="s">
        <v>26</v>
      </c>
      <c r="E10274" t="s">
        <v>93</v>
      </c>
      <c r="F10274" s="2">
        <v>44774</v>
      </c>
      <c r="G10274" t="s">
        <v>29340</v>
      </c>
      <c r="H10274" t="s">
        <v>29341</v>
      </c>
      <c r="I10274" t="s">
        <v>30</v>
      </c>
      <c r="J10274">
        <v>1216.9762858295601</v>
      </c>
      <c r="K10274">
        <v>272</v>
      </c>
      <c r="L10274" t="s">
        <v>46</v>
      </c>
      <c r="M10274" s="2">
        <v>44798</v>
      </c>
      <c r="N10274" s="1" t="s">
        <v>32</v>
      </c>
      <c r="O10274" t="s">
        <v>24</v>
      </c>
    </row>
    <row r="10275" spans="1:15" x14ac:dyDescent="0.3">
      <c r="A10275" t="s">
        <v>29342</v>
      </c>
      <c r="B10275" s="1">
        <v>23</v>
      </c>
      <c r="C10275" t="s">
        <v>16</v>
      </c>
      <c r="D10275" t="s">
        <v>36</v>
      </c>
      <c r="E10275" t="s">
        <v>43</v>
      </c>
      <c r="F10275" s="2">
        <v>44130</v>
      </c>
      <c r="G10275" t="s">
        <v>15590</v>
      </c>
      <c r="H10275" t="s">
        <v>29343</v>
      </c>
      <c r="I10275" t="s">
        <v>65</v>
      </c>
      <c r="J10275">
        <v>21563.041366653801</v>
      </c>
      <c r="K10275">
        <v>333</v>
      </c>
      <c r="L10275" t="s">
        <v>31</v>
      </c>
      <c r="M10275" s="2">
        <v>44146</v>
      </c>
      <c r="N10275" s="1" t="s">
        <v>79</v>
      </c>
      <c r="O10275" t="s">
        <v>33</v>
      </c>
    </row>
    <row r="10276" spans="1:15" x14ac:dyDescent="0.3">
      <c r="A10276" t="s">
        <v>29344</v>
      </c>
      <c r="B10276" s="1">
        <v>73</v>
      </c>
      <c r="C10276" t="s">
        <v>16</v>
      </c>
      <c r="D10276" t="s">
        <v>49</v>
      </c>
      <c r="E10276" t="s">
        <v>76</v>
      </c>
      <c r="F10276" s="2">
        <v>45122</v>
      </c>
      <c r="G10276" t="s">
        <v>21431</v>
      </c>
      <c r="H10276" t="s">
        <v>29345</v>
      </c>
      <c r="I10276" t="s">
        <v>21</v>
      </c>
      <c r="J10276">
        <v>28579.9280664131</v>
      </c>
      <c r="K10276">
        <v>411</v>
      </c>
      <c r="L10276" t="s">
        <v>22</v>
      </c>
      <c r="M10276" s="2">
        <v>45144</v>
      </c>
      <c r="N10276" s="1" t="s">
        <v>23</v>
      </c>
      <c r="O10276" t="s">
        <v>24</v>
      </c>
    </row>
    <row r="10277" spans="1:15" x14ac:dyDescent="0.3">
      <c r="A10277" t="s">
        <v>29346</v>
      </c>
      <c r="B10277" s="1">
        <v>76</v>
      </c>
      <c r="C10277" t="s">
        <v>35</v>
      </c>
      <c r="D10277" t="s">
        <v>125</v>
      </c>
      <c r="E10277" t="s">
        <v>76</v>
      </c>
      <c r="F10277" s="2">
        <v>45200</v>
      </c>
      <c r="G10277" t="s">
        <v>29347</v>
      </c>
      <c r="H10277" t="s">
        <v>29348</v>
      </c>
      <c r="I10277" t="s">
        <v>39</v>
      </c>
      <c r="J10277">
        <v>18034.811389961698</v>
      </c>
      <c r="K10277">
        <v>162</v>
      </c>
      <c r="L10277" t="s">
        <v>31</v>
      </c>
      <c r="M10277" s="2">
        <v>45219</v>
      </c>
      <c r="N10277" s="1" t="s">
        <v>40</v>
      </c>
      <c r="O10277" t="s">
        <v>33</v>
      </c>
    </row>
    <row r="10278" spans="1:15" x14ac:dyDescent="0.3">
      <c r="A10278" t="s">
        <v>29349</v>
      </c>
      <c r="B10278" s="1">
        <v>26</v>
      </c>
      <c r="C10278" t="s">
        <v>16</v>
      </c>
      <c r="D10278" t="s">
        <v>17</v>
      </c>
      <c r="E10278" t="s">
        <v>18</v>
      </c>
      <c r="F10278" s="2">
        <v>45258</v>
      </c>
      <c r="G10278" t="s">
        <v>29350</v>
      </c>
      <c r="H10278" t="s">
        <v>29351</v>
      </c>
      <c r="I10278" t="s">
        <v>39</v>
      </c>
      <c r="J10278">
        <v>50118.133338372398</v>
      </c>
      <c r="K10278">
        <v>378</v>
      </c>
      <c r="L10278" t="s">
        <v>31</v>
      </c>
      <c r="M10278" s="2">
        <v>45287</v>
      </c>
      <c r="N10278" s="1" t="s">
        <v>23</v>
      </c>
      <c r="O10278" t="s">
        <v>47</v>
      </c>
    </row>
    <row r="10279" spans="1:15" x14ac:dyDescent="0.3">
      <c r="A10279" t="s">
        <v>29352</v>
      </c>
      <c r="B10279" s="1">
        <v>60</v>
      </c>
      <c r="C10279" t="s">
        <v>16</v>
      </c>
      <c r="D10279" t="s">
        <v>103</v>
      </c>
      <c r="E10279" t="s">
        <v>93</v>
      </c>
      <c r="F10279" s="2">
        <v>43756</v>
      </c>
      <c r="G10279" t="s">
        <v>29353</v>
      </c>
      <c r="H10279" t="s">
        <v>29354</v>
      </c>
      <c r="I10279" t="s">
        <v>39</v>
      </c>
      <c r="J10279">
        <v>13380.2320651479</v>
      </c>
      <c r="K10279">
        <v>276</v>
      </c>
      <c r="L10279" t="s">
        <v>22</v>
      </c>
      <c r="M10279" s="2">
        <v>43786</v>
      </c>
      <c r="N10279" s="1" t="s">
        <v>52</v>
      </c>
      <c r="O10279" t="s">
        <v>24</v>
      </c>
    </row>
    <row r="10280" spans="1:15" x14ac:dyDescent="0.3">
      <c r="A10280" t="s">
        <v>29355</v>
      </c>
      <c r="B10280" s="1">
        <v>73</v>
      </c>
      <c r="C10280" t="s">
        <v>35</v>
      </c>
      <c r="D10280" t="s">
        <v>103</v>
      </c>
      <c r="E10280" t="s">
        <v>54</v>
      </c>
      <c r="F10280" s="2">
        <v>45356</v>
      </c>
      <c r="G10280" t="s">
        <v>29356</v>
      </c>
      <c r="H10280" t="s">
        <v>29357</v>
      </c>
      <c r="I10280" t="s">
        <v>21</v>
      </c>
      <c r="J10280">
        <v>25311.620710683201</v>
      </c>
      <c r="K10280">
        <v>472</v>
      </c>
      <c r="L10280" t="s">
        <v>22</v>
      </c>
      <c r="M10280" s="2">
        <v>45382</v>
      </c>
      <c r="N10280" s="1" t="s">
        <v>79</v>
      </c>
      <c r="O10280" t="s">
        <v>47</v>
      </c>
    </row>
    <row r="10281" spans="1:15" x14ac:dyDescent="0.3">
      <c r="A10281" t="s">
        <v>29358</v>
      </c>
      <c r="B10281" s="1">
        <v>83</v>
      </c>
      <c r="C10281" t="s">
        <v>35</v>
      </c>
      <c r="D10281" t="s">
        <v>59</v>
      </c>
      <c r="E10281" t="s">
        <v>27</v>
      </c>
      <c r="F10281" s="2">
        <v>45162</v>
      </c>
      <c r="G10281" t="s">
        <v>29359</v>
      </c>
      <c r="H10281" t="s">
        <v>29360</v>
      </c>
      <c r="I10281" t="s">
        <v>30</v>
      </c>
      <c r="J10281">
        <v>47831.176889768401</v>
      </c>
      <c r="K10281">
        <v>446</v>
      </c>
      <c r="L10281" t="s">
        <v>22</v>
      </c>
      <c r="M10281" s="2">
        <v>45176</v>
      </c>
      <c r="N10281" s="1" t="s">
        <v>79</v>
      </c>
      <c r="O10281" t="s">
        <v>47</v>
      </c>
    </row>
    <row r="10282" spans="1:15" x14ac:dyDescent="0.3">
      <c r="A10282" t="s">
        <v>29361</v>
      </c>
      <c r="B10282" s="1">
        <v>46</v>
      </c>
      <c r="C10282" t="s">
        <v>16</v>
      </c>
      <c r="D10282" t="s">
        <v>36</v>
      </c>
      <c r="E10282" t="s">
        <v>18</v>
      </c>
      <c r="F10282" s="2">
        <v>43998</v>
      </c>
      <c r="G10282" t="s">
        <v>29362</v>
      </c>
      <c r="H10282" t="s">
        <v>29363</v>
      </c>
      <c r="I10282" t="s">
        <v>30</v>
      </c>
      <c r="J10282">
        <v>46675.641225619802</v>
      </c>
      <c r="K10282">
        <v>243</v>
      </c>
      <c r="L10282" t="s">
        <v>31</v>
      </c>
      <c r="M10282" s="2">
        <v>44021</v>
      </c>
      <c r="N10282" s="1" t="s">
        <v>52</v>
      </c>
      <c r="O10282" t="s">
        <v>24</v>
      </c>
    </row>
    <row r="10283" spans="1:15" x14ac:dyDescent="0.3">
      <c r="A10283" t="s">
        <v>29364</v>
      </c>
      <c r="B10283" s="1">
        <v>34</v>
      </c>
      <c r="C10283" t="s">
        <v>16</v>
      </c>
      <c r="D10283" t="s">
        <v>125</v>
      </c>
      <c r="E10283" t="s">
        <v>76</v>
      </c>
      <c r="F10283" s="2">
        <v>44467</v>
      </c>
      <c r="G10283" t="s">
        <v>29365</v>
      </c>
      <c r="H10283" t="s">
        <v>29366</v>
      </c>
      <c r="I10283" t="s">
        <v>65</v>
      </c>
      <c r="J10283">
        <v>12875.3447664171</v>
      </c>
      <c r="K10283">
        <v>411</v>
      </c>
      <c r="L10283" t="s">
        <v>46</v>
      </c>
      <c r="M10283" s="2">
        <v>44486</v>
      </c>
      <c r="N10283" s="1" t="s">
        <v>40</v>
      </c>
      <c r="O10283" t="s">
        <v>47</v>
      </c>
    </row>
    <row r="10284" spans="1:15" x14ac:dyDescent="0.3">
      <c r="A10284" t="s">
        <v>29367</v>
      </c>
      <c r="B10284" s="1">
        <v>52</v>
      </c>
      <c r="C10284" t="s">
        <v>16</v>
      </c>
      <c r="D10284" t="s">
        <v>36</v>
      </c>
      <c r="E10284" t="s">
        <v>43</v>
      </c>
      <c r="F10284" s="2">
        <v>43849</v>
      </c>
      <c r="G10284" t="s">
        <v>29368</v>
      </c>
      <c r="H10284" t="s">
        <v>29369</v>
      </c>
      <c r="I10284" t="s">
        <v>21</v>
      </c>
      <c r="J10284">
        <v>3291.47262527873</v>
      </c>
      <c r="K10284">
        <v>472</v>
      </c>
      <c r="L10284" t="s">
        <v>31</v>
      </c>
      <c r="M10284" s="2">
        <v>43859</v>
      </c>
      <c r="N10284" s="1" t="s">
        <v>40</v>
      </c>
      <c r="O10284" t="s">
        <v>33</v>
      </c>
    </row>
    <row r="10285" spans="1:15" x14ac:dyDescent="0.3">
      <c r="A10285" t="s">
        <v>29370</v>
      </c>
      <c r="B10285" s="1">
        <v>57</v>
      </c>
      <c r="C10285" t="s">
        <v>16</v>
      </c>
      <c r="D10285" t="s">
        <v>42</v>
      </c>
      <c r="E10285" t="s">
        <v>76</v>
      </c>
      <c r="F10285" s="2">
        <v>45140</v>
      </c>
      <c r="G10285" t="s">
        <v>29371</v>
      </c>
      <c r="H10285" t="s">
        <v>29372</v>
      </c>
      <c r="I10285" t="s">
        <v>39</v>
      </c>
      <c r="J10285">
        <v>36690.067985781199</v>
      </c>
      <c r="K10285">
        <v>456</v>
      </c>
      <c r="L10285" t="s">
        <v>31</v>
      </c>
      <c r="M10285" s="2">
        <v>45144</v>
      </c>
      <c r="N10285" s="1" t="s">
        <v>23</v>
      </c>
      <c r="O10285" t="s">
        <v>33</v>
      </c>
    </row>
    <row r="10286" spans="1:15" x14ac:dyDescent="0.3">
      <c r="A10286" t="s">
        <v>29373</v>
      </c>
      <c r="B10286" s="1">
        <v>54</v>
      </c>
      <c r="C10286" t="s">
        <v>16</v>
      </c>
      <c r="D10286" t="s">
        <v>42</v>
      </c>
      <c r="E10286" t="s">
        <v>76</v>
      </c>
      <c r="F10286" s="2">
        <v>44535</v>
      </c>
      <c r="G10286" t="s">
        <v>29374</v>
      </c>
      <c r="H10286" t="s">
        <v>29375</v>
      </c>
      <c r="I10286" t="s">
        <v>39</v>
      </c>
      <c r="J10286">
        <v>14294.627637081599</v>
      </c>
      <c r="K10286">
        <v>371</v>
      </c>
      <c r="L10286" t="s">
        <v>31</v>
      </c>
      <c r="M10286" s="2">
        <v>44555</v>
      </c>
      <c r="N10286" s="1" t="s">
        <v>40</v>
      </c>
      <c r="O10286" t="s">
        <v>47</v>
      </c>
    </row>
    <row r="10287" spans="1:15" x14ac:dyDescent="0.3">
      <c r="A10287" t="s">
        <v>29376</v>
      </c>
      <c r="B10287" s="1">
        <v>64</v>
      </c>
      <c r="C10287" t="s">
        <v>35</v>
      </c>
      <c r="D10287" t="s">
        <v>59</v>
      </c>
      <c r="E10287" t="s">
        <v>93</v>
      </c>
      <c r="F10287" s="2">
        <v>45200</v>
      </c>
      <c r="G10287" t="s">
        <v>2148</v>
      </c>
      <c r="H10287" t="s">
        <v>29377</v>
      </c>
      <c r="I10287" t="s">
        <v>57</v>
      </c>
      <c r="J10287">
        <v>25531.9334241264</v>
      </c>
      <c r="K10287">
        <v>239</v>
      </c>
      <c r="L10287" t="s">
        <v>22</v>
      </c>
      <c r="M10287" s="2">
        <v>45218</v>
      </c>
      <c r="N10287" s="1" t="s">
        <v>79</v>
      </c>
      <c r="O10287" t="s">
        <v>24</v>
      </c>
    </row>
    <row r="10288" spans="1:15" x14ac:dyDescent="0.3">
      <c r="A10288" t="s">
        <v>29378</v>
      </c>
      <c r="B10288" s="1">
        <v>73</v>
      </c>
      <c r="C10288" t="s">
        <v>35</v>
      </c>
      <c r="D10288" t="s">
        <v>59</v>
      </c>
      <c r="E10288" t="s">
        <v>27</v>
      </c>
      <c r="F10288" s="2">
        <v>43705</v>
      </c>
      <c r="G10288" t="s">
        <v>29379</v>
      </c>
      <c r="H10288" t="s">
        <v>29380</v>
      </c>
      <c r="I10288" t="s">
        <v>39</v>
      </c>
      <c r="J10288">
        <v>27435.540833698</v>
      </c>
      <c r="K10288">
        <v>392</v>
      </c>
      <c r="L10288" t="s">
        <v>22</v>
      </c>
      <c r="M10288" s="2">
        <v>43723</v>
      </c>
      <c r="N10288" s="1" t="s">
        <v>32</v>
      </c>
      <c r="O10288" t="s">
        <v>24</v>
      </c>
    </row>
    <row r="10289" spans="1:15" x14ac:dyDescent="0.3">
      <c r="A10289" t="s">
        <v>29381</v>
      </c>
      <c r="B10289" s="1">
        <v>41</v>
      </c>
      <c r="C10289" t="s">
        <v>35</v>
      </c>
      <c r="D10289" t="s">
        <v>125</v>
      </c>
      <c r="E10289" t="s">
        <v>93</v>
      </c>
      <c r="F10289" s="2">
        <v>44369</v>
      </c>
      <c r="G10289" t="s">
        <v>29382</v>
      </c>
      <c r="H10289" t="s">
        <v>29383</v>
      </c>
      <c r="I10289" t="s">
        <v>21</v>
      </c>
      <c r="J10289">
        <v>31903.289298701799</v>
      </c>
      <c r="K10289">
        <v>374</v>
      </c>
      <c r="L10289" t="s">
        <v>22</v>
      </c>
      <c r="M10289" s="2">
        <v>44382</v>
      </c>
      <c r="N10289" s="1" t="s">
        <v>32</v>
      </c>
      <c r="O10289" t="s">
        <v>33</v>
      </c>
    </row>
    <row r="10290" spans="1:15" x14ac:dyDescent="0.3">
      <c r="A10290" t="s">
        <v>29384</v>
      </c>
      <c r="B10290" s="1">
        <v>53</v>
      </c>
      <c r="C10290" t="s">
        <v>16</v>
      </c>
      <c r="D10290" t="s">
        <v>26</v>
      </c>
      <c r="E10290" t="s">
        <v>54</v>
      </c>
      <c r="F10290" s="2">
        <v>43701</v>
      </c>
      <c r="G10290" t="s">
        <v>29385</v>
      </c>
      <c r="H10290" t="s">
        <v>29386</v>
      </c>
      <c r="I10290" t="s">
        <v>21</v>
      </c>
      <c r="J10290">
        <v>3052.1359391923002</v>
      </c>
      <c r="K10290">
        <v>201</v>
      </c>
      <c r="L10290" t="s">
        <v>22</v>
      </c>
      <c r="M10290" s="2">
        <v>43724</v>
      </c>
      <c r="N10290" s="1" t="s">
        <v>79</v>
      </c>
      <c r="O10290" t="s">
        <v>33</v>
      </c>
    </row>
    <row r="10291" spans="1:15" x14ac:dyDescent="0.3">
      <c r="A10291" t="s">
        <v>29387</v>
      </c>
      <c r="B10291" s="1">
        <v>46</v>
      </c>
      <c r="C10291" t="s">
        <v>35</v>
      </c>
      <c r="D10291" t="s">
        <v>26</v>
      </c>
      <c r="E10291" t="s">
        <v>93</v>
      </c>
      <c r="F10291" s="2">
        <v>43756</v>
      </c>
      <c r="G10291" t="s">
        <v>29388</v>
      </c>
      <c r="H10291" t="s">
        <v>29389</v>
      </c>
      <c r="I10291" t="s">
        <v>30</v>
      </c>
      <c r="J10291">
        <v>36689.798138751597</v>
      </c>
      <c r="K10291">
        <v>163</v>
      </c>
      <c r="L10291" t="s">
        <v>31</v>
      </c>
      <c r="M10291" s="2">
        <v>43782</v>
      </c>
      <c r="N10291" s="1" t="s">
        <v>52</v>
      </c>
      <c r="O10291" t="s">
        <v>24</v>
      </c>
    </row>
    <row r="10292" spans="1:15" x14ac:dyDescent="0.3">
      <c r="A10292" t="s">
        <v>29390</v>
      </c>
      <c r="B10292" s="1">
        <v>77</v>
      </c>
      <c r="C10292" t="s">
        <v>16</v>
      </c>
      <c r="D10292" t="s">
        <v>49</v>
      </c>
      <c r="E10292" t="s">
        <v>93</v>
      </c>
      <c r="F10292" s="2">
        <v>44377</v>
      </c>
      <c r="G10292" t="s">
        <v>29391</v>
      </c>
      <c r="H10292" t="s">
        <v>29392</v>
      </c>
      <c r="I10292" t="s">
        <v>57</v>
      </c>
      <c r="J10292">
        <v>27212.147777425602</v>
      </c>
      <c r="K10292">
        <v>322</v>
      </c>
      <c r="L10292" t="s">
        <v>31</v>
      </c>
      <c r="M10292" s="2">
        <v>44405</v>
      </c>
      <c r="N10292" s="1" t="s">
        <v>79</v>
      </c>
      <c r="O10292" t="s">
        <v>24</v>
      </c>
    </row>
    <row r="10293" spans="1:15" x14ac:dyDescent="0.3">
      <c r="A10293" t="s">
        <v>29393</v>
      </c>
      <c r="B10293" s="1">
        <v>39</v>
      </c>
      <c r="C10293" t="s">
        <v>16</v>
      </c>
      <c r="D10293" t="s">
        <v>103</v>
      </c>
      <c r="E10293" t="s">
        <v>54</v>
      </c>
      <c r="F10293" s="2">
        <v>43964</v>
      </c>
      <c r="G10293" t="s">
        <v>29394</v>
      </c>
      <c r="H10293" t="s">
        <v>29395</v>
      </c>
      <c r="I10293" t="s">
        <v>21</v>
      </c>
      <c r="J10293">
        <v>13748.3607814921</v>
      </c>
      <c r="K10293">
        <v>173</v>
      </c>
      <c r="L10293" t="s">
        <v>31</v>
      </c>
      <c r="M10293" s="2">
        <v>43980</v>
      </c>
      <c r="N10293" s="1" t="s">
        <v>52</v>
      </c>
      <c r="O10293" t="s">
        <v>33</v>
      </c>
    </row>
    <row r="10294" spans="1:15" x14ac:dyDescent="0.3">
      <c r="A10294" t="s">
        <v>29396</v>
      </c>
      <c r="B10294" s="1">
        <v>20</v>
      </c>
      <c r="C10294" t="s">
        <v>16</v>
      </c>
      <c r="D10294" t="s">
        <v>36</v>
      </c>
      <c r="E10294" t="s">
        <v>54</v>
      </c>
      <c r="F10294" s="2">
        <v>43865</v>
      </c>
      <c r="G10294" t="s">
        <v>29397</v>
      </c>
      <c r="H10294" t="s">
        <v>29398</v>
      </c>
      <c r="I10294" t="s">
        <v>21</v>
      </c>
      <c r="J10294">
        <v>9787.6748272590903</v>
      </c>
      <c r="K10294">
        <v>434</v>
      </c>
      <c r="L10294" t="s">
        <v>31</v>
      </c>
      <c r="M10294" s="2">
        <v>43873</v>
      </c>
      <c r="N10294" s="1" t="s">
        <v>23</v>
      </c>
      <c r="O10294" t="s">
        <v>33</v>
      </c>
    </row>
    <row r="10295" spans="1:15" x14ac:dyDescent="0.3">
      <c r="A10295" t="s">
        <v>29399</v>
      </c>
      <c r="B10295" s="1">
        <v>18</v>
      </c>
      <c r="C10295" t="s">
        <v>35</v>
      </c>
      <c r="D10295" t="s">
        <v>125</v>
      </c>
      <c r="E10295" t="s">
        <v>43</v>
      </c>
      <c r="F10295" s="2">
        <v>44430</v>
      </c>
      <c r="G10295" t="s">
        <v>29400</v>
      </c>
      <c r="H10295" t="s">
        <v>29401</v>
      </c>
      <c r="I10295" t="s">
        <v>57</v>
      </c>
      <c r="J10295">
        <v>32586.077239559301</v>
      </c>
      <c r="K10295">
        <v>119</v>
      </c>
      <c r="L10295" t="s">
        <v>22</v>
      </c>
      <c r="M10295" s="2">
        <v>44451</v>
      </c>
      <c r="N10295" s="1" t="s">
        <v>23</v>
      </c>
      <c r="O10295" t="s">
        <v>47</v>
      </c>
    </row>
    <row r="10296" spans="1:15" x14ac:dyDescent="0.3">
      <c r="A10296" t="s">
        <v>29402</v>
      </c>
      <c r="B10296" s="1">
        <v>61</v>
      </c>
      <c r="C10296" t="s">
        <v>35</v>
      </c>
      <c r="D10296" t="s">
        <v>103</v>
      </c>
      <c r="E10296" t="s">
        <v>18</v>
      </c>
      <c r="F10296" s="2">
        <v>43909</v>
      </c>
      <c r="G10296" t="s">
        <v>29403</v>
      </c>
      <c r="H10296" t="s">
        <v>29404</v>
      </c>
      <c r="I10296" t="s">
        <v>65</v>
      </c>
      <c r="J10296">
        <v>1467.9173332924599</v>
      </c>
      <c r="K10296">
        <v>286</v>
      </c>
      <c r="L10296" t="s">
        <v>22</v>
      </c>
      <c r="M10296" s="2">
        <v>43919</v>
      </c>
      <c r="N10296" s="1" t="s">
        <v>40</v>
      </c>
      <c r="O10296" t="s">
        <v>47</v>
      </c>
    </row>
    <row r="10297" spans="1:15" x14ac:dyDescent="0.3">
      <c r="A10297" t="s">
        <v>29405</v>
      </c>
      <c r="B10297" s="1">
        <v>68</v>
      </c>
      <c r="C10297" t="s">
        <v>35</v>
      </c>
      <c r="D10297" t="s">
        <v>42</v>
      </c>
      <c r="E10297" t="s">
        <v>27</v>
      </c>
      <c r="F10297" s="2">
        <v>43903</v>
      </c>
      <c r="G10297" t="s">
        <v>29406</v>
      </c>
      <c r="H10297" t="s">
        <v>5506</v>
      </c>
      <c r="I10297" t="s">
        <v>65</v>
      </c>
      <c r="J10297">
        <v>14419.908390390199</v>
      </c>
      <c r="K10297">
        <v>344</v>
      </c>
      <c r="L10297" t="s">
        <v>22</v>
      </c>
      <c r="M10297" s="2">
        <v>43904</v>
      </c>
      <c r="N10297" s="1" t="s">
        <v>23</v>
      </c>
      <c r="O10297" t="s">
        <v>47</v>
      </c>
    </row>
    <row r="10298" spans="1:15" x14ac:dyDescent="0.3">
      <c r="A10298" t="s">
        <v>29407</v>
      </c>
      <c r="B10298" s="1">
        <v>44</v>
      </c>
      <c r="C10298" t="s">
        <v>16</v>
      </c>
      <c r="D10298" t="s">
        <v>36</v>
      </c>
      <c r="E10298" t="s">
        <v>18</v>
      </c>
      <c r="F10298" s="2">
        <v>43735</v>
      </c>
      <c r="G10298" t="s">
        <v>29408</v>
      </c>
      <c r="H10298" t="s">
        <v>29409</v>
      </c>
      <c r="I10298" t="s">
        <v>65</v>
      </c>
      <c r="J10298">
        <v>36890.5487344719</v>
      </c>
      <c r="K10298">
        <v>284</v>
      </c>
      <c r="L10298" t="s">
        <v>22</v>
      </c>
      <c r="M10298" s="2">
        <v>43752</v>
      </c>
      <c r="N10298" s="1" t="s">
        <v>32</v>
      </c>
      <c r="O10298" t="s">
        <v>47</v>
      </c>
    </row>
    <row r="10299" spans="1:15" x14ac:dyDescent="0.3">
      <c r="A10299" t="s">
        <v>29410</v>
      </c>
      <c r="B10299" s="1">
        <v>51</v>
      </c>
      <c r="C10299" t="s">
        <v>16</v>
      </c>
      <c r="D10299" t="s">
        <v>17</v>
      </c>
      <c r="E10299" t="s">
        <v>27</v>
      </c>
      <c r="F10299" s="2">
        <v>44858</v>
      </c>
      <c r="G10299" t="s">
        <v>29411</v>
      </c>
      <c r="H10299" t="s">
        <v>29412</v>
      </c>
      <c r="I10299" t="s">
        <v>65</v>
      </c>
      <c r="J10299">
        <v>49740.007608164902</v>
      </c>
      <c r="K10299">
        <v>489</v>
      </c>
      <c r="L10299" t="s">
        <v>46</v>
      </c>
      <c r="M10299" s="2">
        <v>44870</v>
      </c>
      <c r="N10299" s="1" t="s">
        <v>79</v>
      </c>
      <c r="O10299" t="s">
        <v>24</v>
      </c>
    </row>
    <row r="10300" spans="1:15" x14ac:dyDescent="0.3">
      <c r="A10300" t="s">
        <v>29413</v>
      </c>
      <c r="B10300" s="1">
        <v>34</v>
      </c>
      <c r="C10300" t="s">
        <v>16</v>
      </c>
      <c r="D10300" t="s">
        <v>42</v>
      </c>
      <c r="E10300" t="s">
        <v>76</v>
      </c>
      <c r="F10300" s="2">
        <v>44618</v>
      </c>
      <c r="G10300" t="s">
        <v>29414</v>
      </c>
      <c r="H10300" t="s">
        <v>29415</v>
      </c>
      <c r="I10300" t="s">
        <v>65</v>
      </c>
      <c r="J10300">
        <v>6377.1396706252599</v>
      </c>
      <c r="K10300">
        <v>245</v>
      </c>
      <c r="L10300" t="s">
        <v>31</v>
      </c>
      <c r="M10300" s="2">
        <v>44639</v>
      </c>
      <c r="N10300" s="1" t="s">
        <v>23</v>
      </c>
      <c r="O10300" t="s">
        <v>47</v>
      </c>
    </row>
    <row r="10301" spans="1:15" x14ac:dyDescent="0.3">
      <c r="A10301" t="s">
        <v>29416</v>
      </c>
      <c r="B10301" s="1">
        <v>26</v>
      </c>
      <c r="C10301" t="s">
        <v>16</v>
      </c>
      <c r="D10301" t="s">
        <v>103</v>
      </c>
      <c r="E10301" t="s">
        <v>18</v>
      </c>
      <c r="F10301" s="2">
        <v>44518</v>
      </c>
      <c r="G10301" t="s">
        <v>29417</v>
      </c>
      <c r="H10301" t="s">
        <v>29418</v>
      </c>
      <c r="I10301" t="s">
        <v>39</v>
      </c>
      <c r="J10301">
        <v>14609.0304369532</v>
      </c>
      <c r="K10301">
        <v>185</v>
      </c>
      <c r="L10301" t="s">
        <v>22</v>
      </c>
      <c r="M10301" s="2">
        <v>44521</v>
      </c>
      <c r="N10301" s="1" t="s">
        <v>79</v>
      </c>
      <c r="O10301" t="s">
        <v>33</v>
      </c>
    </row>
    <row r="10302" spans="1:15" x14ac:dyDescent="0.3">
      <c r="A10302" t="s">
        <v>29419</v>
      </c>
      <c r="B10302" s="1">
        <v>53</v>
      </c>
      <c r="C10302" t="s">
        <v>16</v>
      </c>
      <c r="D10302" t="s">
        <v>17</v>
      </c>
      <c r="E10302" t="s">
        <v>93</v>
      </c>
      <c r="F10302" s="2">
        <v>44842</v>
      </c>
      <c r="G10302" t="s">
        <v>9921</v>
      </c>
      <c r="H10302" t="s">
        <v>29420</v>
      </c>
      <c r="I10302" t="s">
        <v>39</v>
      </c>
      <c r="J10302">
        <v>40449.819569956402</v>
      </c>
      <c r="K10302">
        <v>144</v>
      </c>
      <c r="L10302" t="s">
        <v>22</v>
      </c>
      <c r="M10302" s="2">
        <v>44846</v>
      </c>
      <c r="N10302" s="1" t="s">
        <v>23</v>
      </c>
      <c r="O10302" t="s">
        <v>47</v>
      </c>
    </row>
    <row r="10303" spans="1:15" x14ac:dyDescent="0.3">
      <c r="A10303" t="s">
        <v>29421</v>
      </c>
      <c r="B10303" s="1">
        <v>70</v>
      </c>
      <c r="C10303" t="s">
        <v>16</v>
      </c>
      <c r="D10303" t="s">
        <v>36</v>
      </c>
      <c r="E10303" t="s">
        <v>27</v>
      </c>
      <c r="F10303" s="2">
        <v>44978</v>
      </c>
      <c r="G10303" t="s">
        <v>29422</v>
      </c>
      <c r="H10303" t="s">
        <v>29423</v>
      </c>
      <c r="I10303" t="s">
        <v>21</v>
      </c>
      <c r="J10303">
        <v>30523.023458100601</v>
      </c>
      <c r="K10303">
        <v>137</v>
      </c>
      <c r="L10303" t="s">
        <v>31</v>
      </c>
      <c r="M10303" s="2">
        <v>44994</v>
      </c>
      <c r="N10303" s="1" t="s">
        <v>32</v>
      </c>
      <c r="O10303" t="s">
        <v>33</v>
      </c>
    </row>
    <row r="10304" spans="1:15" x14ac:dyDescent="0.3">
      <c r="A10304" t="s">
        <v>29424</v>
      </c>
      <c r="B10304" s="1">
        <v>33</v>
      </c>
      <c r="C10304" t="s">
        <v>35</v>
      </c>
      <c r="D10304" t="s">
        <v>59</v>
      </c>
      <c r="E10304" t="s">
        <v>27</v>
      </c>
      <c r="F10304" s="2">
        <v>44240</v>
      </c>
      <c r="G10304" t="s">
        <v>29425</v>
      </c>
      <c r="H10304" t="s">
        <v>29426</v>
      </c>
      <c r="I10304" t="s">
        <v>65</v>
      </c>
      <c r="J10304">
        <v>36406.997662204303</v>
      </c>
      <c r="K10304">
        <v>400</v>
      </c>
      <c r="L10304" t="s">
        <v>22</v>
      </c>
      <c r="M10304" s="2">
        <v>44246</v>
      </c>
      <c r="N10304" s="1" t="s">
        <v>32</v>
      </c>
      <c r="O10304" t="s">
        <v>47</v>
      </c>
    </row>
    <row r="10305" spans="1:15" x14ac:dyDescent="0.3">
      <c r="A10305" t="s">
        <v>29427</v>
      </c>
      <c r="B10305" s="1">
        <v>23</v>
      </c>
      <c r="C10305" t="s">
        <v>16</v>
      </c>
      <c r="D10305" t="s">
        <v>59</v>
      </c>
      <c r="E10305" t="s">
        <v>93</v>
      </c>
      <c r="F10305" s="2">
        <v>44278</v>
      </c>
      <c r="G10305" t="s">
        <v>29428</v>
      </c>
      <c r="H10305" t="s">
        <v>29429</v>
      </c>
      <c r="I10305" t="s">
        <v>57</v>
      </c>
      <c r="J10305">
        <v>12242.6481326223</v>
      </c>
      <c r="K10305">
        <v>274</v>
      </c>
      <c r="L10305" t="s">
        <v>31</v>
      </c>
      <c r="M10305" s="2">
        <v>44282</v>
      </c>
      <c r="N10305" s="1" t="s">
        <v>40</v>
      </c>
      <c r="O10305" t="s">
        <v>33</v>
      </c>
    </row>
    <row r="10306" spans="1:15" x14ac:dyDescent="0.3">
      <c r="A10306" t="s">
        <v>29430</v>
      </c>
      <c r="B10306" s="1">
        <v>64</v>
      </c>
      <c r="C10306" t="s">
        <v>35</v>
      </c>
      <c r="D10306" t="s">
        <v>59</v>
      </c>
      <c r="E10306" t="s">
        <v>27</v>
      </c>
      <c r="F10306" s="2">
        <v>44343</v>
      </c>
      <c r="G10306" t="s">
        <v>29431</v>
      </c>
      <c r="H10306" t="s">
        <v>29432</v>
      </c>
      <c r="I10306" t="s">
        <v>65</v>
      </c>
      <c r="J10306">
        <v>20902.263568767899</v>
      </c>
      <c r="K10306">
        <v>156</v>
      </c>
      <c r="L10306" t="s">
        <v>31</v>
      </c>
      <c r="M10306" s="2">
        <v>44363</v>
      </c>
      <c r="N10306" s="1" t="s">
        <v>32</v>
      </c>
      <c r="O10306" t="s">
        <v>47</v>
      </c>
    </row>
    <row r="10307" spans="1:15" x14ac:dyDescent="0.3">
      <c r="A10307" t="s">
        <v>29433</v>
      </c>
      <c r="B10307" s="1">
        <v>60</v>
      </c>
      <c r="C10307" t="s">
        <v>35</v>
      </c>
      <c r="D10307" t="s">
        <v>42</v>
      </c>
      <c r="E10307" t="s">
        <v>76</v>
      </c>
      <c r="F10307" s="2">
        <v>44924</v>
      </c>
      <c r="G10307" t="s">
        <v>29434</v>
      </c>
      <c r="H10307" t="s">
        <v>29435</v>
      </c>
      <c r="I10307" t="s">
        <v>39</v>
      </c>
      <c r="J10307">
        <v>39339.260817417999</v>
      </c>
      <c r="K10307">
        <v>396</v>
      </c>
      <c r="L10307" t="s">
        <v>22</v>
      </c>
      <c r="M10307" s="2">
        <v>44953</v>
      </c>
      <c r="N10307" s="1" t="s">
        <v>79</v>
      </c>
      <c r="O10307" t="s">
        <v>33</v>
      </c>
    </row>
    <row r="10308" spans="1:15" x14ac:dyDescent="0.3">
      <c r="A10308" t="s">
        <v>29436</v>
      </c>
      <c r="B10308" s="1">
        <v>67</v>
      </c>
      <c r="C10308" t="s">
        <v>16</v>
      </c>
      <c r="D10308" t="s">
        <v>26</v>
      </c>
      <c r="E10308" t="s">
        <v>43</v>
      </c>
      <c r="F10308" s="2">
        <v>43963</v>
      </c>
      <c r="G10308" t="s">
        <v>29437</v>
      </c>
      <c r="H10308" t="s">
        <v>29438</v>
      </c>
      <c r="I10308" t="s">
        <v>65</v>
      </c>
      <c r="J10308">
        <v>43174.106867119102</v>
      </c>
      <c r="K10308">
        <v>328</v>
      </c>
      <c r="L10308" t="s">
        <v>31</v>
      </c>
      <c r="M10308" s="2">
        <v>43976</v>
      </c>
      <c r="N10308" s="1" t="s">
        <v>40</v>
      </c>
      <c r="O10308" t="s">
        <v>47</v>
      </c>
    </row>
    <row r="10309" spans="1:15" x14ac:dyDescent="0.3">
      <c r="A10309" t="s">
        <v>29439</v>
      </c>
      <c r="B10309" s="1">
        <v>71</v>
      </c>
      <c r="C10309" t="s">
        <v>16</v>
      </c>
      <c r="D10309" t="s">
        <v>103</v>
      </c>
      <c r="E10309" t="s">
        <v>76</v>
      </c>
      <c r="F10309" s="2">
        <v>44261</v>
      </c>
      <c r="G10309" t="s">
        <v>29440</v>
      </c>
      <c r="H10309" t="s">
        <v>1088</v>
      </c>
      <c r="I10309" t="s">
        <v>57</v>
      </c>
      <c r="J10309">
        <v>7662.2698312688799</v>
      </c>
      <c r="K10309">
        <v>109</v>
      </c>
      <c r="L10309" t="s">
        <v>22</v>
      </c>
      <c r="M10309" s="2">
        <v>44282</v>
      </c>
      <c r="N10309" s="1" t="s">
        <v>32</v>
      </c>
      <c r="O10309" t="s">
        <v>24</v>
      </c>
    </row>
    <row r="10310" spans="1:15" x14ac:dyDescent="0.3">
      <c r="A10310" t="s">
        <v>29441</v>
      </c>
      <c r="B10310" s="1">
        <v>37</v>
      </c>
      <c r="C10310" t="s">
        <v>35</v>
      </c>
      <c r="D10310" t="s">
        <v>49</v>
      </c>
      <c r="E10310" t="s">
        <v>18</v>
      </c>
      <c r="F10310" s="2">
        <v>45401</v>
      </c>
      <c r="G10310" t="s">
        <v>29442</v>
      </c>
      <c r="H10310" t="s">
        <v>29443</v>
      </c>
      <c r="I10310" t="s">
        <v>30</v>
      </c>
      <c r="J10310">
        <v>34126.895579776297</v>
      </c>
      <c r="K10310">
        <v>418</v>
      </c>
      <c r="L10310" t="s">
        <v>31</v>
      </c>
      <c r="M10310" s="2">
        <v>45413</v>
      </c>
      <c r="N10310" s="1" t="s">
        <v>79</v>
      </c>
      <c r="O10310" t="s">
        <v>47</v>
      </c>
    </row>
    <row r="10311" spans="1:15" x14ac:dyDescent="0.3">
      <c r="A10311" t="s">
        <v>29444</v>
      </c>
      <c r="B10311" s="1">
        <v>82</v>
      </c>
      <c r="C10311" t="s">
        <v>16</v>
      </c>
      <c r="D10311" t="s">
        <v>103</v>
      </c>
      <c r="E10311" t="s">
        <v>18</v>
      </c>
      <c r="F10311" s="2">
        <v>44255</v>
      </c>
      <c r="G10311" t="s">
        <v>29445</v>
      </c>
      <c r="H10311" t="s">
        <v>13269</v>
      </c>
      <c r="I10311" t="s">
        <v>21</v>
      </c>
      <c r="J10311">
        <v>21158.578851746599</v>
      </c>
      <c r="K10311">
        <v>456</v>
      </c>
      <c r="L10311" t="s">
        <v>46</v>
      </c>
      <c r="M10311" s="2">
        <v>44257</v>
      </c>
      <c r="N10311" s="1" t="s">
        <v>32</v>
      </c>
      <c r="O10311" t="s">
        <v>24</v>
      </c>
    </row>
    <row r="10312" spans="1:15" x14ac:dyDescent="0.3">
      <c r="A10312" t="s">
        <v>29446</v>
      </c>
      <c r="B10312" s="1">
        <v>46</v>
      </c>
      <c r="C10312" t="s">
        <v>16</v>
      </c>
      <c r="D10312" t="s">
        <v>59</v>
      </c>
      <c r="E10312" t="s">
        <v>93</v>
      </c>
      <c r="F10312" s="2">
        <v>44993</v>
      </c>
      <c r="G10312" t="s">
        <v>29447</v>
      </c>
      <c r="H10312" t="s">
        <v>29448</v>
      </c>
      <c r="I10312" t="s">
        <v>30</v>
      </c>
      <c r="J10312">
        <v>5232.5472112154202</v>
      </c>
      <c r="K10312">
        <v>496</v>
      </c>
      <c r="L10312" t="s">
        <v>22</v>
      </c>
      <c r="M10312" s="2">
        <v>45007</v>
      </c>
      <c r="N10312" s="1" t="s">
        <v>79</v>
      </c>
      <c r="O10312" t="s">
        <v>33</v>
      </c>
    </row>
    <row r="10313" spans="1:15" x14ac:dyDescent="0.3">
      <c r="A10313" t="s">
        <v>29449</v>
      </c>
      <c r="B10313" s="1">
        <v>84</v>
      </c>
      <c r="C10313" t="s">
        <v>35</v>
      </c>
      <c r="D10313" t="s">
        <v>125</v>
      </c>
      <c r="E10313" t="s">
        <v>18</v>
      </c>
      <c r="F10313" s="2">
        <v>43766</v>
      </c>
      <c r="G10313" t="s">
        <v>10280</v>
      </c>
      <c r="H10313" t="s">
        <v>29450</v>
      </c>
      <c r="I10313" t="s">
        <v>39</v>
      </c>
      <c r="J10313">
        <v>40701.759362544697</v>
      </c>
      <c r="K10313">
        <v>467</v>
      </c>
      <c r="L10313" t="s">
        <v>31</v>
      </c>
      <c r="M10313" s="2">
        <v>43791</v>
      </c>
      <c r="N10313" s="1" t="s">
        <v>40</v>
      </c>
      <c r="O10313" t="s">
        <v>24</v>
      </c>
    </row>
    <row r="10314" spans="1:15" x14ac:dyDescent="0.3">
      <c r="A10314" t="s">
        <v>29451</v>
      </c>
      <c r="B10314" s="1">
        <v>47</v>
      </c>
      <c r="C10314" t="s">
        <v>35</v>
      </c>
      <c r="D10314" t="s">
        <v>17</v>
      </c>
      <c r="E10314" t="s">
        <v>93</v>
      </c>
      <c r="F10314" s="2">
        <v>44072</v>
      </c>
      <c r="G10314" t="s">
        <v>29452</v>
      </c>
      <c r="H10314" t="s">
        <v>29453</v>
      </c>
      <c r="I10314" t="s">
        <v>30</v>
      </c>
      <c r="J10314">
        <v>14483.7761096263</v>
      </c>
      <c r="K10314">
        <v>491</v>
      </c>
      <c r="L10314" t="s">
        <v>22</v>
      </c>
      <c r="M10314" s="2">
        <v>44091</v>
      </c>
      <c r="N10314" s="1" t="s">
        <v>40</v>
      </c>
      <c r="O10314" t="s">
        <v>24</v>
      </c>
    </row>
    <row r="10315" spans="1:15" x14ac:dyDescent="0.3">
      <c r="A10315" t="s">
        <v>29454</v>
      </c>
      <c r="B10315" s="1">
        <v>35</v>
      </c>
      <c r="C10315" t="s">
        <v>16</v>
      </c>
      <c r="D10315" t="s">
        <v>26</v>
      </c>
      <c r="E10315" t="s">
        <v>27</v>
      </c>
      <c r="F10315" s="2">
        <v>43765</v>
      </c>
      <c r="G10315" t="s">
        <v>29455</v>
      </c>
      <c r="H10315" t="s">
        <v>29456</v>
      </c>
      <c r="I10315" t="s">
        <v>39</v>
      </c>
      <c r="J10315">
        <v>48052.123138747796</v>
      </c>
      <c r="K10315">
        <v>150</v>
      </c>
      <c r="L10315" t="s">
        <v>22</v>
      </c>
      <c r="M10315" s="2">
        <v>43785</v>
      </c>
      <c r="N10315" s="1" t="s">
        <v>40</v>
      </c>
      <c r="O10315" t="s">
        <v>33</v>
      </c>
    </row>
    <row r="10316" spans="1:15" x14ac:dyDescent="0.3">
      <c r="A10316" t="s">
        <v>29457</v>
      </c>
      <c r="B10316" s="1">
        <v>60</v>
      </c>
      <c r="C10316" t="s">
        <v>35</v>
      </c>
      <c r="D10316" t="s">
        <v>103</v>
      </c>
      <c r="E10316" t="s">
        <v>43</v>
      </c>
      <c r="F10316" s="2">
        <v>44478</v>
      </c>
      <c r="G10316" t="s">
        <v>29458</v>
      </c>
      <c r="H10316" t="s">
        <v>29459</v>
      </c>
      <c r="I10316" t="s">
        <v>65</v>
      </c>
      <c r="J10316">
        <v>14320.694763331199</v>
      </c>
      <c r="K10316">
        <v>190</v>
      </c>
      <c r="L10316" t="s">
        <v>22</v>
      </c>
      <c r="M10316" s="2">
        <v>44491</v>
      </c>
      <c r="N10316" s="1" t="s">
        <v>40</v>
      </c>
      <c r="O10316" t="s">
        <v>47</v>
      </c>
    </row>
    <row r="10317" spans="1:15" x14ac:dyDescent="0.3">
      <c r="A10317" t="s">
        <v>29460</v>
      </c>
      <c r="B10317" s="1">
        <v>25</v>
      </c>
      <c r="C10317" t="s">
        <v>16</v>
      </c>
      <c r="D10317" t="s">
        <v>49</v>
      </c>
      <c r="E10317" t="s">
        <v>54</v>
      </c>
      <c r="F10317" s="2">
        <v>43891</v>
      </c>
      <c r="G10317" t="s">
        <v>29461</v>
      </c>
      <c r="H10317" t="s">
        <v>29462</v>
      </c>
      <c r="I10317" t="s">
        <v>65</v>
      </c>
      <c r="J10317">
        <v>50615.140654274699</v>
      </c>
      <c r="K10317">
        <v>459</v>
      </c>
      <c r="L10317" t="s">
        <v>22</v>
      </c>
      <c r="M10317" s="2">
        <v>43909</v>
      </c>
      <c r="N10317" s="1" t="s">
        <v>52</v>
      </c>
      <c r="O10317" t="s">
        <v>47</v>
      </c>
    </row>
    <row r="10318" spans="1:15" x14ac:dyDescent="0.3">
      <c r="A10318" t="s">
        <v>29463</v>
      </c>
      <c r="B10318" s="1">
        <v>36</v>
      </c>
      <c r="C10318" t="s">
        <v>35</v>
      </c>
      <c r="D10318" t="s">
        <v>103</v>
      </c>
      <c r="E10318" t="s">
        <v>54</v>
      </c>
      <c r="F10318" s="2">
        <v>45086</v>
      </c>
      <c r="G10318" t="s">
        <v>12850</v>
      </c>
      <c r="H10318" t="s">
        <v>29464</v>
      </c>
      <c r="I10318" t="s">
        <v>39</v>
      </c>
      <c r="J10318">
        <v>14009.2117608931</v>
      </c>
      <c r="K10318">
        <v>340</v>
      </c>
      <c r="L10318" t="s">
        <v>22</v>
      </c>
      <c r="M10318" s="2">
        <v>45095</v>
      </c>
      <c r="N10318" s="1" t="s">
        <v>40</v>
      </c>
      <c r="O10318" t="s">
        <v>47</v>
      </c>
    </row>
    <row r="10319" spans="1:15" x14ac:dyDescent="0.3">
      <c r="A10319" t="s">
        <v>29465</v>
      </c>
      <c r="B10319" s="1">
        <v>61</v>
      </c>
      <c r="C10319" t="s">
        <v>16</v>
      </c>
      <c r="D10319" t="s">
        <v>36</v>
      </c>
      <c r="E10319" t="s">
        <v>93</v>
      </c>
      <c r="F10319" s="2">
        <v>44255</v>
      </c>
      <c r="G10319" t="s">
        <v>29466</v>
      </c>
      <c r="H10319" t="s">
        <v>29467</v>
      </c>
      <c r="I10319" t="s">
        <v>39</v>
      </c>
      <c r="J10319">
        <v>26207.629252645998</v>
      </c>
      <c r="K10319">
        <v>138</v>
      </c>
      <c r="L10319" t="s">
        <v>46</v>
      </c>
      <c r="M10319" s="2">
        <v>44280</v>
      </c>
      <c r="N10319" s="1" t="s">
        <v>32</v>
      </c>
      <c r="O10319" t="s">
        <v>24</v>
      </c>
    </row>
    <row r="10320" spans="1:15" x14ac:dyDescent="0.3">
      <c r="A10320" t="s">
        <v>29468</v>
      </c>
      <c r="B10320" s="1">
        <v>63</v>
      </c>
      <c r="C10320" t="s">
        <v>16</v>
      </c>
      <c r="D10320" t="s">
        <v>17</v>
      </c>
      <c r="E10320" t="s">
        <v>76</v>
      </c>
      <c r="F10320" s="2">
        <v>44619</v>
      </c>
      <c r="G10320" t="s">
        <v>29469</v>
      </c>
      <c r="H10320" t="s">
        <v>29470</v>
      </c>
      <c r="I10320" t="s">
        <v>39</v>
      </c>
      <c r="J10320">
        <v>5822.7150292510196</v>
      </c>
      <c r="K10320">
        <v>294</v>
      </c>
      <c r="L10320" t="s">
        <v>31</v>
      </c>
      <c r="M10320" s="2">
        <v>44649</v>
      </c>
      <c r="N10320" s="1" t="s">
        <v>23</v>
      </c>
      <c r="O10320" t="s">
        <v>47</v>
      </c>
    </row>
    <row r="10321" spans="1:15" x14ac:dyDescent="0.3">
      <c r="A10321" t="s">
        <v>29471</v>
      </c>
      <c r="B10321" s="1">
        <v>33</v>
      </c>
      <c r="C10321" t="s">
        <v>35</v>
      </c>
      <c r="D10321" t="s">
        <v>125</v>
      </c>
      <c r="E10321" t="s">
        <v>76</v>
      </c>
      <c r="F10321" s="2">
        <v>43959</v>
      </c>
      <c r="G10321" t="s">
        <v>29472</v>
      </c>
      <c r="H10321" t="s">
        <v>29473</v>
      </c>
      <c r="I10321" t="s">
        <v>21</v>
      </c>
      <c r="J10321">
        <v>27873.618533434899</v>
      </c>
      <c r="K10321">
        <v>348</v>
      </c>
      <c r="L10321" t="s">
        <v>22</v>
      </c>
      <c r="M10321" s="2">
        <v>43987</v>
      </c>
      <c r="N10321" s="1" t="s">
        <v>23</v>
      </c>
      <c r="O10321" t="s">
        <v>33</v>
      </c>
    </row>
    <row r="10322" spans="1:15" x14ac:dyDescent="0.3">
      <c r="A10322" t="s">
        <v>29474</v>
      </c>
      <c r="B10322" s="1">
        <v>56</v>
      </c>
      <c r="C10322" t="s">
        <v>16</v>
      </c>
      <c r="D10322" t="s">
        <v>125</v>
      </c>
      <c r="E10322" t="s">
        <v>76</v>
      </c>
      <c r="F10322" s="2">
        <v>44002</v>
      </c>
      <c r="G10322" t="s">
        <v>29475</v>
      </c>
      <c r="H10322" t="s">
        <v>3861</v>
      </c>
      <c r="I10322" t="s">
        <v>39</v>
      </c>
      <c r="J10322">
        <v>27375.244115080401</v>
      </c>
      <c r="K10322">
        <v>267</v>
      </c>
      <c r="L10322" t="s">
        <v>22</v>
      </c>
      <c r="M10322" s="2">
        <v>44009</v>
      </c>
      <c r="N10322" s="1" t="s">
        <v>32</v>
      </c>
      <c r="O10322" t="s">
        <v>47</v>
      </c>
    </row>
    <row r="10323" spans="1:15" x14ac:dyDescent="0.3">
      <c r="A10323" t="s">
        <v>29476</v>
      </c>
      <c r="B10323" s="1">
        <v>35</v>
      </c>
      <c r="C10323" t="s">
        <v>35</v>
      </c>
      <c r="D10323" t="s">
        <v>59</v>
      </c>
      <c r="E10323" t="s">
        <v>18</v>
      </c>
      <c r="F10323" s="2">
        <v>44277</v>
      </c>
      <c r="G10323" t="s">
        <v>29477</v>
      </c>
      <c r="H10323" t="s">
        <v>29478</v>
      </c>
      <c r="I10323" t="s">
        <v>65</v>
      </c>
      <c r="J10323">
        <v>30477.5336480324</v>
      </c>
      <c r="K10323">
        <v>333</v>
      </c>
      <c r="L10323" t="s">
        <v>31</v>
      </c>
      <c r="M10323" s="2">
        <v>44291</v>
      </c>
      <c r="N10323" s="1" t="s">
        <v>79</v>
      </c>
      <c r="O10323" t="s">
        <v>33</v>
      </c>
    </row>
    <row r="10324" spans="1:15" x14ac:dyDescent="0.3">
      <c r="A10324" t="s">
        <v>29479</v>
      </c>
      <c r="B10324" s="1">
        <v>76</v>
      </c>
      <c r="C10324" t="s">
        <v>35</v>
      </c>
      <c r="D10324" t="s">
        <v>26</v>
      </c>
      <c r="E10324" t="s">
        <v>18</v>
      </c>
      <c r="F10324" s="2">
        <v>45172</v>
      </c>
      <c r="G10324" t="s">
        <v>29480</v>
      </c>
      <c r="H10324" t="s">
        <v>29481</v>
      </c>
      <c r="I10324" t="s">
        <v>65</v>
      </c>
      <c r="J10324">
        <v>9819.4695052674506</v>
      </c>
      <c r="K10324">
        <v>128</v>
      </c>
      <c r="L10324" t="s">
        <v>46</v>
      </c>
      <c r="M10324" s="2">
        <v>45183</v>
      </c>
      <c r="N10324" s="1" t="s">
        <v>23</v>
      </c>
      <c r="O10324" t="s">
        <v>33</v>
      </c>
    </row>
    <row r="10325" spans="1:15" x14ac:dyDescent="0.3">
      <c r="A10325" t="s">
        <v>29482</v>
      </c>
      <c r="B10325" s="1">
        <v>71</v>
      </c>
      <c r="C10325" t="s">
        <v>16</v>
      </c>
      <c r="D10325" t="s">
        <v>42</v>
      </c>
      <c r="E10325" t="s">
        <v>54</v>
      </c>
      <c r="F10325" s="2">
        <v>43775</v>
      </c>
      <c r="G10325" t="s">
        <v>29483</v>
      </c>
      <c r="H10325" t="s">
        <v>4143</v>
      </c>
      <c r="I10325" t="s">
        <v>21</v>
      </c>
      <c r="J10325">
        <v>30579.133417787099</v>
      </c>
      <c r="K10325">
        <v>177</v>
      </c>
      <c r="L10325" t="s">
        <v>46</v>
      </c>
      <c r="M10325" s="2">
        <v>43785</v>
      </c>
      <c r="N10325" s="1" t="s">
        <v>23</v>
      </c>
      <c r="O10325" t="s">
        <v>47</v>
      </c>
    </row>
    <row r="10326" spans="1:15" x14ac:dyDescent="0.3">
      <c r="A10326" t="s">
        <v>29484</v>
      </c>
      <c r="B10326" s="1">
        <v>44</v>
      </c>
      <c r="C10326" t="s">
        <v>35</v>
      </c>
      <c r="D10326" t="s">
        <v>17</v>
      </c>
      <c r="E10326" t="s">
        <v>76</v>
      </c>
      <c r="F10326" s="2">
        <v>43786</v>
      </c>
      <c r="G10326" t="s">
        <v>29485</v>
      </c>
      <c r="H10326" t="s">
        <v>29486</v>
      </c>
      <c r="I10326" t="s">
        <v>21</v>
      </c>
      <c r="J10326">
        <v>28376.7554622877</v>
      </c>
      <c r="K10326">
        <v>117</v>
      </c>
      <c r="L10326" t="s">
        <v>46</v>
      </c>
      <c r="M10326" s="2">
        <v>43790</v>
      </c>
      <c r="N10326" s="1" t="s">
        <v>40</v>
      </c>
      <c r="O10326" t="s">
        <v>33</v>
      </c>
    </row>
    <row r="10327" spans="1:15" x14ac:dyDescent="0.3">
      <c r="A10327" t="s">
        <v>29487</v>
      </c>
      <c r="B10327" s="1">
        <v>68</v>
      </c>
      <c r="C10327" t="s">
        <v>35</v>
      </c>
      <c r="D10327" t="s">
        <v>49</v>
      </c>
      <c r="E10327" t="s">
        <v>93</v>
      </c>
      <c r="F10327" s="2">
        <v>43636</v>
      </c>
      <c r="G10327" t="s">
        <v>20213</v>
      </c>
      <c r="H10327" t="s">
        <v>29488</v>
      </c>
      <c r="I10327" t="s">
        <v>65</v>
      </c>
      <c r="J10327">
        <v>26608.430185266399</v>
      </c>
      <c r="K10327">
        <v>448</v>
      </c>
      <c r="L10327" t="s">
        <v>46</v>
      </c>
      <c r="M10327" s="2">
        <v>43655</v>
      </c>
      <c r="N10327" s="1" t="s">
        <v>40</v>
      </c>
      <c r="O10327" t="s">
        <v>24</v>
      </c>
    </row>
    <row r="10328" spans="1:15" x14ac:dyDescent="0.3">
      <c r="A10328" t="s">
        <v>29489</v>
      </c>
      <c r="B10328" s="1">
        <v>67</v>
      </c>
      <c r="C10328" t="s">
        <v>35</v>
      </c>
      <c r="D10328" t="s">
        <v>125</v>
      </c>
      <c r="E10328" t="s">
        <v>93</v>
      </c>
      <c r="F10328" s="2">
        <v>44069</v>
      </c>
      <c r="G10328" t="s">
        <v>29490</v>
      </c>
      <c r="H10328" t="s">
        <v>29491</v>
      </c>
      <c r="I10328" t="s">
        <v>30</v>
      </c>
      <c r="J10328">
        <v>40555.7035743745</v>
      </c>
      <c r="K10328">
        <v>121</v>
      </c>
      <c r="L10328" t="s">
        <v>22</v>
      </c>
      <c r="M10328" s="2">
        <v>44083</v>
      </c>
      <c r="N10328" s="1" t="s">
        <v>52</v>
      </c>
      <c r="O10328" t="s">
        <v>24</v>
      </c>
    </row>
    <row r="10329" spans="1:15" x14ac:dyDescent="0.3">
      <c r="A10329" t="s">
        <v>29492</v>
      </c>
      <c r="B10329" s="1">
        <v>41</v>
      </c>
      <c r="C10329" t="s">
        <v>35</v>
      </c>
      <c r="D10329" t="s">
        <v>17</v>
      </c>
      <c r="E10329" t="s">
        <v>76</v>
      </c>
      <c r="F10329" s="2">
        <v>44650</v>
      </c>
      <c r="G10329" t="s">
        <v>29493</v>
      </c>
      <c r="H10329" t="s">
        <v>29494</v>
      </c>
      <c r="I10329" t="s">
        <v>30</v>
      </c>
      <c r="J10329">
        <v>2182.4919810280398</v>
      </c>
      <c r="K10329">
        <v>216</v>
      </c>
      <c r="L10329" t="s">
        <v>46</v>
      </c>
      <c r="M10329" s="2">
        <v>44676</v>
      </c>
      <c r="N10329" s="1" t="s">
        <v>40</v>
      </c>
      <c r="O10329" t="s">
        <v>47</v>
      </c>
    </row>
    <row r="10330" spans="1:15" x14ac:dyDescent="0.3">
      <c r="A10330" t="s">
        <v>29495</v>
      </c>
      <c r="B10330" s="1">
        <v>70</v>
      </c>
      <c r="C10330" t="s">
        <v>35</v>
      </c>
      <c r="D10330" t="s">
        <v>36</v>
      </c>
      <c r="E10330" t="s">
        <v>76</v>
      </c>
      <c r="F10330" s="2">
        <v>44879</v>
      </c>
      <c r="G10330" t="s">
        <v>29496</v>
      </c>
      <c r="H10330" t="s">
        <v>29497</v>
      </c>
      <c r="I10330" t="s">
        <v>57</v>
      </c>
      <c r="J10330">
        <v>47868.105652470898</v>
      </c>
      <c r="K10330">
        <v>225</v>
      </c>
      <c r="L10330" t="s">
        <v>22</v>
      </c>
      <c r="M10330" s="2">
        <v>44889</v>
      </c>
      <c r="N10330" s="1" t="s">
        <v>32</v>
      </c>
      <c r="O10330" t="s">
        <v>33</v>
      </c>
    </row>
    <row r="10331" spans="1:15" x14ac:dyDescent="0.3">
      <c r="A10331" t="s">
        <v>29498</v>
      </c>
      <c r="B10331" s="1">
        <v>43</v>
      </c>
      <c r="C10331" t="s">
        <v>16</v>
      </c>
      <c r="D10331" t="s">
        <v>26</v>
      </c>
      <c r="E10331" t="s">
        <v>27</v>
      </c>
      <c r="F10331" s="2">
        <v>44499</v>
      </c>
      <c r="G10331" t="s">
        <v>29499</v>
      </c>
      <c r="H10331" t="s">
        <v>29500</v>
      </c>
      <c r="I10331" t="s">
        <v>57</v>
      </c>
      <c r="J10331">
        <v>17012.7350497035</v>
      </c>
      <c r="K10331">
        <v>146</v>
      </c>
      <c r="L10331" t="s">
        <v>31</v>
      </c>
      <c r="M10331" s="2">
        <v>44511</v>
      </c>
      <c r="N10331" s="1" t="s">
        <v>40</v>
      </c>
      <c r="O10331" t="s">
        <v>33</v>
      </c>
    </row>
    <row r="10332" spans="1:15" x14ac:dyDescent="0.3">
      <c r="A10332" t="s">
        <v>29501</v>
      </c>
      <c r="B10332" s="1">
        <v>26</v>
      </c>
      <c r="C10332" t="s">
        <v>16</v>
      </c>
      <c r="D10332" t="s">
        <v>59</v>
      </c>
      <c r="E10332" t="s">
        <v>76</v>
      </c>
      <c r="F10332" s="2">
        <v>43662</v>
      </c>
      <c r="G10332" t="s">
        <v>29502</v>
      </c>
      <c r="H10332" t="s">
        <v>27934</v>
      </c>
      <c r="I10332" t="s">
        <v>65</v>
      </c>
      <c r="J10332">
        <v>7110.3677370265004</v>
      </c>
      <c r="K10332">
        <v>380</v>
      </c>
      <c r="L10332" t="s">
        <v>22</v>
      </c>
      <c r="M10332" s="2">
        <v>43671</v>
      </c>
      <c r="N10332" s="1" t="s">
        <v>52</v>
      </c>
      <c r="O10332" t="s">
        <v>33</v>
      </c>
    </row>
    <row r="10333" spans="1:15" x14ac:dyDescent="0.3">
      <c r="A10333" t="s">
        <v>29503</v>
      </c>
      <c r="B10333" s="1">
        <v>30</v>
      </c>
      <c r="C10333" t="s">
        <v>35</v>
      </c>
      <c r="D10333" t="s">
        <v>125</v>
      </c>
      <c r="E10333" t="s">
        <v>27</v>
      </c>
      <c r="F10333" s="2">
        <v>44081</v>
      </c>
      <c r="G10333" t="s">
        <v>29504</v>
      </c>
      <c r="H10333" t="s">
        <v>29505</v>
      </c>
      <c r="I10333" t="s">
        <v>65</v>
      </c>
      <c r="J10333">
        <v>18541.905396897098</v>
      </c>
      <c r="K10333">
        <v>108</v>
      </c>
      <c r="L10333" t="s">
        <v>46</v>
      </c>
      <c r="M10333" s="2">
        <v>44090</v>
      </c>
      <c r="N10333" s="1" t="s">
        <v>32</v>
      </c>
      <c r="O10333" t="s">
        <v>47</v>
      </c>
    </row>
    <row r="10334" spans="1:15" x14ac:dyDescent="0.3">
      <c r="A10334" t="s">
        <v>29506</v>
      </c>
      <c r="B10334" s="1">
        <v>56</v>
      </c>
      <c r="C10334" t="s">
        <v>16</v>
      </c>
      <c r="D10334" t="s">
        <v>103</v>
      </c>
      <c r="E10334" t="s">
        <v>54</v>
      </c>
      <c r="F10334" s="2">
        <v>44552</v>
      </c>
      <c r="G10334" t="s">
        <v>29507</v>
      </c>
      <c r="H10334" t="s">
        <v>29508</v>
      </c>
      <c r="I10334" t="s">
        <v>57</v>
      </c>
      <c r="J10334">
        <v>8490.0697528046003</v>
      </c>
      <c r="K10334">
        <v>191</v>
      </c>
      <c r="L10334" t="s">
        <v>31</v>
      </c>
      <c r="M10334" s="2">
        <v>44574</v>
      </c>
      <c r="N10334" s="1" t="s">
        <v>79</v>
      </c>
      <c r="O10334" t="s">
        <v>24</v>
      </c>
    </row>
    <row r="10335" spans="1:15" x14ac:dyDescent="0.3">
      <c r="A10335" t="s">
        <v>29509</v>
      </c>
      <c r="B10335" s="1">
        <v>77</v>
      </c>
      <c r="C10335" t="s">
        <v>35</v>
      </c>
      <c r="D10335" t="s">
        <v>26</v>
      </c>
      <c r="E10335" t="s">
        <v>54</v>
      </c>
      <c r="F10335" s="2">
        <v>44128</v>
      </c>
      <c r="G10335" t="s">
        <v>29510</v>
      </c>
      <c r="H10335" t="s">
        <v>29511</v>
      </c>
      <c r="I10335" t="s">
        <v>65</v>
      </c>
      <c r="J10335">
        <v>21503.598205714301</v>
      </c>
      <c r="K10335">
        <v>410</v>
      </c>
      <c r="L10335" t="s">
        <v>31</v>
      </c>
      <c r="M10335" s="2">
        <v>44132</v>
      </c>
      <c r="N10335" s="1" t="s">
        <v>79</v>
      </c>
      <c r="O10335" t="s">
        <v>33</v>
      </c>
    </row>
    <row r="10336" spans="1:15" x14ac:dyDescent="0.3">
      <c r="A10336" t="s">
        <v>29512</v>
      </c>
      <c r="B10336" s="1">
        <v>79</v>
      </c>
      <c r="C10336" t="s">
        <v>35</v>
      </c>
      <c r="D10336" t="s">
        <v>26</v>
      </c>
      <c r="E10336" t="s">
        <v>93</v>
      </c>
      <c r="F10336" s="2">
        <v>43869</v>
      </c>
      <c r="G10336" t="s">
        <v>29513</v>
      </c>
      <c r="H10336" t="s">
        <v>774</v>
      </c>
      <c r="I10336" t="s">
        <v>30</v>
      </c>
      <c r="J10336">
        <v>26253.289267146902</v>
      </c>
      <c r="K10336">
        <v>204</v>
      </c>
      <c r="L10336" t="s">
        <v>22</v>
      </c>
      <c r="M10336" s="2">
        <v>43870</v>
      </c>
      <c r="N10336" s="1" t="s">
        <v>23</v>
      </c>
      <c r="O10336" t="s">
        <v>33</v>
      </c>
    </row>
    <row r="10337" spans="1:15" x14ac:dyDescent="0.3">
      <c r="A10337" t="s">
        <v>29514</v>
      </c>
      <c r="B10337" s="1">
        <v>62</v>
      </c>
      <c r="C10337" t="s">
        <v>16</v>
      </c>
      <c r="D10337" t="s">
        <v>125</v>
      </c>
      <c r="E10337" t="s">
        <v>76</v>
      </c>
      <c r="F10337" s="2">
        <v>45031</v>
      </c>
      <c r="G10337" t="s">
        <v>29515</v>
      </c>
      <c r="H10337" t="s">
        <v>29516</v>
      </c>
      <c r="I10337" t="s">
        <v>65</v>
      </c>
      <c r="J10337">
        <v>26251.7150592902</v>
      </c>
      <c r="K10337">
        <v>200</v>
      </c>
      <c r="L10337" t="s">
        <v>31</v>
      </c>
      <c r="M10337" s="2">
        <v>45054</v>
      </c>
      <c r="N10337" s="1" t="s">
        <v>23</v>
      </c>
      <c r="O10337" t="s">
        <v>24</v>
      </c>
    </row>
    <row r="10338" spans="1:15" x14ac:dyDescent="0.3">
      <c r="A10338" t="s">
        <v>29517</v>
      </c>
      <c r="B10338" s="1">
        <v>30</v>
      </c>
      <c r="C10338" t="s">
        <v>16</v>
      </c>
      <c r="D10338" t="s">
        <v>125</v>
      </c>
      <c r="E10338" t="s">
        <v>93</v>
      </c>
      <c r="F10338" s="2">
        <v>44211</v>
      </c>
      <c r="G10338" t="s">
        <v>29518</v>
      </c>
      <c r="H10338" t="s">
        <v>29519</v>
      </c>
      <c r="I10338" t="s">
        <v>57</v>
      </c>
      <c r="J10338">
        <v>46754.680335282501</v>
      </c>
      <c r="K10338">
        <v>390</v>
      </c>
      <c r="L10338" t="s">
        <v>31</v>
      </c>
      <c r="M10338" s="2">
        <v>44235</v>
      </c>
      <c r="N10338" s="1" t="s">
        <v>79</v>
      </c>
      <c r="O10338" t="s">
        <v>33</v>
      </c>
    </row>
    <row r="10339" spans="1:15" x14ac:dyDescent="0.3">
      <c r="A10339" t="s">
        <v>29520</v>
      </c>
      <c r="B10339" s="1">
        <v>77</v>
      </c>
      <c r="C10339" t="s">
        <v>16</v>
      </c>
      <c r="D10339" t="s">
        <v>103</v>
      </c>
      <c r="E10339" t="s">
        <v>93</v>
      </c>
      <c r="F10339" s="2">
        <v>45370</v>
      </c>
      <c r="G10339" t="s">
        <v>10280</v>
      </c>
      <c r="H10339" t="s">
        <v>3861</v>
      </c>
      <c r="I10339" t="s">
        <v>57</v>
      </c>
      <c r="J10339">
        <v>23137.649409414102</v>
      </c>
      <c r="K10339">
        <v>140</v>
      </c>
      <c r="L10339" t="s">
        <v>22</v>
      </c>
      <c r="M10339" s="2">
        <v>45391</v>
      </c>
      <c r="N10339" s="1" t="s">
        <v>40</v>
      </c>
      <c r="O10339" t="s">
        <v>47</v>
      </c>
    </row>
    <row r="10340" spans="1:15" x14ac:dyDescent="0.3">
      <c r="A10340" t="s">
        <v>29521</v>
      </c>
      <c r="B10340" s="1">
        <v>69</v>
      </c>
      <c r="C10340" t="s">
        <v>35</v>
      </c>
      <c r="D10340" t="s">
        <v>17</v>
      </c>
      <c r="E10340" t="s">
        <v>93</v>
      </c>
      <c r="F10340" s="2">
        <v>44641</v>
      </c>
      <c r="G10340" t="s">
        <v>29522</v>
      </c>
      <c r="H10340" t="s">
        <v>29523</v>
      </c>
      <c r="I10340" t="s">
        <v>57</v>
      </c>
      <c r="J10340">
        <v>45420.1436551609</v>
      </c>
      <c r="K10340">
        <v>246</v>
      </c>
      <c r="L10340" t="s">
        <v>46</v>
      </c>
      <c r="M10340" s="2">
        <v>44650</v>
      </c>
      <c r="N10340" s="1" t="s">
        <v>79</v>
      </c>
      <c r="O10340" t="s">
        <v>33</v>
      </c>
    </row>
    <row r="10341" spans="1:15" x14ac:dyDescent="0.3">
      <c r="A10341" t="s">
        <v>29524</v>
      </c>
      <c r="B10341" s="1">
        <v>59</v>
      </c>
      <c r="C10341" t="s">
        <v>16</v>
      </c>
      <c r="D10341" t="s">
        <v>125</v>
      </c>
      <c r="E10341" t="s">
        <v>76</v>
      </c>
      <c r="F10341" s="2">
        <v>44982</v>
      </c>
      <c r="G10341" t="s">
        <v>29525</v>
      </c>
      <c r="H10341" t="s">
        <v>29526</v>
      </c>
      <c r="I10341" t="s">
        <v>30</v>
      </c>
      <c r="J10341">
        <v>34011.559876765597</v>
      </c>
      <c r="K10341">
        <v>199</v>
      </c>
      <c r="L10341" t="s">
        <v>31</v>
      </c>
      <c r="M10341" s="2">
        <v>45009</v>
      </c>
      <c r="N10341" s="1" t="s">
        <v>52</v>
      </c>
      <c r="O10341" t="s">
        <v>33</v>
      </c>
    </row>
    <row r="10342" spans="1:15" x14ac:dyDescent="0.3">
      <c r="A10342" t="s">
        <v>29527</v>
      </c>
      <c r="B10342" s="1">
        <v>81</v>
      </c>
      <c r="C10342" t="s">
        <v>35</v>
      </c>
      <c r="D10342" t="s">
        <v>36</v>
      </c>
      <c r="E10342" t="s">
        <v>18</v>
      </c>
      <c r="F10342" s="2">
        <v>44064</v>
      </c>
      <c r="G10342" t="s">
        <v>29528</v>
      </c>
      <c r="H10342" t="s">
        <v>29529</v>
      </c>
      <c r="I10342" t="s">
        <v>39</v>
      </c>
      <c r="J10342">
        <v>30175.550668029398</v>
      </c>
      <c r="K10342">
        <v>286</v>
      </c>
      <c r="L10342" t="s">
        <v>46</v>
      </c>
      <c r="M10342" s="2">
        <v>44084</v>
      </c>
      <c r="N10342" s="1" t="s">
        <v>23</v>
      </c>
      <c r="O10342" t="s">
        <v>47</v>
      </c>
    </row>
    <row r="10343" spans="1:15" x14ac:dyDescent="0.3">
      <c r="A10343" t="s">
        <v>29530</v>
      </c>
      <c r="B10343" s="1">
        <v>57</v>
      </c>
      <c r="C10343" t="s">
        <v>35</v>
      </c>
      <c r="D10343" t="s">
        <v>103</v>
      </c>
      <c r="E10343" t="s">
        <v>93</v>
      </c>
      <c r="F10343" s="2">
        <v>43957</v>
      </c>
      <c r="G10343" t="s">
        <v>9425</v>
      </c>
      <c r="H10343" t="s">
        <v>29531</v>
      </c>
      <c r="I10343" t="s">
        <v>21</v>
      </c>
      <c r="J10343">
        <v>46470.087480245696</v>
      </c>
      <c r="K10343">
        <v>273</v>
      </c>
      <c r="L10343" t="s">
        <v>22</v>
      </c>
      <c r="M10343" s="2">
        <v>43975</v>
      </c>
      <c r="N10343" s="1" t="s">
        <v>32</v>
      </c>
      <c r="O10343" t="s">
        <v>24</v>
      </c>
    </row>
    <row r="10344" spans="1:15" x14ac:dyDescent="0.3">
      <c r="A10344" t="s">
        <v>29532</v>
      </c>
      <c r="B10344" s="1">
        <v>54</v>
      </c>
      <c r="C10344" t="s">
        <v>35</v>
      </c>
      <c r="D10344" t="s">
        <v>26</v>
      </c>
      <c r="E10344" t="s">
        <v>18</v>
      </c>
      <c r="F10344" s="2">
        <v>43823</v>
      </c>
      <c r="G10344" t="s">
        <v>29533</v>
      </c>
      <c r="H10344" t="s">
        <v>29534</v>
      </c>
      <c r="I10344" t="s">
        <v>65</v>
      </c>
      <c r="J10344">
        <v>17243.709419110201</v>
      </c>
      <c r="K10344">
        <v>385</v>
      </c>
      <c r="L10344" t="s">
        <v>22</v>
      </c>
      <c r="M10344" s="2">
        <v>43843</v>
      </c>
      <c r="N10344" s="1" t="s">
        <v>52</v>
      </c>
      <c r="O10344" t="s">
        <v>33</v>
      </c>
    </row>
    <row r="10345" spans="1:15" x14ac:dyDescent="0.3">
      <c r="A10345" t="s">
        <v>29535</v>
      </c>
      <c r="B10345" s="1">
        <v>75</v>
      </c>
      <c r="C10345" t="s">
        <v>16</v>
      </c>
      <c r="D10345" t="s">
        <v>17</v>
      </c>
      <c r="E10345" t="s">
        <v>54</v>
      </c>
      <c r="F10345" s="2">
        <v>45220</v>
      </c>
      <c r="G10345" t="s">
        <v>29536</v>
      </c>
      <c r="H10345" t="s">
        <v>29537</v>
      </c>
      <c r="I10345" t="s">
        <v>57</v>
      </c>
      <c r="J10345">
        <v>6537.1105172911302</v>
      </c>
      <c r="K10345">
        <v>195</v>
      </c>
      <c r="L10345" t="s">
        <v>22</v>
      </c>
      <c r="M10345" s="2">
        <v>45226</v>
      </c>
      <c r="N10345" s="1" t="s">
        <v>40</v>
      </c>
      <c r="O10345" t="s">
        <v>47</v>
      </c>
    </row>
    <row r="10346" spans="1:15" x14ac:dyDescent="0.3">
      <c r="A10346" t="s">
        <v>29538</v>
      </c>
      <c r="B10346" s="1">
        <v>54</v>
      </c>
      <c r="C10346" t="s">
        <v>16</v>
      </c>
      <c r="D10346" t="s">
        <v>125</v>
      </c>
      <c r="E10346" t="s">
        <v>27</v>
      </c>
      <c r="F10346" s="2">
        <v>45080</v>
      </c>
      <c r="G10346" t="s">
        <v>29539</v>
      </c>
      <c r="H10346" t="s">
        <v>29540</v>
      </c>
      <c r="I10346" t="s">
        <v>39</v>
      </c>
      <c r="J10346">
        <v>40339.2496075737</v>
      </c>
      <c r="K10346">
        <v>153</v>
      </c>
      <c r="L10346" t="s">
        <v>22</v>
      </c>
      <c r="M10346" s="2">
        <v>45084</v>
      </c>
      <c r="N10346" s="1" t="s">
        <v>32</v>
      </c>
      <c r="O10346" t="s">
        <v>24</v>
      </c>
    </row>
    <row r="10347" spans="1:15" x14ac:dyDescent="0.3">
      <c r="A10347" t="s">
        <v>29541</v>
      </c>
      <c r="B10347" s="1">
        <v>45</v>
      </c>
      <c r="C10347" t="s">
        <v>35</v>
      </c>
      <c r="D10347" t="s">
        <v>49</v>
      </c>
      <c r="E10347" t="s">
        <v>54</v>
      </c>
      <c r="F10347" s="2">
        <v>45415</v>
      </c>
      <c r="G10347" t="s">
        <v>29542</v>
      </c>
      <c r="H10347" t="s">
        <v>29543</v>
      </c>
      <c r="I10347" t="s">
        <v>39</v>
      </c>
      <c r="J10347">
        <v>39450.201321309003</v>
      </c>
      <c r="K10347">
        <v>382</v>
      </c>
      <c r="L10347" t="s">
        <v>22</v>
      </c>
      <c r="M10347" s="2">
        <v>45432</v>
      </c>
      <c r="N10347" s="1" t="s">
        <v>32</v>
      </c>
      <c r="O10347" t="s">
        <v>47</v>
      </c>
    </row>
    <row r="10348" spans="1:15" x14ac:dyDescent="0.3">
      <c r="A10348" t="s">
        <v>29544</v>
      </c>
      <c r="B10348" s="1">
        <v>50</v>
      </c>
      <c r="C10348" t="s">
        <v>16</v>
      </c>
      <c r="D10348" t="s">
        <v>17</v>
      </c>
      <c r="E10348" t="s">
        <v>27</v>
      </c>
      <c r="F10348" s="2">
        <v>45253</v>
      </c>
      <c r="G10348" t="s">
        <v>29545</v>
      </c>
      <c r="H10348" t="s">
        <v>29546</v>
      </c>
      <c r="I10348" t="s">
        <v>30</v>
      </c>
      <c r="J10348">
        <v>34244.892057187499</v>
      </c>
      <c r="K10348">
        <v>289</v>
      </c>
      <c r="L10348" t="s">
        <v>31</v>
      </c>
      <c r="M10348" s="2">
        <v>45256</v>
      </c>
      <c r="N10348" s="1" t="s">
        <v>40</v>
      </c>
      <c r="O10348" t="s">
        <v>33</v>
      </c>
    </row>
    <row r="10349" spans="1:15" x14ac:dyDescent="0.3">
      <c r="A10349" t="s">
        <v>29547</v>
      </c>
      <c r="B10349" s="1">
        <v>74</v>
      </c>
      <c r="C10349" t="s">
        <v>35</v>
      </c>
      <c r="D10349" t="s">
        <v>49</v>
      </c>
      <c r="E10349" t="s">
        <v>18</v>
      </c>
      <c r="F10349" s="2">
        <v>44975</v>
      </c>
      <c r="G10349" t="s">
        <v>29548</v>
      </c>
      <c r="H10349" t="s">
        <v>920</v>
      </c>
      <c r="I10349" t="s">
        <v>30</v>
      </c>
      <c r="J10349">
        <v>17937.151544333599</v>
      </c>
      <c r="K10349">
        <v>117</v>
      </c>
      <c r="L10349" t="s">
        <v>31</v>
      </c>
      <c r="M10349" s="2">
        <v>44997</v>
      </c>
      <c r="N10349" s="1" t="s">
        <v>52</v>
      </c>
      <c r="O10349" t="s">
        <v>24</v>
      </c>
    </row>
    <row r="10350" spans="1:15" x14ac:dyDescent="0.3">
      <c r="A10350" t="s">
        <v>29549</v>
      </c>
      <c r="B10350" s="1">
        <v>66</v>
      </c>
      <c r="C10350" t="s">
        <v>35</v>
      </c>
      <c r="D10350" t="s">
        <v>125</v>
      </c>
      <c r="E10350" t="s">
        <v>76</v>
      </c>
      <c r="F10350" s="2">
        <v>44199</v>
      </c>
      <c r="G10350" t="s">
        <v>29550</v>
      </c>
      <c r="H10350" t="s">
        <v>21720</v>
      </c>
      <c r="I10350" t="s">
        <v>57</v>
      </c>
      <c r="J10350">
        <v>45970.046247709899</v>
      </c>
      <c r="K10350">
        <v>489</v>
      </c>
      <c r="L10350" t="s">
        <v>46</v>
      </c>
      <c r="M10350" s="2">
        <v>44211</v>
      </c>
      <c r="N10350" s="1" t="s">
        <v>32</v>
      </c>
      <c r="O10350" t="s">
        <v>47</v>
      </c>
    </row>
    <row r="10351" spans="1:15" x14ac:dyDescent="0.3">
      <c r="A10351" t="s">
        <v>29551</v>
      </c>
      <c r="B10351" s="1">
        <v>48</v>
      </c>
      <c r="C10351" t="s">
        <v>35</v>
      </c>
      <c r="D10351" t="s">
        <v>26</v>
      </c>
      <c r="E10351" t="s">
        <v>76</v>
      </c>
      <c r="F10351" s="2">
        <v>43690</v>
      </c>
      <c r="G10351" t="s">
        <v>29552</v>
      </c>
      <c r="H10351" t="s">
        <v>26449</v>
      </c>
      <c r="I10351" t="s">
        <v>39</v>
      </c>
      <c r="J10351">
        <v>32161.608921199298</v>
      </c>
      <c r="K10351">
        <v>338</v>
      </c>
      <c r="L10351" t="s">
        <v>31</v>
      </c>
      <c r="M10351" s="2">
        <v>43698</v>
      </c>
      <c r="N10351" s="1" t="s">
        <v>23</v>
      </c>
      <c r="O10351" t="s">
        <v>47</v>
      </c>
    </row>
    <row r="10352" spans="1:15" x14ac:dyDescent="0.3">
      <c r="A10352" t="s">
        <v>29553</v>
      </c>
      <c r="B10352" s="1">
        <v>18</v>
      </c>
      <c r="C10352" t="s">
        <v>16</v>
      </c>
      <c r="D10352" t="s">
        <v>36</v>
      </c>
      <c r="E10352" t="s">
        <v>27</v>
      </c>
      <c r="F10352" s="2">
        <v>45236</v>
      </c>
      <c r="G10352" t="s">
        <v>29554</v>
      </c>
      <c r="H10352" t="s">
        <v>29555</v>
      </c>
      <c r="I10352" t="s">
        <v>30</v>
      </c>
      <c r="J10352">
        <v>35922.234155703001</v>
      </c>
      <c r="K10352">
        <v>152</v>
      </c>
      <c r="L10352" t="s">
        <v>31</v>
      </c>
      <c r="M10352" s="2">
        <v>45238</v>
      </c>
      <c r="N10352" s="1" t="s">
        <v>52</v>
      </c>
      <c r="O10352" t="s">
        <v>47</v>
      </c>
    </row>
    <row r="10353" spans="1:15" x14ac:dyDescent="0.3">
      <c r="A10353" t="s">
        <v>29556</v>
      </c>
      <c r="B10353" s="1">
        <v>56</v>
      </c>
      <c r="C10353" t="s">
        <v>16</v>
      </c>
      <c r="D10353" t="s">
        <v>17</v>
      </c>
      <c r="E10353" t="s">
        <v>93</v>
      </c>
      <c r="F10353" s="2">
        <v>44429</v>
      </c>
      <c r="G10353" t="s">
        <v>29557</v>
      </c>
      <c r="H10353" t="s">
        <v>29558</v>
      </c>
      <c r="I10353" t="s">
        <v>39</v>
      </c>
      <c r="J10353">
        <v>26812.920623455298</v>
      </c>
      <c r="K10353">
        <v>322</v>
      </c>
      <c r="L10353" t="s">
        <v>46</v>
      </c>
      <c r="M10353" s="2">
        <v>44434</v>
      </c>
      <c r="N10353" s="1" t="s">
        <v>52</v>
      </c>
      <c r="O10353" t="s">
        <v>47</v>
      </c>
    </row>
    <row r="10354" spans="1:15" x14ac:dyDescent="0.3">
      <c r="A10354" t="s">
        <v>29559</v>
      </c>
      <c r="B10354" s="1">
        <v>32</v>
      </c>
      <c r="C10354" t="s">
        <v>35</v>
      </c>
      <c r="D10354" t="s">
        <v>26</v>
      </c>
      <c r="E10354" t="s">
        <v>27</v>
      </c>
      <c r="F10354" s="2">
        <v>43871</v>
      </c>
      <c r="G10354" t="s">
        <v>29560</v>
      </c>
      <c r="H10354" t="s">
        <v>29561</v>
      </c>
      <c r="I10354" t="s">
        <v>65</v>
      </c>
      <c r="J10354">
        <v>32007.079121770501</v>
      </c>
      <c r="K10354">
        <v>498</v>
      </c>
      <c r="L10354" t="s">
        <v>46</v>
      </c>
      <c r="M10354" s="2">
        <v>43887</v>
      </c>
      <c r="N10354" s="1" t="s">
        <v>52</v>
      </c>
      <c r="O10354" t="s">
        <v>47</v>
      </c>
    </row>
    <row r="10355" spans="1:15" x14ac:dyDescent="0.3">
      <c r="A10355" t="s">
        <v>29562</v>
      </c>
      <c r="B10355" s="1">
        <v>22</v>
      </c>
      <c r="C10355" t="s">
        <v>16</v>
      </c>
      <c r="D10355" t="s">
        <v>59</v>
      </c>
      <c r="E10355" t="s">
        <v>18</v>
      </c>
      <c r="F10355" s="2">
        <v>44337</v>
      </c>
      <c r="G10355" t="s">
        <v>29563</v>
      </c>
      <c r="H10355" t="s">
        <v>6855</v>
      </c>
      <c r="I10355" t="s">
        <v>57</v>
      </c>
      <c r="J10355">
        <v>12075.6746051228</v>
      </c>
      <c r="K10355">
        <v>280</v>
      </c>
      <c r="L10355" t="s">
        <v>46</v>
      </c>
      <c r="M10355" s="2">
        <v>44339</v>
      </c>
      <c r="N10355" s="1" t="s">
        <v>52</v>
      </c>
      <c r="O10355" t="s">
        <v>24</v>
      </c>
    </row>
    <row r="10356" spans="1:15" x14ac:dyDescent="0.3">
      <c r="A10356" t="s">
        <v>29564</v>
      </c>
      <c r="B10356" s="1">
        <v>69</v>
      </c>
      <c r="C10356" t="s">
        <v>16</v>
      </c>
      <c r="D10356" t="s">
        <v>42</v>
      </c>
      <c r="E10356" t="s">
        <v>27</v>
      </c>
      <c r="F10356" s="2">
        <v>44248</v>
      </c>
      <c r="G10356" t="s">
        <v>19901</v>
      </c>
      <c r="H10356" t="s">
        <v>29565</v>
      </c>
      <c r="I10356" t="s">
        <v>30</v>
      </c>
      <c r="J10356">
        <v>21367.832733238502</v>
      </c>
      <c r="K10356">
        <v>227</v>
      </c>
      <c r="L10356" t="s">
        <v>22</v>
      </c>
      <c r="M10356" s="2">
        <v>44260</v>
      </c>
      <c r="N10356" s="1" t="s">
        <v>52</v>
      </c>
      <c r="O10356" t="s">
        <v>24</v>
      </c>
    </row>
    <row r="10357" spans="1:15" x14ac:dyDescent="0.3">
      <c r="A10357" t="s">
        <v>29566</v>
      </c>
      <c r="B10357" s="1">
        <v>71</v>
      </c>
      <c r="C10357" t="s">
        <v>35</v>
      </c>
      <c r="D10357" t="s">
        <v>36</v>
      </c>
      <c r="E10357" t="s">
        <v>27</v>
      </c>
      <c r="F10357" s="2">
        <v>43760</v>
      </c>
      <c r="G10357" t="s">
        <v>29567</v>
      </c>
      <c r="H10357" t="s">
        <v>29568</v>
      </c>
      <c r="I10357" t="s">
        <v>65</v>
      </c>
      <c r="J10357">
        <v>40159.750980215802</v>
      </c>
      <c r="K10357">
        <v>135</v>
      </c>
      <c r="L10357" t="s">
        <v>22</v>
      </c>
      <c r="M10357" s="2">
        <v>43769</v>
      </c>
      <c r="N10357" s="1" t="s">
        <v>23</v>
      </c>
      <c r="O10357" t="s">
        <v>47</v>
      </c>
    </row>
    <row r="10358" spans="1:15" x14ac:dyDescent="0.3">
      <c r="A10358" t="s">
        <v>29569</v>
      </c>
      <c r="B10358" s="1">
        <v>40</v>
      </c>
      <c r="C10358" t="s">
        <v>35</v>
      </c>
      <c r="D10358" t="s">
        <v>49</v>
      </c>
      <c r="E10358" t="s">
        <v>76</v>
      </c>
      <c r="F10358" s="2">
        <v>44945</v>
      </c>
      <c r="G10358" t="s">
        <v>14552</v>
      </c>
      <c r="H10358" t="s">
        <v>29570</v>
      </c>
      <c r="I10358" t="s">
        <v>57</v>
      </c>
      <c r="J10358">
        <v>26939.561066413</v>
      </c>
      <c r="K10358">
        <v>274</v>
      </c>
      <c r="L10358" t="s">
        <v>31</v>
      </c>
      <c r="M10358" s="2">
        <v>44955</v>
      </c>
      <c r="N10358" s="1" t="s">
        <v>32</v>
      </c>
      <c r="O10358" t="s">
        <v>24</v>
      </c>
    </row>
    <row r="10359" spans="1:15" x14ac:dyDescent="0.3">
      <c r="A10359" t="s">
        <v>29571</v>
      </c>
      <c r="B10359" s="1">
        <v>21</v>
      </c>
      <c r="C10359" t="s">
        <v>16</v>
      </c>
      <c r="D10359" t="s">
        <v>17</v>
      </c>
      <c r="E10359" t="s">
        <v>76</v>
      </c>
      <c r="F10359" s="2">
        <v>44312</v>
      </c>
      <c r="G10359" t="s">
        <v>29572</v>
      </c>
      <c r="H10359" t="s">
        <v>29573</v>
      </c>
      <c r="I10359" t="s">
        <v>65</v>
      </c>
      <c r="J10359">
        <v>6321.19129465892</v>
      </c>
      <c r="K10359">
        <v>462</v>
      </c>
      <c r="L10359" t="s">
        <v>22</v>
      </c>
      <c r="M10359" s="2">
        <v>44330</v>
      </c>
      <c r="N10359" s="1" t="s">
        <v>32</v>
      </c>
      <c r="O10359" t="s">
        <v>24</v>
      </c>
    </row>
    <row r="10360" spans="1:15" x14ac:dyDescent="0.3">
      <c r="A10360" t="s">
        <v>29574</v>
      </c>
      <c r="B10360" s="1">
        <v>23</v>
      </c>
      <c r="C10360" t="s">
        <v>35</v>
      </c>
      <c r="D10360" t="s">
        <v>125</v>
      </c>
      <c r="E10360" t="s">
        <v>93</v>
      </c>
      <c r="F10360" s="2">
        <v>44529</v>
      </c>
      <c r="G10360" t="s">
        <v>29575</v>
      </c>
      <c r="H10360" t="s">
        <v>26089</v>
      </c>
      <c r="I10360" t="s">
        <v>65</v>
      </c>
      <c r="J10360">
        <v>43821.737685774096</v>
      </c>
      <c r="K10360">
        <v>340</v>
      </c>
      <c r="L10360" t="s">
        <v>31</v>
      </c>
      <c r="M10360" s="2">
        <v>44540</v>
      </c>
      <c r="N10360" s="1" t="s">
        <v>40</v>
      </c>
      <c r="O10360" t="s">
        <v>47</v>
      </c>
    </row>
    <row r="10361" spans="1:15" x14ac:dyDescent="0.3">
      <c r="A10361" t="s">
        <v>29576</v>
      </c>
      <c r="B10361" s="1">
        <v>46</v>
      </c>
      <c r="C10361" t="s">
        <v>16</v>
      </c>
      <c r="D10361" t="s">
        <v>42</v>
      </c>
      <c r="E10361" t="s">
        <v>76</v>
      </c>
      <c r="F10361" s="2">
        <v>43757</v>
      </c>
      <c r="G10361" t="s">
        <v>29577</v>
      </c>
      <c r="H10361" t="s">
        <v>22519</v>
      </c>
      <c r="I10361" t="s">
        <v>57</v>
      </c>
      <c r="J10361">
        <v>5266.7791451667299</v>
      </c>
      <c r="K10361">
        <v>408</v>
      </c>
      <c r="L10361" t="s">
        <v>31</v>
      </c>
      <c r="M10361" s="2">
        <v>43777</v>
      </c>
      <c r="N10361" s="1" t="s">
        <v>79</v>
      </c>
      <c r="O10361" t="s">
        <v>33</v>
      </c>
    </row>
    <row r="10362" spans="1:15" x14ac:dyDescent="0.3">
      <c r="A10362" t="s">
        <v>29578</v>
      </c>
      <c r="B10362" s="1">
        <v>54</v>
      </c>
      <c r="C10362" t="s">
        <v>35</v>
      </c>
      <c r="D10362" t="s">
        <v>125</v>
      </c>
      <c r="E10362" t="s">
        <v>18</v>
      </c>
      <c r="F10362" s="2">
        <v>44823</v>
      </c>
      <c r="G10362" t="s">
        <v>29579</v>
      </c>
      <c r="H10362" t="s">
        <v>29580</v>
      </c>
      <c r="I10362" t="s">
        <v>30</v>
      </c>
      <c r="J10362">
        <v>41619.741238160299</v>
      </c>
      <c r="K10362">
        <v>483</v>
      </c>
      <c r="L10362" t="s">
        <v>46</v>
      </c>
      <c r="M10362" s="2">
        <v>44845</v>
      </c>
      <c r="N10362" s="1" t="s">
        <v>52</v>
      </c>
      <c r="O10362" t="s">
        <v>47</v>
      </c>
    </row>
    <row r="10363" spans="1:15" x14ac:dyDescent="0.3">
      <c r="A10363" t="s">
        <v>29581</v>
      </c>
      <c r="B10363" s="1">
        <v>18</v>
      </c>
      <c r="C10363" t="s">
        <v>35</v>
      </c>
      <c r="D10363" t="s">
        <v>26</v>
      </c>
      <c r="E10363" t="s">
        <v>43</v>
      </c>
      <c r="F10363" s="2">
        <v>43906</v>
      </c>
      <c r="G10363" t="s">
        <v>29582</v>
      </c>
      <c r="H10363" t="s">
        <v>29583</v>
      </c>
      <c r="I10363" t="s">
        <v>57</v>
      </c>
      <c r="J10363">
        <v>27163.758226623399</v>
      </c>
      <c r="K10363">
        <v>181</v>
      </c>
      <c r="L10363" t="s">
        <v>31</v>
      </c>
      <c r="M10363" s="2">
        <v>43925</v>
      </c>
      <c r="N10363" s="1" t="s">
        <v>32</v>
      </c>
      <c r="O10363" t="s">
        <v>24</v>
      </c>
    </row>
    <row r="10364" spans="1:15" x14ac:dyDescent="0.3">
      <c r="A10364" t="s">
        <v>29584</v>
      </c>
      <c r="B10364" s="1">
        <v>24</v>
      </c>
      <c r="C10364" t="s">
        <v>35</v>
      </c>
      <c r="D10364" t="s">
        <v>103</v>
      </c>
      <c r="E10364" t="s">
        <v>54</v>
      </c>
      <c r="F10364" s="2">
        <v>43621</v>
      </c>
      <c r="G10364" t="s">
        <v>29585</v>
      </c>
      <c r="H10364" t="s">
        <v>29586</v>
      </c>
      <c r="I10364" t="s">
        <v>65</v>
      </c>
      <c r="J10364">
        <v>34929.400515402704</v>
      </c>
      <c r="K10364">
        <v>130</v>
      </c>
      <c r="L10364" t="s">
        <v>46</v>
      </c>
      <c r="M10364" s="2">
        <v>43648</v>
      </c>
      <c r="N10364" s="1" t="s">
        <v>40</v>
      </c>
      <c r="O10364" t="s">
        <v>24</v>
      </c>
    </row>
    <row r="10365" spans="1:15" x14ac:dyDescent="0.3">
      <c r="A10365" t="s">
        <v>29587</v>
      </c>
      <c r="B10365" s="1">
        <v>43</v>
      </c>
      <c r="C10365" t="s">
        <v>35</v>
      </c>
      <c r="D10365" t="s">
        <v>36</v>
      </c>
      <c r="E10365" t="s">
        <v>93</v>
      </c>
      <c r="F10365" s="2">
        <v>43738</v>
      </c>
      <c r="G10365" t="s">
        <v>29588</v>
      </c>
      <c r="H10365" t="s">
        <v>29589</v>
      </c>
      <c r="I10365" t="s">
        <v>57</v>
      </c>
      <c r="J10365">
        <v>39765.0422529231</v>
      </c>
      <c r="K10365">
        <v>128</v>
      </c>
      <c r="L10365" t="s">
        <v>46</v>
      </c>
      <c r="M10365" s="2">
        <v>43758</v>
      </c>
      <c r="N10365" s="1" t="s">
        <v>40</v>
      </c>
      <c r="O10365" t="s">
        <v>47</v>
      </c>
    </row>
    <row r="10366" spans="1:15" x14ac:dyDescent="0.3">
      <c r="A10366" t="s">
        <v>29590</v>
      </c>
      <c r="B10366" s="1">
        <v>50</v>
      </c>
      <c r="C10366" t="s">
        <v>35</v>
      </c>
      <c r="D10366" t="s">
        <v>36</v>
      </c>
      <c r="E10366" t="s">
        <v>27</v>
      </c>
      <c r="F10366" s="2">
        <v>43784</v>
      </c>
      <c r="G10366" t="s">
        <v>29591</v>
      </c>
      <c r="H10366" t="s">
        <v>29592</v>
      </c>
      <c r="I10366" t="s">
        <v>65</v>
      </c>
      <c r="J10366">
        <v>9856.0265340942897</v>
      </c>
      <c r="K10366">
        <v>155</v>
      </c>
      <c r="L10366" t="s">
        <v>22</v>
      </c>
      <c r="M10366" s="2">
        <v>43786</v>
      </c>
      <c r="N10366" s="1" t="s">
        <v>52</v>
      </c>
      <c r="O10366" t="s">
        <v>33</v>
      </c>
    </row>
    <row r="10367" spans="1:15" x14ac:dyDescent="0.3">
      <c r="A10367" t="s">
        <v>29593</v>
      </c>
      <c r="B10367" s="1">
        <v>66</v>
      </c>
      <c r="C10367" t="s">
        <v>16</v>
      </c>
      <c r="D10367" t="s">
        <v>125</v>
      </c>
      <c r="E10367" t="s">
        <v>76</v>
      </c>
      <c r="F10367" s="2">
        <v>43822</v>
      </c>
      <c r="G10367" t="s">
        <v>29594</v>
      </c>
      <c r="H10367" t="s">
        <v>29595</v>
      </c>
      <c r="I10367" t="s">
        <v>39</v>
      </c>
      <c r="J10367">
        <v>39979.643019698</v>
      </c>
      <c r="K10367">
        <v>246</v>
      </c>
      <c r="L10367" t="s">
        <v>31</v>
      </c>
      <c r="M10367" s="2">
        <v>43830</v>
      </c>
      <c r="N10367" s="1" t="s">
        <v>52</v>
      </c>
      <c r="O10367" t="s">
        <v>33</v>
      </c>
    </row>
    <row r="10368" spans="1:15" x14ac:dyDescent="0.3">
      <c r="A10368" t="s">
        <v>29596</v>
      </c>
      <c r="B10368" s="1">
        <v>19</v>
      </c>
      <c r="C10368" t="s">
        <v>16</v>
      </c>
      <c r="D10368" t="s">
        <v>26</v>
      </c>
      <c r="E10368" t="s">
        <v>54</v>
      </c>
      <c r="F10368" s="2">
        <v>44450</v>
      </c>
      <c r="G10368" t="s">
        <v>29597</v>
      </c>
      <c r="H10368" t="s">
        <v>29598</v>
      </c>
      <c r="I10368" t="s">
        <v>57</v>
      </c>
      <c r="J10368">
        <v>40610.124537311203</v>
      </c>
      <c r="K10368">
        <v>430</v>
      </c>
      <c r="L10368" t="s">
        <v>22</v>
      </c>
      <c r="M10368" s="2">
        <v>44460</v>
      </c>
      <c r="N10368" s="1" t="s">
        <v>32</v>
      </c>
      <c r="O10368" t="s">
        <v>33</v>
      </c>
    </row>
    <row r="10369" spans="1:15" x14ac:dyDescent="0.3">
      <c r="A10369" t="s">
        <v>29599</v>
      </c>
      <c r="B10369" s="1">
        <v>47</v>
      </c>
      <c r="C10369" t="s">
        <v>35</v>
      </c>
      <c r="D10369" t="s">
        <v>36</v>
      </c>
      <c r="E10369" t="s">
        <v>18</v>
      </c>
      <c r="F10369" s="2">
        <v>44234</v>
      </c>
      <c r="G10369" t="s">
        <v>19014</v>
      </c>
      <c r="H10369" t="s">
        <v>29600</v>
      </c>
      <c r="I10369" t="s">
        <v>39</v>
      </c>
      <c r="J10369">
        <v>40224.630427502103</v>
      </c>
      <c r="K10369">
        <v>461</v>
      </c>
      <c r="L10369" t="s">
        <v>46</v>
      </c>
      <c r="M10369" s="2">
        <v>44250</v>
      </c>
      <c r="N10369" s="1" t="s">
        <v>23</v>
      </c>
      <c r="O10369" t="s">
        <v>33</v>
      </c>
    </row>
    <row r="10370" spans="1:15" x14ac:dyDescent="0.3">
      <c r="A10370" t="s">
        <v>29601</v>
      </c>
      <c r="B10370" s="1">
        <v>29</v>
      </c>
      <c r="C10370" t="s">
        <v>35</v>
      </c>
      <c r="D10370" t="s">
        <v>26</v>
      </c>
      <c r="E10370" t="s">
        <v>54</v>
      </c>
      <c r="F10370" s="2">
        <v>44201</v>
      </c>
      <c r="G10370" t="s">
        <v>28774</v>
      </c>
      <c r="H10370" t="s">
        <v>29602</v>
      </c>
      <c r="I10370" t="s">
        <v>57</v>
      </c>
      <c r="J10370">
        <v>14172.187804237799</v>
      </c>
      <c r="K10370">
        <v>500</v>
      </c>
      <c r="L10370" t="s">
        <v>22</v>
      </c>
      <c r="M10370" s="2">
        <v>44202</v>
      </c>
      <c r="N10370" s="1" t="s">
        <v>40</v>
      </c>
      <c r="O10370" t="s">
        <v>33</v>
      </c>
    </row>
    <row r="10371" spans="1:15" x14ac:dyDescent="0.3">
      <c r="A10371" t="s">
        <v>29603</v>
      </c>
      <c r="B10371" s="1">
        <v>25</v>
      </c>
      <c r="C10371" t="s">
        <v>35</v>
      </c>
      <c r="D10371" t="s">
        <v>36</v>
      </c>
      <c r="E10371" t="s">
        <v>43</v>
      </c>
      <c r="F10371" s="2">
        <v>44716</v>
      </c>
      <c r="G10371" t="s">
        <v>29604</v>
      </c>
      <c r="H10371" t="s">
        <v>29605</v>
      </c>
      <c r="I10371" t="s">
        <v>30</v>
      </c>
      <c r="J10371">
        <v>8787.0851657091898</v>
      </c>
      <c r="K10371">
        <v>396</v>
      </c>
      <c r="L10371" t="s">
        <v>22</v>
      </c>
      <c r="M10371" s="2">
        <v>44736</v>
      </c>
      <c r="N10371" s="1" t="s">
        <v>52</v>
      </c>
      <c r="O10371" t="s">
        <v>33</v>
      </c>
    </row>
    <row r="10372" spans="1:15" x14ac:dyDescent="0.3">
      <c r="A10372" t="s">
        <v>29606</v>
      </c>
      <c r="B10372" s="1">
        <v>70</v>
      </c>
      <c r="C10372" t="s">
        <v>35</v>
      </c>
      <c r="D10372" t="s">
        <v>103</v>
      </c>
      <c r="E10372" t="s">
        <v>43</v>
      </c>
      <c r="F10372" s="2">
        <v>44455</v>
      </c>
      <c r="G10372" t="s">
        <v>29607</v>
      </c>
      <c r="H10372" t="s">
        <v>29608</v>
      </c>
      <c r="I10372" t="s">
        <v>39</v>
      </c>
      <c r="J10372">
        <v>41727.962045356799</v>
      </c>
      <c r="K10372">
        <v>140</v>
      </c>
      <c r="L10372" t="s">
        <v>22</v>
      </c>
      <c r="M10372" s="2">
        <v>44460</v>
      </c>
      <c r="N10372" s="1" t="s">
        <v>52</v>
      </c>
      <c r="O10372" t="s">
        <v>33</v>
      </c>
    </row>
    <row r="10373" spans="1:15" x14ac:dyDescent="0.3">
      <c r="A10373" t="s">
        <v>29609</v>
      </c>
      <c r="B10373" s="1">
        <v>85</v>
      </c>
      <c r="C10373" t="s">
        <v>16</v>
      </c>
      <c r="D10373" t="s">
        <v>49</v>
      </c>
      <c r="E10373" t="s">
        <v>93</v>
      </c>
      <c r="F10373" s="2">
        <v>45244</v>
      </c>
      <c r="G10373" t="s">
        <v>29610</v>
      </c>
      <c r="H10373" t="s">
        <v>29611</v>
      </c>
      <c r="I10373" t="s">
        <v>30</v>
      </c>
      <c r="J10373">
        <v>6907.8324560563497</v>
      </c>
      <c r="K10373">
        <v>190</v>
      </c>
      <c r="L10373" t="s">
        <v>22</v>
      </c>
      <c r="M10373" s="2">
        <v>45247</v>
      </c>
      <c r="N10373" s="1" t="s">
        <v>52</v>
      </c>
      <c r="O10373" t="s">
        <v>47</v>
      </c>
    </row>
    <row r="10374" spans="1:15" x14ac:dyDescent="0.3">
      <c r="A10374" t="s">
        <v>29612</v>
      </c>
      <c r="B10374" s="1">
        <v>40</v>
      </c>
      <c r="C10374" t="s">
        <v>35</v>
      </c>
      <c r="D10374" t="s">
        <v>17</v>
      </c>
      <c r="E10374" t="s">
        <v>54</v>
      </c>
      <c r="F10374" s="2">
        <v>43933</v>
      </c>
      <c r="G10374" t="s">
        <v>29613</v>
      </c>
      <c r="H10374" t="s">
        <v>29614</v>
      </c>
      <c r="I10374" t="s">
        <v>65</v>
      </c>
      <c r="J10374">
        <v>1412.68910575935</v>
      </c>
      <c r="K10374">
        <v>370</v>
      </c>
      <c r="L10374" t="s">
        <v>31</v>
      </c>
      <c r="M10374" s="2">
        <v>43950</v>
      </c>
      <c r="N10374" s="1" t="s">
        <v>79</v>
      </c>
      <c r="O10374" t="s">
        <v>24</v>
      </c>
    </row>
    <row r="10375" spans="1:15" x14ac:dyDescent="0.3">
      <c r="A10375" t="s">
        <v>29615</v>
      </c>
      <c r="B10375" s="1">
        <v>82</v>
      </c>
      <c r="C10375" t="s">
        <v>35</v>
      </c>
      <c r="D10375" t="s">
        <v>125</v>
      </c>
      <c r="E10375" t="s">
        <v>76</v>
      </c>
      <c r="F10375" s="2">
        <v>44664</v>
      </c>
      <c r="G10375" t="s">
        <v>29616</v>
      </c>
      <c r="H10375" t="s">
        <v>29617</v>
      </c>
      <c r="I10375" t="s">
        <v>39</v>
      </c>
      <c r="J10375">
        <v>32580.0285078667</v>
      </c>
      <c r="K10375">
        <v>109</v>
      </c>
      <c r="L10375" t="s">
        <v>31</v>
      </c>
      <c r="M10375" s="2">
        <v>44686</v>
      </c>
      <c r="N10375" s="1" t="s">
        <v>32</v>
      </c>
      <c r="O10375" t="s">
        <v>24</v>
      </c>
    </row>
    <row r="10376" spans="1:15" x14ac:dyDescent="0.3">
      <c r="A10376" t="s">
        <v>29618</v>
      </c>
      <c r="B10376" s="1">
        <v>59</v>
      </c>
      <c r="C10376" t="s">
        <v>35</v>
      </c>
      <c r="D10376" t="s">
        <v>125</v>
      </c>
      <c r="E10376" t="s">
        <v>76</v>
      </c>
      <c r="F10376" s="2">
        <v>44126</v>
      </c>
      <c r="G10376" t="s">
        <v>29619</v>
      </c>
      <c r="H10376" t="s">
        <v>6840</v>
      </c>
      <c r="I10376" t="s">
        <v>30</v>
      </c>
      <c r="J10376">
        <v>31864.188834114899</v>
      </c>
      <c r="K10376">
        <v>272</v>
      </c>
      <c r="L10376" t="s">
        <v>31</v>
      </c>
      <c r="M10376" s="2">
        <v>44154</v>
      </c>
      <c r="N10376" s="1" t="s">
        <v>79</v>
      </c>
      <c r="O10376" t="s">
        <v>33</v>
      </c>
    </row>
    <row r="10377" spans="1:15" x14ac:dyDescent="0.3">
      <c r="A10377" t="s">
        <v>29620</v>
      </c>
      <c r="B10377" s="1">
        <v>75</v>
      </c>
      <c r="C10377" t="s">
        <v>35</v>
      </c>
      <c r="D10377" t="s">
        <v>26</v>
      </c>
      <c r="E10377" t="s">
        <v>27</v>
      </c>
      <c r="F10377" s="2">
        <v>44455</v>
      </c>
      <c r="G10377" t="s">
        <v>29621</v>
      </c>
      <c r="H10377" t="s">
        <v>29622</v>
      </c>
      <c r="I10377" t="s">
        <v>57</v>
      </c>
      <c r="J10377">
        <v>38257.264976359598</v>
      </c>
      <c r="K10377">
        <v>451</v>
      </c>
      <c r="L10377" t="s">
        <v>31</v>
      </c>
      <c r="M10377" s="2">
        <v>44475</v>
      </c>
      <c r="N10377" s="1" t="s">
        <v>23</v>
      </c>
      <c r="O10377" t="s">
        <v>47</v>
      </c>
    </row>
    <row r="10378" spans="1:15" x14ac:dyDescent="0.3">
      <c r="A10378" t="s">
        <v>29623</v>
      </c>
      <c r="B10378" s="1">
        <v>65</v>
      </c>
      <c r="C10378" t="s">
        <v>35</v>
      </c>
      <c r="D10378" t="s">
        <v>125</v>
      </c>
      <c r="E10378" t="s">
        <v>18</v>
      </c>
      <c r="F10378" s="2">
        <v>44983</v>
      </c>
      <c r="G10378" t="s">
        <v>29624</v>
      </c>
      <c r="H10378" t="s">
        <v>29625</v>
      </c>
      <c r="I10378" t="s">
        <v>30</v>
      </c>
      <c r="J10378">
        <v>4479.7032149349398</v>
      </c>
      <c r="K10378">
        <v>406</v>
      </c>
      <c r="L10378" t="s">
        <v>46</v>
      </c>
      <c r="M10378" s="2">
        <v>44989</v>
      </c>
      <c r="N10378" s="1" t="s">
        <v>40</v>
      </c>
      <c r="O10378" t="s">
        <v>47</v>
      </c>
    </row>
    <row r="10379" spans="1:15" x14ac:dyDescent="0.3">
      <c r="A10379" t="s">
        <v>29626</v>
      </c>
      <c r="B10379" s="1">
        <v>42</v>
      </c>
      <c r="C10379" t="s">
        <v>16</v>
      </c>
      <c r="D10379" t="s">
        <v>125</v>
      </c>
      <c r="E10379" t="s">
        <v>18</v>
      </c>
      <c r="F10379" s="2">
        <v>44969</v>
      </c>
      <c r="G10379" t="s">
        <v>29627</v>
      </c>
      <c r="H10379" t="s">
        <v>6962</v>
      </c>
      <c r="I10379" t="s">
        <v>39</v>
      </c>
      <c r="J10379">
        <v>16147.6511766939</v>
      </c>
      <c r="K10379">
        <v>458</v>
      </c>
      <c r="L10379" t="s">
        <v>31</v>
      </c>
      <c r="M10379" s="2">
        <v>44971</v>
      </c>
      <c r="N10379" s="1" t="s">
        <v>79</v>
      </c>
      <c r="O10379" t="s">
        <v>47</v>
      </c>
    </row>
    <row r="10380" spans="1:15" x14ac:dyDescent="0.3">
      <c r="A10380" t="s">
        <v>29628</v>
      </c>
      <c r="B10380" s="1">
        <v>51</v>
      </c>
      <c r="C10380" t="s">
        <v>35</v>
      </c>
      <c r="D10380" t="s">
        <v>26</v>
      </c>
      <c r="E10380" t="s">
        <v>18</v>
      </c>
      <c r="F10380" s="2">
        <v>45019</v>
      </c>
      <c r="G10380" t="s">
        <v>29629</v>
      </c>
      <c r="H10380" t="s">
        <v>29630</v>
      </c>
      <c r="I10380" t="s">
        <v>57</v>
      </c>
      <c r="J10380">
        <v>12683.3071265008</v>
      </c>
      <c r="K10380">
        <v>460</v>
      </c>
      <c r="L10380" t="s">
        <v>22</v>
      </c>
      <c r="M10380" s="2">
        <v>45047</v>
      </c>
      <c r="N10380" s="1" t="s">
        <v>79</v>
      </c>
      <c r="O10380" t="s">
        <v>47</v>
      </c>
    </row>
    <row r="10381" spans="1:15" x14ac:dyDescent="0.3">
      <c r="A10381" t="s">
        <v>29631</v>
      </c>
      <c r="B10381" s="1">
        <v>80</v>
      </c>
      <c r="C10381" t="s">
        <v>35</v>
      </c>
      <c r="D10381" t="s">
        <v>49</v>
      </c>
      <c r="E10381" t="s">
        <v>54</v>
      </c>
      <c r="F10381" s="2">
        <v>45255</v>
      </c>
      <c r="G10381" t="s">
        <v>29632</v>
      </c>
      <c r="H10381" t="s">
        <v>29633</v>
      </c>
      <c r="I10381" t="s">
        <v>30</v>
      </c>
      <c r="J10381">
        <v>49131.309369627001</v>
      </c>
      <c r="K10381">
        <v>198</v>
      </c>
      <c r="L10381" t="s">
        <v>31</v>
      </c>
      <c r="M10381" s="2">
        <v>45278</v>
      </c>
      <c r="N10381" s="1" t="s">
        <v>32</v>
      </c>
      <c r="O10381" t="s">
        <v>24</v>
      </c>
    </row>
    <row r="10382" spans="1:15" x14ac:dyDescent="0.3">
      <c r="A10382" t="s">
        <v>29634</v>
      </c>
      <c r="B10382" s="1">
        <v>34</v>
      </c>
      <c r="C10382" t="s">
        <v>16</v>
      </c>
      <c r="D10382" t="s">
        <v>103</v>
      </c>
      <c r="E10382" t="s">
        <v>76</v>
      </c>
      <c r="F10382" s="2">
        <v>44643</v>
      </c>
      <c r="G10382" t="s">
        <v>8736</v>
      </c>
      <c r="H10382" t="s">
        <v>29635</v>
      </c>
      <c r="I10382" t="s">
        <v>57</v>
      </c>
      <c r="J10382">
        <v>29008.9319633497</v>
      </c>
      <c r="K10382">
        <v>136</v>
      </c>
      <c r="L10382" t="s">
        <v>22</v>
      </c>
      <c r="M10382" s="2">
        <v>44666</v>
      </c>
      <c r="N10382" s="1" t="s">
        <v>23</v>
      </c>
      <c r="O10382" t="s">
        <v>24</v>
      </c>
    </row>
    <row r="10383" spans="1:15" x14ac:dyDescent="0.3">
      <c r="A10383" t="s">
        <v>29636</v>
      </c>
      <c r="B10383" s="1">
        <v>42</v>
      </c>
      <c r="C10383" t="s">
        <v>35</v>
      </c>
      <c r="D10383" t="s">
        <v>49</v>
      </c>
      <c r="E10383" t="s">
        <v>18</v>
      </c>
      <c r="F10383" s="2">
        <v>43902</v>
      </c>
      <c r="G10383" t="s">
        <v>29637</v>
      </c>
      <c r="H10383" t="s">
        <v>29638</v>
      </c>
      <c r="I10383" t="s">
        <v>21</v>
      </c>
      <c r="J10383">
        <v>16970.52238617</v>
      </c>
      <c r="K10383">
        <v>398</v>
      </c>
      <c r="L10383" t="s">
        <v>46</v>
      </c>
      <c r="M10383" s="2">
        <v>43927</v>
      </c>
      <c r="N10383" s="1" t="s">
        <v>32</v>
      </c>
      <c r="O10383" t="s">
        <v>24</v>
      </c>
    </row>
    <row r="10384" spans="1:15" x14ac:dyDescent="0.3">
      <c r="A10384" t="s">
        <v>29639</v>
      </c>
      <c r="B10384" s="1">
        <v>61</v>
      </c>
      <c r="C10384" t="s">
        <v>16</v>
      </c>
      <c r="D10384" t="s">
        <v>26</v>
      </c>
      <c r="E10384" t="s">
        <v>27</v>
      </c>
      <c r="F10384" s="2">
        <v>45198</v>
      </c>
      <c r="G10384" t="s">
        <v>29640</v>
      </c>
      <c r="H10384" t="s">
        <v>29641</v>
      </c>
      <c r="I10384" t="s">
        <v>39</v>
      </c>
      <c r="J10384">
        <v>46736.5919571821</v>
      </c>
      <c r="K10384">
        <v>261</v>
      </c>
      <c r="L10384" t="s">
        <v>31</v>
      </c>
      <c r="M10384" s="2">
        <v>45199</v>
      </c>
      <c r="N10384" s="1" t="s">
        <v>52</v>
      </c>
      <c r="O10384" t="s">
        <v>47</v>
      </c>
    </row>
    <row r="10385" spans="1:15" x14ac:dyDescent="0.3">
      <c r="A10385" t="s">
        <v>29642</v>
      </c>
      <c r="B10385" s="1">
        <v>68</v>
      </c>
      <c r="C10385" t="s">
        <v>35</v>
      </c>
      <c r="D10385" t="s">
        <v>125</v>
      </c>
      <c r="E10385" t="s">
        <v>43</v>
      </c>
      <c r="F10385" s="2">
        <v>44699</v>
      </c>
      <c r="G10385" t="s">
        <v>29643</v>
      </c>
      <c r="H10385" t="s">
        <v>29644</v>
      </c>
      <c r="I10385" t="s">
        <v>57</v>
      </c>
      <c r="J10385">
        <v>47876.578839473797</v>
      </c>
      <c r="K10385">
        <v>186</v>
      </c>
      <c r="L10385" t="s">
        <v>46</v>
      </c>
      <c r="M10385" s="2">
        <v>44723</v>
      </c>
      <c r="N10385" s="1" t="s">
        <v>40</v>
      </c>
      <c r="O10385" t="s">
        <v>24</v>
      </c>
    </row>
    <row r="10386" spans="1:15" x14ac:dyDescent="0.3">
      <c r="A10386" t="s">
        <v>29645</v>
      </c>
      <c r="B10386" s="1">
        <v>38</v>
      </c>
      <c r="C10386" t="s">
        <v>35</v>
      </c>
      <c r="D10386" t="s">
        <v>125</v>
      </c>
      <c r="E10386" t="s">
        <v>54</v>
      </c>
      <c r="F10386" s="2">
        <v>45266</v>
      </c>
      <c r="G10386" t="s">
        <v>29646</v>
      </c>
      <c r="H10386" t="s">
        <v>29647</v>
      </c>
      <c r="I10386" t="s">
        <v>30</v>
      </c>
      <c r="J10386">
        <v>41776.525117461097</v>
      </c>
      <c r="K10386">
        <v>222</v>
      </c>
      <c r="L10386" t="s">
        <v>22</v>
      </c>
      <c r="M10386" s="2">
        <v>45289</v>
      </c>
      <c r="N10386" s="1" t="s">
        <v>23</v>
      </c>
      <c r="O10386" t="s">
        <v>33</v>
      </c>
    </row>
    <row r="10387" spans="1:15" x14ac:dyDescent="0.3">
      <c r="A10387" t="s">
        <v>29648</v>
      </c>
      <c r="B10387" s="1">
        <v>71</v>
      </c>
      <c r="C10387" t="s">
        <v>35</v>
      </c>
      <c r="D10387" t="s">
        <v>36</v>
      </c>
      <c r="E10387" t="s">
        <v>54</v>
      </c>
      <c r="F10387" s="2">
        <v>45038</v>
      </c>
      <c r="G10387" t="s">
        <v>29649</v>
      </c>
      <c r="H10387" t="s">
        <v>214</v>
      </c>
      <c r="I10387" t="s">
        <v>39</v>
      </c>
      <c r="J10387">
        <v>48175.809250755898</v>
      </c>
      <c r="K10387">
        <v>491</v>
      </c>
      <c r="L10387" t="s">
        <v>46</v>
      </c>
      <c r="M10387" s="2">
        <v>45044</v>
      </c>
      <c r="N10387" s="1" t="s">
        <v>40</v>
      </c>
      <c r="O10387" t="s">
        <v>47</v>
      </c>
    </row>
    <row r="10388" spans="1:15" x14ac:dyDescent="0.3">
      <c r="A10388" t="s">
        <v>29650</v>
      </c>
      <c r="B10388" s="1">
        <v>29</v>
      </c>
      <c r="C10388" t="s">
        <v>16</v>
      </c>
      <c r="D10388" t="s">
        <v>103</v>
      </c>
      <c r="E10388" t="s">
        <v>93</v>
      </c>
      <c r="F10388" s="2">
        <v>45331</v>
      </c>
      <c r="G10388" t="s">
        <v>29651</v>
      </c>
      <c r="H10388" t="s">
        <v>5509</v>
      </c>
      <c r="I10388" t="s">
        <v>21</v>
      </c>
      <c r="J10388">
        <v>8552.8855402844092</v>
      </c>
      <c r="K10388">
        <v>463</v>
      </c>
      <c r="L10388" t="s">
        <v>31</v>
      </c>
      <c r="M10388" s="2">
        <v>45343</v>
      </c>
      <c r="N10388" s="1" t="s">
        <v>79</v>
      </c>
      <c r="O10388" t="s">
        <v>33</v>
      </c>
    </row>
    <row r="10389" spans="1:15" x14ac:dyDescent="0.3">
      <c r="A10389" t="s">
        <v>29652</v>
      </c>
      <c r="B10389" s="1">
        <v>52</v>
      </c>
      <c r="C10389" t="s">
        <v>35</v>
      </c>
      <c r="D10389" t="s">
        <v>17</v>
      </c>
      <c r="E10389" t="s">
        <v>43</v>
      </c>
      <c r="F10389" s="2">
        <v>44769</v>
      </c>
      <c r="G10389" t="s">
        <v>3246</v>
      </c>
      <c r="H10389" t="s">
        <v>29653</v>
      </c>
      <c r="I10389" t="s">
        <v>57</v>
      </c>
      <c r="J10389">
        <v>27827.6824997562</v>
      </c>
      <c r="K10389">
        <v>400</v>
      </c>
      <c r="L10389" t="s">
        <v>31</v>
      </c>
      <c r="M10389" s="2">
        <v>44785</v>
      </c>
      <c r="N10389" s="1" t="s">
        <v>32</v>
      </c>
      <c r="O10389" t="s">
        <v>47</v>
      </c>
    </row>
    <row r="10390" spans="1:15" x14ac:dyDescent="0.3">
      <c r="A10390" t="s">
        <v>29654</v>
      </c>
      <c r="B10390" s="1">
        <v>33</v>
      </c>
      <c r="C10390" t="s">
        <v>16</v>
      </c>
      <c r="D10390" t="s">
        <v>36</v>
      </c>
      <c r="E10390" t="s">
        <v>18</v>
      </c>
      <c r="F10390" s="2">
        <v>45117</v>
      </c>
      <c r="G10390" t="s">
        <v>29655</v>
      </c>
      <c r="H10390" t="s">
        <v>29656</v>
      </c>
      <c r="I10390" t="s">
        <v>57</v>
      </c>
      <c r="J10390">
        <v>22363.714902649899</v>
      </c>
      <c r="K10390">
        <v>201</v>
      </c>
      <c r="L10390" t="s">
        <v>46</v>
      </c>
      <c r="M10390" s="2">
        <v>45146</v>
      </c>
      <c r="N10390" s="1" t="s">
        <v>52</v>
      </c>
      <c r="O10390" t="s">
        <v>47</v>
      </c>
    </row>
    <row r="10391" spans="1:15" x14ac:dyDescent="0.3">
      <c r="A10391" t="s">
        <v>29657</v>
      </c>
      <c r="B10391" s="1">
        <v>76</v>
      </c>
      <c r="C10391" t="s">
        <v>16</v>
      </c>
      <c r="D10391" t="s">
        <v>49</v>
      </c>
      <c r="E10391" t="s">
        <v>76</v>
      </c>
      <c r="F10391" s="2">
        <v>44869</v>
      </c>
      <c r="G10391" t="s">
        <v>29658</v>
      </c>
      <c r="H10391" t="s">
        <v>29659</v>
      </c>
      <c r="I10391" t="s">
        <v>65</v>
      </c>
      <c r="J10391">
        <v>1384.7532289430601</v>
      </c>
      <c r="K10391">
        <v>439</v>
      </c>
      <c r="L10391" t="s">
        <v>22</v>
      </c>
      <c r="M10391" s="2">
        <v>44881</v>
      </c>
      <c r="N10391" s="1" t="s">
        <v>23</v>
      </c>
      <c r="O10391" t="s">
        <v>47</v>
      </c>
    </row>
    <row r="10392" spans="1:15" x14ac:dyDescent="0.3">
      <c r="A10392" t="s">
        <v>29660</v>
      </c>
      <c r="B10392" s="1">
        <v>85</v>
      </c>
      <c r="C10392" t="s">
        <v>35</v>
      </c>
      <c r="D10392" t="s">
        <v>42</v>
      </c>
      <c r="E10392" t="s">
        <v>54</v>
      </c>
      <c r="F10392" s="2">
        <v>45314</v>
      </c>
      <c r="G10392" t="s">
        <v>29661</v>
      </c>
      <c r="H10392" t="s">
        <v>29662</v>
      </c>
      <c r="I10392" t="s">
        <v>65</v>
      </c>
      <c r="J10392">
        <v>15451.0836790752</v>
      </c>
      <c r="K10392">
        <v>418</v>
      </c>
      <c r="L10392" t="s">
        <v>22</v>
      </c>
      <c r="M10392" s="2">
        <v>45317</v>
      </c>
      <c r="N10392" s="1" t="s">
        <v>79</v>
      </c>
      <c r="O10392" t="s">
        <v>33</v>
      </c>
    </row>
    <row r="10393" spans="1:15" x14ac:dyDescent="0.3">
      <c r="A10393" t="s">
        <v>29663</v>
      </c>
      <c r="B10393" s="1">
        <v>36</v>
      </c>
      <c r="C10393" t="s">
        <v>16</v>
      </c>
      <c r="D10393" t="s">
        <v>103</v>
      </c>
      <c r="E10393" t="s">
        <v>76</v>
      </c>
      <c r="F10393" s="2">
        <v>45118</v>
      </c>
      <c r="G10393" t="s">
        <v>29664</v>
      </c>
      <c r="H10393" t="s">
        <v>29665</v>
      </c>
      <c r="I10393" t="s">
        <v>57</v>
      </c>
      <c r="J10393">
        <v>18475.406634413099</v>
      </c>
      <c r="K10393">
        <v>361</v>
      </c>
      <c r="L10393" t="s">
        <v>46</v>
      </c>
      <c r="M10393" s="2">
        <v>45138</v>
      </c>
      <c r="N10393" s="1" t="s">
        <v>23</v>
      </c>
      <c r="O10393" t="s">
        <v>33</v>
      </c>
    </row>
    <row r="10394" spans="1:15" x14ac:dyDescent="0.3">
      <c r="A10394" t="s">
        <v>29666</v>
      </c>
      <c r="B10394" s="1">
        <v>84</v>
      </c>
      <c r="C10394" t="s">
        <v>16</v>
      </c>
      <c r="D10394" t="s">
        <v>17</v>
      </c>
      <c r="E10394" t="s">
        <v>43</v>
      </c>
      <c r="F10394" s="2">
        <v>43614</v>
      </c>
      <c r="G10394" t="s">
        <v>29667</v>
      </c>
      <c r="H10394" t="s">
        <v>29668</v>
      </c>
      <c r="I10394" t="s">
        <v>65</v>
      </c>
      <c r="J10394">
        <v>32614.431416226798</v>
      </c>
      <c r="K10394">
        <v>129</v>
      </c>
      <c r="L10394" t="s">
        <v>46</v>
      </c>
      <c r="M10394" s="2">
        <v>43626</v>
      </c>
      <c r="N10394" s="1" t="s">
        <v>40</v>
      </c>
      <c r="O10394" t="s">
        <v>47</v>
      </c>
    </row>
    <row r="10395" spans="1:15" x14ac:dyDescent="0.3">
      <c r="A10395" t="s">
        <v>29669</v>
      </c>
      <c r="B10395" s="1">
        <v>33</v>
      </c>
      <c r="C10395" t="s">
        <v>35</v>
      </c>
      <c r="D10395" t="s">
        <v>49</v>
      </c>
      <c r="E10395" t="s">
        <v>18</v>
      </c>
      <c r="F10395" s="2">
        <v>45091</v>
      </c>
      <c r="G10395" t="s">
        <v>29670</v>
      </c>
      <c r="H10395" t="s">
        <v>29671</v>
      </c>
      <c r="I10395" t="s">
        <v>30</v>
      </c>
      <c r="J10395">
        <v>42060.967742861299</v>
      </c>
      <c r="K10395">
        <v>141</v>
      </c>
      <c r="L10395" t="s">
        <v>46</v>
      </c>
      <c r="M10395" s="2">
        <v>45113</v>
      </c>
      <c r="N10395" s="1" t="s">
        <v>52</v>
      </c>
      <c r="O10395" t="s">
        <v>33</v>
      </c>
    </row>
    <row r="10396" spans="1:15" x14ac:dyDescent="0.3">
      <c r="A10396" t="s">
        <v>29672</v>
      </c>
      <c r="B10396" s="1">
        <v>18</v>
      </c>
      <c r="C10396" t="s">
        <v>16</v>
      </c>
      <c r="D10396" t="s">
        <v>59</v>
      </c>
      <c r="E10396" t="s">
        <v>43</v>
      </c>
      <c r="F10396" s="2">
        <v>43656</v>
      </c>
      <c r="G10396" t="s">
        <v>6239</v>
      </c>
      <c r="H10396" t="s">
        <v>29673</v>
      </c>
      <c r="I10396" t="s">
        <v>39</v>
      </c>
      <c r="J10396">
        <v>18496.192255923299</v>
      </c>
      <c r="K10396">
        <v>245</v>
      </c>
      <c r="L10396" t="s">
        <v>46</v>
      </c>
      <c r="M10396" s="2">
        <v>43668</v>
      </c>
      <c r="N10396" s="1" t="s">
        <v>52</v>
      </c>
      <c r="O10396" t="s">
        <v>33</v>
      </c>
    </row>
    <row r="10397" spans="1:15" x14ac:dyDescent="0.3">
      <c r="A10397" t="s">
        <v>29674</v>
      </c>
      <c r="B10397" s="1">
        <v>78</v>
      </c>
      <c r="C10397" t="s">
        <v>35</v>
      </c>
      <c r="D10397" t="s">
        <v>17</v>
      </c>
      <c r="E10397" t="s">
        <v>43</v>
      </c>
      <c r="F10397" s="2">
        <v>43896</v>
      </c>
      <c r="G10397" t="s">
        <v>29675</v>
      </c>
      <c r="H10397" t="s">
        <v>29676</v>
      </c>
      <c r="I10397" t="s">
        <v>65</v>
      </c>
      <c r="J10397">
        <v>6414.8541807206002</v>
      </c>
      <c r="K10397">
        <v>344</v>
      </c>
      <c r="L10397" t="s">
        <v>22</v>
      </c>
      <c r="M10397" s="2">
        <v>43918</v>
      </c>
      <c r="N10397" s="1" t="s">
        <v>40</v>
      </c>
      <c r="O10397" t="s">
        <v>47</v>
      </c>
    </row>
    <row r="10398" spans="1:15" x14ac:dyDescent="0.3">
      <c r="A10398" t="s">
        <v>29677</v>
      </c>
      <c r="B10398" s="1">
        <v>39</v>
      </c>
      <c r="C10398" t="s">
        <v>16</v>
      </c>
      <c r="D10398" t="s">
        <v>49</v>
      </c>
      <c r="E10398" t="s">
        <v>54</v>
      </c>
      <c r="F10398" s="2">
        <v>44615</v>
      </c>
      <c r="G10398" t="s">
        <v>29678</v>
      </c>
      <c r="H10398" t="s">
        <v>29679</v>
      </c>
      <c r="I10398" t="s">
        <v>57</v>
      </c>
      <c r="J10398">
        <v>29108.4345049738</v>
      </c>
      <c r="K10398">
        <v>368</v>
      </c>
      <c r="L10398" t="s">
        <v>46</v>
      </c>
      <c r="M10398" s="2">
        <v>44634</v>
      </c>
      <c r="N10398" s="1" t="s">
        <v>79</v>
      </c>
      <c r="O10398" t="s">
        <v>47</v>
      </c>
    </row>
    <row r="10399" spans="1:15" x14ac:dyDescent="0.3">
      <c r="A10399" t="s">
        <v>29680</v>
      </c>
      <c r="B10399" s="1">
        <v>34</v>
      </c>
      <c r="C10399" t="s">
        <v>35</v>
      </c>
      <c r="D10399" t="s">
        <v>49</v>
      </c>
      <c r="E10399" t="s">
        <v>93</v>
      </c>
      <c r="F10399" s="2">
        <v>45110</v>
      </c>
      <c r="G10399" t="s">
        <v>29681</v>
      </c>
      <c r="H10399" t="s">
        <v>29682</v>
      </c>
      <c r="I10399" t="s">
        <v>21</v>
      </c>
      <c r="J10399">
        <v>44078.376767829999</v>
      </c>
      <c r="K10399">
        <v>105</v>
      </c>
      <c r="L10399" t="s">
        <v>31</v>
      </c>
      <c r="M10399" s="2">
        <v>45121</v>
      </c>
      <c r="N10399" s="1" t="s">
        <v>52</v>
      </c>
      <c r="O10399" t="s">
        <v>24</v>
      </c>
    </row>
    <row r="10400" spans="1:15" x14ac:dyDescent="0.3">
      <c r="A10400" t="s">
        <v>29683</v>
      </c>
      <c r="B10400" s="1">
        <v>58</v>
      </c>
      <c r="C10400" t="s">
        <v>35</v>
      </c>
      <c r="D10400" t="s">
        <v>26</v>
      </c>
      <c r="E10400" t="s">
        <v>27</v>
      </c>
      <c r="F10400" s="2">
        <v>44252</v>
      </c>
      <c r="G10400" t="s">
        <v>29684</v>
      </c>
      <c r="H10400" t="s">
        <v>29685</v>
      </c>
      <c r="I10400" t="s">
        <v>65</v>
      </c>
      <c r="J10400">
        <v>34872.906351239297</v>
      </c>
      <c r="K10400">
        <v>153</v>
      </c>
      <c r="L10400" t="s">
        <v>31</v>
      </c>
      <c r="M10400" s="2">
        <v>44280</v>
      </c>
      <c r="N10400" s="1" t="s">
        <v>52</v>
      </c>
      <c r="O10400" t="s">
        <v>47</v>
      </c>
    </row>
    <row r="10401" spans="1:15" x14ac:dyDescent="0.3">
      <c r="A10401" t="s">
        <v>29686</v>
      </c>
      <c r="B10401" s="1">
        <v>73</v>
      </c>
      <c r="C10401" t="s">
        <v>16</v>
      </c>
      <c r="D10401" t="s">
        <v>103</v>
      </c>
      <c r="E10401" t="s">
        <v>18</v>
      </c>
      <c r="F10401" s="2">
        <v>43634</v>
      </c>
      <c r="G10401" t="s">
        <v>29687</v>
      </c>
      <c r="H10401" t="s">
        <v>29688</v>
      </c>
      <c r="I10401" t="s">
        <v>30</v>
      </c>
      <c r="J10401">
        <v>10135.885442122901</v>
      </c>
      <c r="K10401">
        <v>234</v>
      </c>
      <c r="L10401" t="s">
        <v>46</v>
      </c>
      <c r="M10401" s="2">
        <v>43656</v>
      </c>
      <c r="N10401" s="1" t="s">
        <v>40</v>
      </c>
      <c r="O10401" t="s">
        <v>33</v>
      </c>
    </row>
    <row r="10402" spans="1:15" x14ac:dyDescent="0.3">
      <c r="A10402" t="s">
        <v>29689</v>
      </c>
      <c r="B10402" s="1">
        <v>52</v>
      </c>
      <c r="C10402" t="s">
        <v>35</v>
      </c>
      <c r="D10402" t="s">
        <v>125</v>
      </c>
      <c r="E10402" t="s">
        <v>76</v>
      </c>
      <c r="F10402" s="2">
        <v>44118</v>
      </c>
      <c r="G10402" t="s">
        <v>4728</v>
      </c>
      <c r="H10402" t="s">
        <v>3295</v>
      </c>
      <c r="I10402" t="s">
        <v>21</v>
      </c>
      <c r="J10402">
        <v>34115.284146634003</v>
      </c>
      <c r="K10402">
        <v>205</v>
      </c>
      <c r="L10402" t="s">
        <v>46</v>
      </c>
      <c r="M10402" s="2">
        <v>44121</v>
      </c>
      <c r="N10402" s="1" t="s">
        <v>23</v>
      </c>
      <c r="O10402" t="s">
        <v>24</v>
      </c>
    </row>
    <row r="10403" spans="1:15" x14ac:dyDescent="0.3">
      <c r="A10403" t="s">
        <v>29690</v>
      </c>
      <c r="B10403" s="1">
        <v>78</v>
      </c>
      <c r="C10403" t="s">
        <v>16</v>
      </c>
      <c r="D10403" t="s">
        <v>42</v>
      </c>
      <c r="E10403" t="s">
        <v>93</v>
      </c>
      <c r="F10403" s="2">
        <v>43723</v>
      </c>
      <c r="G10403" t="s">
        <v>20915</v>
      </c>
      <c r="H10403" t="s">
        <v>29691</v>
      </c>
      <c r="I10403" t="s">
        <v>30</v>
      </c>
      <c r="J10403">
        <v>5197.62596012018</v>
      </c>
      <c r="K10403">
        <v>194</v>
      </c>
      <c r="L10403" t="s">
        <v>22</v>
      </c>
      <c r="M10403" s="2">
        <v>43730</v>
      </c>
      <c r="N10403" s="1" t="s">
        <v>52</v>
      </c>
      <c r="O10403" t="s">
        <v>47</v>
      </c>
    </row>
    <row r="10404" spans="1:15" x14ac:dyDescent="0.3">
      <c r="A10404" t="s">
        <v>29692</v>
      </c>
      <c r="B10404" s="1">
        <v>80</v>
      </c>
      <c r="C10404" t="s">
        <v>35</v>
      </c>
      <c r="D10404" t="s">
        <v>49</v>
      </c>
      <c r="E10404" t="s">
        <v>18</v>
      </c>
      <c r="F10404" s="2">
        <v>44363</v>
      </c>
      <c r="G10404" t="s">
        <v>29693</v>
      </c>
      <c r="H10404" t="s">
        <v>29694</v>
      </c>
      <c r="I10404" t="s">
        <v>21</v>
      </c>
      <c r="J10404">
        <v>21121.0454062975</v>
      </c>
      <c r="K10404">
        <v>143</v>
      </c>
      <c r="L10404" t="s">
        <v>22</v>
      </c>
      <c r="M10404" s="2">
        <v>44377</v>
      </c>
      <c r="N10404" s="1" t="s">
        <v>79</v>
      </c>
      <c r="O10404" t="s">
        <v>47</v>
      </c>
    </row>
    <row r="10405" spans="1:15" x14ac:dyDescent="0.3">
      <c r="A10405" t="s">
        <v>29695</v>
      </c>
      <c r="B10405" s="1">
        <v>53</v>
      </c>
      <c r="C10405" t="s">
        <v>16</v>
      </c>
      <c r="D10405" t="s">
        <v>125</v>
      </c>
      <c r="E10405" t="s">
        <v>54</v>
      </c>
      <c r="F10405" s="2">
        <v>44099</v>
      </c>
      <c r="G10405" t="s">
        <v>29696</v>
      </c>
      <c r="H10405" t="s">
        <v>29697</v>
      </c>
      <c r="I10405" t="s">
        <v>65</v>
      </c>
      <c r="J10405">
        <v>36340.643399369699</v>
      </c>
      <c r="K10405">
        <v>172</v>
      </c>
      <c r="L10405" t="s">
        <v>22</v>
      </c>
      <c r="M10405" s="2">
        <v>44116</v>
      </c>
      <c r="N10405" s="1" t="s">
        <v>40</v>
      </c>
      <c r="O10405" t="s">
        <v>24</v>
      </c>
    </row>
    <row r="10406" spans="1:15" x14ac:dyDescent="0.3">
      <c r="A10406" t="s">
        <v>29698</v>
      </c>
      <c r="B10406" s="1">
        <v>78</v>
      </c>
      <c r="C10406" t="s">
        <v>16</v>
      </c>
      <c r="D10406" t="s">
        <v>26</v>
      </c>
      <c r="E10406" t="s">
        <v>76</v>
      </c>
      <c r="F10406" s="2">
        <v>45345</v>
      </c>
      <c r="G10406" t="s">
        <v>29699</v>
      </c>
      <c r="H10406" t="s">
        <v>196</v>
      </c>
      <c r="I10406" t="s">
        <v>30</v>
      </c>
      <c r="J10406">
        <v>17001.648352067801</v>
      </c>
      <c r="K10406">
        <v>368</v>
      </c>
      <c r="L10406" t="s">
        <v>46</v>
      </c>
      <c r="M10406" s="2">
        <v>45369</v>
      </c>
      <c r="N10406" s="1" t="s">
        <v>52</v>
      </c>
      <c r="O10406" t="s">
        <v>24</v>
      </c>
    </row>
    <row r="10407" spans="1:15" x14ac:dyDescent="0.3">
      <c r="A10407" t="s">
        <v>29700</v>
      </c>
      <c r="B10407" s="1">
        <v>22</v>
      </c>
      <c r="C10407" t="s">
        <v>35</v>
      </c>
      <c r="D10407" t="s">
        <v>42</v>
      </c>
      <c r="E10407" t="s">
        <v>93</v>
      </c>
      <c r="F10407" s="2">
        <v>45152</v>
      </c>
      <c r="G10407" t="s">
        <v>29701</v>
      </c>
      <c r="H10407" t="s">
        <v>29702</v>
      </c>
      <c r="I10407" t="s">
        <v>57</v>
      </c>
      <c r="J10407">
        <v>41425.099038406101</v>
      </c>
      <c r="K10407">
        <v>262</v>
      </c>
      <c r="L10407" t="s">
        <v>46</v>
      </c>
      <c r="M10407" s="2">
        <v>45171</v>
      </c>
      <c r="N10407" s="1" t="s">
        <v>52</v>
      </c>
      <c r="O10407" t="s">
        <v>33</v>
      </c>
    </row>
    <row r="10408" spans="1:15" x14ac:dyDescent="0.3">
      <c r="A10408" t="s">
        <v>29703</v>
      </c>
      <c r="B10408" s="1">
        <v>40</v>
      </c>
      <c r="C10408" t="s">
        <v>35</v>
      </c>
      <c r="D10408" t="s">
        <v>17</v>
      </c>
      <c r="E10408" t="s">
        <v>43</v>
      </c>
      <c r="F10408" s="2">
        <v>43794</v>
      </c>
      <c r="G10408" t="s">
        <v>29704</v>
      </c>
      <c r="H10408" t="s">
        <v>29705</v>
      </c>
      <c r="I10408" t="s">
        <v>57</v>
      </c>
      <c r="J10408">
        <v>13407.7841382887</v>
      </c>
      <c r="K10408">
        <v>335</v>
      </c>
      <c r="L10408" t="s">
        <v>22</v>
      </c>
      <c r="M10408" s="2">
        <v>43799</v>
      </c>
      <c r="N10408" s="1" t="s">
        <v>52</v>
      </c>
      <c r="O10408" t="s">
        <v>33</v>
      </c>
    </row>
    <row r="10409" spans="1:15" x14ac:dyDescent="0.3">
      <c r="A10409" t="s">
        <v>29706</v>
      </c>
      <c r="B10409" s="1">
        <v>43</v>
      </c>
      <c r="C10409" t="s">
        <v>35</v>
      </c>
      <c r="D10409" t="s">
        <v>42</v>
      </c>
      <c r="E10409" t="s">
        <v>43</v>
      </c>
      <c r="F10409" s="2">
        <v>44292</v>
      </c>
      <c r="G10409" t="s">
        <v>19147</v>
      </c>
      <c r="H10409" t="s">
        <v>29707</v>
      </c>
      <c r="I10409" t="s">
        <v>30</v>
      </c>
      <c r="J10409">
        <v>42924.372316487897</v>
      </c>
      <c r="K10409">
        <v>224</v>
      </c>
      <c r="L10409" t="s">
        <v>46</v>
      </c>
      <c r="M10409" s="2">
        <v>44309</v>
      </c>
      <c r="N10409" s="1" t="s">
        <v>32</v>
      </c>
      <c r="O10409" t="s">
        <v>33</v>
      </c>
    </row>
    <row r="10410" spans="1:15" x14ac:dyDescent="0.3">
      <c r="A10410" t="s">
        <v>29708</v>
      </c>
      <c r="B10410" s="1">
        <v>52</v>
      </c>
      <c r="C10410" t="s">
        <v>16</v>
      </c>
      <c r="D10410" t="s">
        <v>17</v>
      </c>
      <c r="E10410" t="s">
        <v>18</v>
      </c>
      <c r="F10410" s="2">
        <v>45398</v>
      </c>
      <c r="G10410" t="s">
        <v>29709</v>
      </c>
      <c r="H10410" t="s">
        <v>29710</v>
      </c>
      <c r="I10410" t="s">
        <v>30</v>
      </c>
      <c r="J10410">
        <v>5914.2833178746496</v>
      </c>
      <c r="K10410">
        <v>185</v>
      </c>
      <c r="L10410" t="s">
        <v>22</v>
      </c>
      <c r="M10410" s="2">
        <v>45404</v>
      </c>
      <c r="N10410" s="1" t="s">
        <v>79</v>
      </c>
      <c r="O10410" t="s">
        <v>33</v>
      </c>
    </row>
    <row r="10411" spans="1:15" x14ac:dyDescent="0.3">
      <c r="A10411" t="s">
        <v>29711</v>
      </c>
      <c r="B10411" s="1">
        <v>61</v>
      </c>
      <c r="C10411" t="s">
        <v>35</v>
      </c>
      <c r="D10411" t="s">
        <v>59</v>
      </c>
      <c r="E10411" t="s">
        <v>18</v>
      </c>
      <c r="F10411" s="2">
        <v>44745</v>
      </c>
      <c r="G10411" t="s">
        <v>29712</v>
      </c>
      <c r="H10411" t="s">
        <v>29713</v>
      </c>
      <c r="I10411" t="s">
        <v>65</v>
      </c>
      <c r="J10411">
        <v>39635.439862652202</v>
      </c>
      <c r="K10411">
        <v>167</v>
      </c>
      <c r="L10411" t="s">
        <v>31</v>
      </c>
      <c r="M10411" s="2">
        <v>44775</v>
      </c>
      <c r="N10411" s="1" t="s">
        <v>79</v>
      </c>
      <c r="O10411" t="s">
        <v>33</v>
      </c>
    </row>
    <row r="10412" spans="1:15" x14ac:dyDescent="0.3">
      <c r="A10412" t="s">
        <v>29714</v>
      </c>
      <c r="B10412" s="1">
        <v>66</v>
      </c>
      <c r="C10412" t="s">
        <v>16</v>
      </c>
      <c r="D10412" t="s">
        <v>49</v>
      </c>
      <c r="E10412" t="s">
        <v>76</v>
      </c>
      <c r="F10412" s="2">
        <v>44763</v>
      </c>
      <c r="G10412" t="s">
        <v>29715</v>
      </c>
      <c r="H10412" t="s">
        <v>29716</v>
      </c>
      <c r="I10412" t="s">
        <v>39</v>
      </c>
      <c r="J10412">
        <v>12377.7328853911</v>
      </c>
      <c r="K10412">
        <v>484</v>
      </c>
      <c r="L10412" t="s">
        <v>22</v>
      </c>
      <c r="M10412" s="2">
        <v>44776</v>
      </c>
      <c r="N10412" s="1" t="s">
        <v>23</v>
      </c>
      <c r="O10412" t="s">
        <v>47</v>
      </c>
    </row>
    <row r="10413" spans="1:15" x14ac:dyDescent="0.3">
      <c r="A10413" t="s">
        <v>29717</v>
      </c>
      <c r="B10413" s="1">
        <v>60</v>
      </c>
      <c r="C10413" t="s">
        <v>16</v>
      </c>
      <c r="D10413" t="s">
        <v>49</v>
      </c>
      <c r="E10413" t="s">
        <v>54</v>
      </c>
      <c r="F10413" s="2">
        <v>45273</v>
      </c>
      <c r="G10413" t="s">
        <v>29718</v>
      </c>
      <c r="H10413" t="s">
        <v>29719</v>
      </c>
      <c r="I10413" t="s">
        <v>39</v>
      </c>
      <c r="J10413">
        <v>43399.373585743997</v>
      </c>
      <c r="K10413">
        <v>496</v>
      </c>
      <c r="L10413" t="s">
        <v>31</v>
      </c>
      <c r="M10413" s="2">
        <v>45281</v>
      </c>
      <c r="N10413" s="1" t="s">
        <v>32</v>
      </c>
      <c r="O10413" t="s">
        <v>24</v>
      </c>
    </row>
    <row r="10414" spans="1:15" x14ac:dyDescent="0.3">
      <c r="A10414" t="s">
        <v>29720</v>
      </c>
      <c r="B10414" s="1">
        <v>82</v>
      </c>
      <c r="C10414" t="s">
        <v>16</v>
      </c>
      <c r="D10414" t="s">
        <v>42</v>
      </c>
      <c r="E10414" t="s">
        <v>76</v>
      </c>
      <c r="F10414" s="2">
        <v>44174</v>
      </c>
      <c r="G10414" t="s">
        <v>29721</v>
      </c>
      <c r="H10414" t="s">
        <v>29049</v>
      </c>
      <c r="I10414" t="s">
        <v>57</v>
      </c>
      <c r="J10414">
        <v>26658.103179881498</v>
      </c>
      <c r="K10414">
        <v>392</v>
      </c>
      <c r="L10414" t="s">
        <v>31</v>
      </c>
      <c r="M10414" s="2">
        <v>44192</v>
      </c>
      <c r="N10414" s="1" t="s">
        <v>79</v>
      </c>
      <c r="O10414" t="s">
        <v>24</v>
      </c>
    </row>
    <row r="10415" spans="1:15" x14ac:dyDescent="0.3">
      <c r="A10415" t="s">
        <v>29722</v>
      </c>
      <c r="B10415" s="1">
        <v>24</v>
      </c>
      <c r="C10415" t="s">
        <v>16</v>
      </c>
      <c r="D10415" t="s">
        <v>59</v>
      </c>
      <c r="E10415" t="s">
        <v>27</v>
      </c>
      <c r="F10415" s="2">
        <v>44183</v>
      </c>
      <c r="G10415" t="s">
        <v>29723</v>
      </c>
      <c r="H10415" t="s">
        <v>29724</v>
      </c>
      <c r="I10415" t="s">
        <v>65</v>
      </c>
      <c r="J10415">
        <v>15172.092474254199</v>
      </c>
      <c r="K10415">
        <v>276</v>
      </c>
      <c r="L10415" t="s">
        <v>31</v>
      </c>
      <c r="M10415" s="2">
        <v>44191</v>
      </c>
      <c r="N10415" s="1" t="s">
        <v>40</v>
      </c>
      <c r="O10415" t="s">
        <v>33</v>
      </c>
    </row>
    <row r="10416" spans="1:15" x14ac:dyDescent="0.3">
      <c r="A10416" t="s">
        <v>29725</v>
      </c>
      <c r="B10416" s="1">
        <v>32</v>
      </c>
      <c r="C10416" t="s">
        <v>16</v>
      </c>
      <c r="D10416" t="s">
        <v>103</v>
      </c>
      <c r="E10416" t="s">
        <v>93</v>
      </c>
      <c r="F10416" s="2">
        <v>43717</v>
      </c>
      <c r="G10416" t="s">
        <v>29726</v>
      </c>
      <c r="H10416" t="s">
        <v>29727</v>
      </c>
      <c r="I10416" t="s">
        <v>39</v>
      </c>
      <c r="J10416">
        <v>12874.6846516064</v>
      </c>
      <c r="K10416">
        <v>487</v>
      </c>
      <c r="L10416" t="s">
        <v>22</v>
      </c>
      <c r="M10416" s="2">
        <v>43736</v>
      </c>
      <c r="N10416" s="1" t="s">
        <v>52</v>
      </c>
      <c r="O10416" t="s">
        <v>47</v>
      </c>
    </row>
    <row r="10417" spans="1:15" x14ac:dyDescent="0.3">
      <c r="A10417" t="s">
        <v>29728</v>
      </c>
      <c r="B10417" s="1">
        <v>65</v>
      </c>
      <c r="C10417" t="s">
        <v>35</v>
      </c>
      <c r="D10417" t="s">
        <v>36</v>
      </c>
      <c r="E10417" t="s">
        <v>27</v>
      </c>
      <c r="F10417" s="2">
        <v>43919</v>
      </c>
      <c r="G10417" t="s">
        <v>29729</v>
      </c>
      <c r="H10417" t="s">
        <v>29730</v>
      </c>
      <c r="I10417" t="s">
        <v>65</v>
      </c>
      <c r="J10417">
        <v>3618.0446347788102</v>
      </c>
      <c r="K10417">
        <v>448</v>
      </c>
      <c r="L10417" t="s">
        <v>22</v>
      </c>
      <c r="M10417" s="2">
        <v>43939</v>
      </c>
      <c r="N10417" s="1" t="s">
        <v>79</v>
      </c>
      <c r="O10417" t="s">
        <v>24</v>
      </c>
    </row>
    <row r="10418" spans="1:15" x14ac:dyDescent="0.3">
      <c r="A10418" t="s">
        <v>29731</v>
      </c>
      <c r="B10418" s="1">
        <v>45</v>
      </c>
      <c r="C10418" t="s">
        <v>16</v>
      </c>
      <c r="D10418" t="s">
        <v>103</v>
      </c>
      <c r="E10418" t="s">
        <v>27</v>
      </c>
      <c r="F10418" s="2">
        <v>44892</v>
      </c>
      <c r="G10418" t="s">
        <v>29732</v>
      </c>
      <c r="H10418" t="s">
        <v>29733</v>
      </c>
      <c r="I10418" t="s">
        <v>30</v>
      </c>
      <c r="J10418">
        <v>24112.15469064</v>
      </c>
      <c r="K10418">
        <v>213</v>
      </c>
      <c r="L10418" t="s">
        <v>31</v>
      </c>
      <c r="M10418" s="2">
        <v>44908</v>
      </c>
      <c r="N10418" s="1" t="s">
        <v>52</v>
      </c>
      <c r="O10418" t="s">
        <v>47</v>
      </c>
    </row>
    <row r="10419" spans="1:15" x14ac:dyDescent="0.3">
      <c r="A10419" t="s">
        <v>29734</v>
      </c>
      <c r="B10419" s="1">
        <v>27</v>
      </c>
      <c r="C10419" t="s">
        <v>35</v>
      </c>
      <c r="D10419" t="s">
        <v>59</v>
      </c>
      <c r="E10419" t="s">
        <v>43</v>
      </c>
      <c r="F10419" s="2">
        <v>44604</v>
      </c>
      <c r="G10419" t="s">
        <v>29735</v>
      </c>
      <c r="H10419" t="s">
        <v>29736</v>
      </c>
      <c r="I10419" t="s">
        <v>39</v>
      </c>
      <c r="J10419">
        <v>33172.298026251898</v>
      </c>
      <c r="K10419">
        <v>335</v>
      </c>
      <c r="L10419" t="s">
        <v>46</v>
      </c>
      <c r="M10419" s="2">
        <v>44611</v>
      </c>
      <c r="N10419" s="1" t="s">
        <v>23</v>
      </c>
      <c r="O10419" t="s">
        <v>47</v>
      </c>
    </row>
    <row r="10420" spans="1:15" x14ac:dyDescent="0.3">
      <c r="A10420" t="s">
        <v>29737</v>
      </c>
      <c r="B10420" s="1">
        <v>31</v>
      </c>
      <c r="C10420" t="s">
        <v>16</v>
      </c>
      <c r="D10420" t="s">
        <v>42</v>
      </c>
      <c r="E10420" t="s">
        <v>93</v>
      </c>
      <c r="F10420" s="2">
        <v>44083</v>
      </c>
      <c r="G10420" t="s">
        <v>29738</v>
      </c>
      <c r="H10420" t="s">
        <v>29739</v>
      </c>
      <c r="I10420" t="s">
        <v>65</v>
      </c>
      <c r="J10420">
        <v>44623.912092848397</v>
      </c>
      <c r="K10420">
        <v>180</v>
      </c>
      <c r="L10420" t="s">
        <v>22</v>
      </c>
      <c r="M10420" s="2">
        <v>44097</v>
      </c>
      <c r="N10420" s="1" t="s">
        <v>40</v>
      </c>
      <c r="O10420" t="s">
        <v>33</v>
      </c>
    </row>
    <row r="10421" spans="1:15" x14ac:dyDescent="0.3">
      <c r="A10421" t="s">
        <v>29740</v>
      </c>
      <c r="B10421" s="1">
        <v>31</v>
      </c>
      <c r="C10421" t="s">
        <v>35</v>
      </c>
      <c r="D10421" t="s">
        <v>17</v>
      </c>
      <c r="E10421" t="s">
        <v>27</v>
      </c>
      <c r="F10421" s="2">
        <v>43848</v>
      </c>
      <c r="G10421" t="s">
        <v>29741</v>
      </c>
      <c r="H10421" t="s">
        <v>29742</v>
      </c>
      <c r="I10421" t="s">
        <v>30</v>
      </c>
      <c r="J10421">
        <v>17954.999612298201</v>
      </c>
      <c r="K10421">
        <v>193</v>
      </c>
      <c r="L10421" t="s">
        <v>31</v>
      </c>
      <c r="M10421" s="2">
        <v>43865</v>
      </c>
      <c r="N10421" s="1" t="s">
        <v>52</v>
      </c>
      <c r="O10421" t="s">
        <v>47</v>
      </c>
    </row>
    <row r="10422" spans="1:15" x14ac:dyDescent="0.3">
      <c r="A10422" t="s">
        <v>29743</v>
      </c>
      <c r="B10422" s="1">
        <v>36</v>
      </c>
      <c r="C10422" t="s">
        <v>16</v>
      </c>
      <c r="D10422" t="s">
        <v>17</v>
      </c>
      <c r="E10422" t="s">
        <v>43</v>
      </c>
      <c r="F10422" s="2">
        <v>43886</v>
      </c>
      <c r="G10422" t="s">
        <v>29744</v>
      </c>
      <c r="H10422" t="s">
        <v>29745</v>
      </c>
      <c r="I10422" t="s">
        <v>57</v>
      </c>
      <c r="J10422">
        <v>18315.990953640299</v>
      </c>
      <c r="K10422">
        <v>170</v>
      </c>
      <c r="L10422" t="s">
        <v>31</v>
      </c>
      <c r="M10422" s="2">
        <v>43915</v>
      </c>
      <c r="N10422" s="1" t="s">
        <v>52</v>
      </c>
      <c r="O10422" t="s">
        <v>33</v>
      </c>
    </row>
    <row r="10423" spans="1:15" x14ac:dyDescent="0.3">
      <c r="A10423" t="s">
        <v>29746</v>
      </c>
      <c r="B10423" s="1">
        <v>61</v>
      </c>
      <c r="C10423" t="s">
        <v>16</v>
      </c>
      <c r="D10423" t="s">
        <v>36</v>
      </c>
      <c r="E10423" t="s">
        <v>27</v>
      </c>
      <c r="F10423" s="2">
        <v>43819</v>
      </c>
      <c r="G10423" t="s">
        <v>16380</v>
      </c>
      <c r="H10423" t="s">
        <v>29747</v>
      </c>
      <c r="I10423" t="s">
        <v>57</v>
      </c>
      <c r="J10423">
        <v>38680.1458072932</v>
      </c>
      <c r="K10423">
        <v>168</v>
      </c>
      <c r="L10423" t="s">
        <v>46</v>
      </c>
      <c r="M10423" s="2">
        <v>43824</v>
      </c>
      <c r="N10423" s="1" t="s">
        <v>52</v>
      </c>
      <c r="O10423" t="s">
        <v>24</v>
      </c>
    </row>
    <row r="10424" spans="1:15" x14ac:dyDescent="0.3">
      <c r="A10424" t="s">
        <v>29748</v>
      </c>
      <c r="B10424" s="1">
        <v>50</v>
      </c>
      <c r="C10424" t="s">
        <v>35</v>
      </c>
      <c r="D10424" t="s">
        <v>103</v>
      </c>
      <c r="E10424" t="s">
        <v>76</v>
      </c>
      <c r="F10424" s="2">
        <v>45145</v>
      </c>
      <c r="G10424" t="s">
        <v>29749</v>
      </c>
      <c r="H10424" t="s">
        <v>29750</v>
      </c>
      <c r="I10424" t="s">
        <v>57</v>
      </c>
      <c r="J10424">
        <v>35645.919277622401</v>
      </c>
      <c r="K10424">
        <v>177</v>
      </c>
      <c r="L10424" t="s">
        <v>46</v>
      </c>
      <c r="M10424" s="2">
        <v>45168</v>
      </c>
      <c r="N10424" s="1" t="s">
        <v>32</v>
      </c>
      <c r="O10424" t="s">
        <v>47</v>
      </c>
    </row>
    <row r="10425" spans="1:15" x14ac:dyDescent="0.3">
      <c r="A10425" t="s">
        <v>29751</v>
      </c>
      <c r="B10425" s="1">
        <v>31</v>
      </c>
      <c r="C10425" t="s">
        <v>16</v>
      </c>
      <c r="D10425" t="s">
        <v>26</v>
      </c>
      <c r="E10425" t="s">
        <v>43</v>
      </c>
      <c r="F10425" s="2">
        <v>44526</v>
      </c>
      <c r="G10425" t="s">
        <v>29752</v>
      </c>
      <c r="H10425" t="s">
        <v>29753</v>
      </c>
      <c r="I10425" t="s">
        <v>57</v>
      </c>
      <c r="J10425">
        <v>30733.570848271102</v>
      </c>
      <c r="K10425">
        <v>127</v>
      </c>
      <c r="L10425" t="s">
        <v>22</v>
      </c>
      <c r="M10425" s="2">
        <v>44535</v>
      </c>
      <c r="N10425" s="1" t="s">
        <v>79</v>
      </c>
      <c r="O10425" t="s">
        <v>33</v>
      </c>
    </row>
    <row r="10426" spans="1:15" x14ac:dyDescent="0.3">
      <c r="A10426" t="s">
        <v>29754</v>
      </c>
      <c r="B10426" s="1">
        <v>48</v>
      </c>
      <c r="C10426" t="s">
        <v>35</v>
      </c>
      <c r="D10426" t="s">
        <v>59</v>
      </c>
      <c r="E10426" t="s">
        <v>27</v>
      </c>
      <c r="F10426" s="2">
        <v>44881</v>
      </c>
      <c r="G10426" t="s">
        <v>29755</v>
      </c>
      <c r="H10426" t="s">
        <v>29756</v>
      </c>
      <c r="I10426" t="s">
        <v>57</v>
      </c>
      <c r="J10426">
        <v>44337.0506673278</v>
      </c>
      <c r="K10426">
        <v>294</v>
      </c>
      <c r="L10426" t="s">
        <v>31</v>
      </c>
      <c r="M10426" s="2">
        <v>44896</v>
      </c>
      <c r="N10426" s="1" t="s">
        <v>32</v>
      </c>
      <c r="O10426" t="s">
        <v>33</v>
      </c>
    </row>
    <row r="10427" spans="1:15" x14ac:dyDescent="0.3">
      <c r="A10427" t="s">
        <v>29757</v>
      </c>
      <c r="B10427" s="1">
        <v>85</v>
      </c>
      <c r="C10427" t="s">
        <v>16</v>
      </c>
      <c r="D10427" t="s">
        <v>59</v>
      </c>
      <c r="E10427" t="s">
        <v>76</v>
      </c>
      <c r="F10427" s="2">
        <v>43783</v>
      </c>
      <c r="G10427" t="s">
        <v>29758</v>
      </c>
      <c r="H10427" t="s">
        <v>29759</v>
      </c>
      <c r="I10427" t="s">
        <v>57</v>
      </c>
      <c r="J10427">
        <v>17298.298140282801</v>
      </c>
      <c r="K10427">
        <v>171</v>
      </c>
      <c r="L10427" t="s">
        <v>31</v>
      </c>
      <c r="M10427" s="2">
        <v>43810</v>
      </c>
      <c r="N10427" s="1" t="s">
        <v>32</v>
      </c>
      <c r="O10427" t="s">
        <v>47</v>
      </c>
    </row>
    <row r="10428" spans="1:15" x14ac:dyDescent="0.3">
      <c r="A10428" t="s">
        <v>29760</v>
      </c>
      <c r="B10428" s="1">
        <v>26</v>
      </c>
      <c r="C10428" t="s">
        <v>35</v>
      </c>
      <c r="D10428" t="s">
        <v>125</v>
      </c>
      <c r="E10428" t="s">
        <v>93</v>
      </c>
      <c r="F10428" s="2">
        <v>43827</v>
      </c>
      <c r="G10428" t="s">
        <v>16995</v>
      </c>
      <c r="H10428" t="s">
        <v>29761</v>
      </c>
      <c r="I10428" t="s">
        <v>65</v>
      </c>
      <c r="J10428">
        <v>17110.844422549399</v>
      </c>
      <c r="K10428">
        <v>491</v>
      </c>
      <c r="L10428" t="s">
        <v>22</v>
      </c>
      <c r="M10428" s="2">
        <v>43830</v>
      </c>
      <c r="N10428" s="1" t="s">
        <v>23</v>
      </c>
      <c r="O10428" t="s">
        <v>24</v>
      </c>
    </row>
    <row r="10429" spans="1:15" x14ac:dyDescent="0.3">
      <c r="A10429" t="s">
        <v>29762</v>
      </c>
      <c r="B10429" s="1">
        <v>69</v>
      </c>
      <c r="C10429" t="s">
        <v>16</v>
      </c>
      <c r="D10429" t="s">
        <v>49</v>
      </c>
      <c r="E10429" t="s">
        <v>43</v>
      </c>
      <c r="F10429" s="2">
        <v>44905</v>
      </c>
      <c r="G10429" t="s">
        <v>29763</v>
      </c>
      <c r="H10429" t="s">
        <v>29764</v>
      </c>
      <c r="I10429" t="s">
        <v>30</v>
      </c>
      <c r="J10429">
        <v>48762.809532252701</v>
      </c>
      <c r="K10429">
        <v>191</v>
      </c>
      <c r="L10429" t="s">
        <v>31</v>
      </c>
      <c r="M10429" s="2">
        <v>44932</v>
      </c>
      <c r="N10429" s="1" t="s">
        <v>52</v>
      </c>
      <c r="O10429" t="s">
        <v>33</v>
      </c>
    </row>
    <row r="10430" spans="1:15" x14ac:dyDescent="0.3">
      <c r="A10430" t="s">
        <v>29765</v>
      </c>
      <c r="B10430" s="1">
        <v>20</v>
      </c>
      <c r="C10430" t="s">
        <v>35</v>
      </c>
      <c r="D10430" t="s">
        <v>49</v>
      </c>
      <c r="E10430" t="s">
        <v>76</v>
      </c>
      <c r="F10430" s="2">
        <v>44864</v>
      </c>
      <c r="G10430" t="s">
        <v>29766</v>
      </c>
      <c r="H10430" t="s">
        <v>29767</v>
      </c>
      <c r="I10430" t="s">
        <v>65</v>
      </c>
      <c r="J10430">
        <v>1106.0084072646</v>
      </c>
      <c r="K10430">
        <v>153</v>
      </c>
      <c r="L10430" t="s">
        <v>31</v>
      </c>
      <c r="M10430" s="2">
        <v>44885</v>
      </c>
      <c r="N10430" s="1" t="s">
        <v>52</v>
      </c>
      <c r="O10430" t="s">
        <v>24</v>
      </c>
    </row>
    <row r="10431" spans="1:15" x14ac:dyDescent="0.3">
      <c r="A10431" t="s">
        <v>29768</v>
      </c>
      <c r="B10431" s="1">
        <v>35</v>
      </c>
      <c r="C10431" t="s">
        <v>35</v>
      </c>
      <c r="D10431" t="s">
        <v>42</v>
      </c>
      <c r="E10431" t="s">
        <v>27</v>
      </c>
      <c r="F10431" s="2">
        <v>44548</v>
      </c>
      <c r="G10431" t="s">
        <v>2969</v>
      </c>
      <c r="H10431" t="s">
        <v>29769</v>
      </c>
      <c r="I10431" t="s">
        <v>30</v>
      </c>
      <c r="J10431">
        <v>4147.2326047540801</v>
      </c>
      <c r="K10431">
        <v>121</v>
      </c>
      <c r="L10431" t="s">
        <v>31</v>
      </c>
      <c r="M10431" s="2">
        <v>44550</v>
      </c>
      <c r="N10431" s="1" t="s">
        <v>32</v>
      </c>
      <c r="O10431" t="s">
        <v>47</v>
      </c>
    </row>
    <row r="10432" spans="1:15" x14ac:dyDescent="0.3">
      <c r="A10432" t="s">
        <v>29770</v>
      </c>
      <c r="B10432" s="1">
        <v>65</v>
      </c>
      <c r="C10432" t="s">
        <v>35</v>
      </c>
      <c r="D10432" t="s">
        <v>103</v>
      </c>
      <c r="E10432" t="s">
        <v>54</v>
      </c>
      <c r="F10432" s="2">
        <v>44298</v>
      </c>
      <c r="G10432" t="s">
        <v>29771</v>
      </c>
      <c r="H10432" t="s">
        <v>29772</v>
      </c>
      <c r="I10432" t="s">
        <v>39</v>
      </c>
      <c r="J10432">
        <v>23232.286067684399</v>
      </c>
      <c r="K10432">
        <v>266</v>
      </c>
      <c r="L10432" t="s">
        <v>46</v>
      </c>
      <c r="M10432" s="2">
        <v>44324</v>
      </c>
      <c r="N10432" s="1" t="s">
        <v>79</v>
      </c>
      <c r="O10432" t="s">
        <v>33</v>
      </c>
    </row>
    <row r="10433" spans="1:15" x14ac:dyDescent="0.3">
      <c r="A10433" t="s">
        <v>29773</v>
      </c>
      <c r="B10433" s="1">
        <v>82</v>
      </c>
      <c r="C10433" t="s">
        <v>35</v>
      </c>
      <c r="D10433" t="s">
        <v>42</v>
      </c>
      <c r="E10433" t="s">
        <v>27</v>
      </c>
      <c r="F10433" s="2">
        <v>45050</v>
      </c>
      <c r="G10433" t="s">
        <v>29774</v>
      </c>
      <c r="H10433" t="s">
        <v>29775</v>
      </c>
      <c r="I10433" t="s">
        <v>21</v>
      </c>
      <c r="J10433">
        <v>11290.8021448658</v>
      </c>
      <c r="K10433">
        <v>429</v>
      </c>
      <c r="L10433" t="s">
        <v>46</v>
      </c>
      <c r="M10433" s="2">
        <v>45076</v>
      </c>
      <c r="N10433" s="1" t="s">
        <v>23</v>
      </c>
      <c r="O10433" t="s">
        <v>24</v>
      </c>
    </row>
    <row r="10434" spans="1:15" x14ac:dyDescent="0.3">
      <c r="A10434" t="s">
        <v>29776</v>
      </c>
      <c r="B10434" s="1">
        <v>83</v>
      </c>
      <c r="C10434" t="s">
        <v>16</v>
      </c>
      <c r="D10434" t="s">
        <v>26</v>
      </c>
      <c r="E10434" t="s">
        <v>43</v>
      </c>
      <c r="F10434" s="2">
        <v>44488</v>
      </c>
      <c r="G10434" t="s">
        <v>29777</v>
      </c>
      <c r="H10434" t="s">
        <v>29778</v>
      </c>
      <c r="I10434" t="s">
        <v>39</v>
      </c>
      <c r="J10434">
        <v>27954.955656587299</v>
      </c>
      <c r="K10434">
        <v>348</v>
      </c>
      <c r="L10434" t="s">
        <v>46</v>
      </c>
      <c r="M10434" s="2">
        <v>44507</v>
      </c>
      <c r="N10434" s="1" t="s">
        <v>52</v>
      </c>
      <c r="O10434" t="s">
        <v>47</v>
      </c>
    </row>
    <row r="10435" spans="1:15" x14ac:dyDescent="0.3">
      <c r="A10435" t="s">
        <v>29779</v>
      </c>
      <c r="B10435" s="1">
        <v>55</v>
      </c>
      <c r="C10435" t="s">
        <v>35</v>
      </c>
      <c r="D10435" t="s">
        <v>103</v>
      </c>
      <c r="E10435" t="s">
        <v>18</v>
      </c>
      <c r="F10435" s="2">
        <v>45026</v>
      </c>
      <c r="G10435" t="s">
        <v>12987</v>
      </c>
      <c r="H10435" t="s">
        <v>29780</v>
      </c>
      <c r="I10435" t="s">
        <v>30</v>
      </c>
      <c r="J10435">
        <v>9643.6389352586593</v>
      </c>
      <c r="K10435">
        <v>156</v>
      </c>
      <c r="L10435" t="s">
        <v>46</v>
      </c>
      <c r="M10435" s="2">
        <v>45032</v>
      </c>
      <c r="N10435" s="1" t="s">
        <v>32</v>
      </c>
      <c r="O10435" t="s">
        <v>47</v>
      </c>
    </row>
    <row r="10436" spans="1:15" x14ac:dyDescent="0.3">
      <c r="A10436" t="s">
        <v>29781</v>
      </c>
      <c r="B10436" s="1">
        <v>83</v>
      </c>
      <c r="C10436" t="s">
        <v>35</v>
      </c>
      <c r="D10436" t="s">
        <v>49</v>
      </c>
      <c r="E10436" t="s">
        <v>93</v>
      </c>
      <c r="F10436" s="2">
        <v>45168</v>
      </c>
      <c r="G10436" t="s">
        <v>11483</v>
      </c>
      <c r="H10436" t="s">
        <v>29782</v>
      </c>
      <c r="I10436" t="s">
        <v>65</v>
      </c>
      <c r="J10436">
        <v>38714.779860197697</v>
      </c>
      <c r="K10436">
        <v>442</v>
      </c>
      <c r="L10436" t="s">
        <v>31</v>
      </c>
      <c r="M10436" s="2">
        <v>45181</v>
      </c>
      <c r="N10436" s="1" t="s">
        <v>23</v>
      </c>
      <c r="O10436" t="s">
        <v>24</v>
      </c>
    </row>
    <row r="10437" spans="1:15" x14ac:dyDescent="0.3">
      <c r="A10437" t="s">
        <v>29783</v>
      </c>
      <c r="B10437" s="1">
        <v>48</v>
      </c>
      <c r="C10437" t="s">
        <v>16</v>
      </c>
      <c r="D10437" t="s">
        <v>42</v>
      </c>
      <c r="E10437" t="s">
        <v>27</v>
      </c>
      <c r="F10437" s="2">
        <v>44834</v>
      </c>
      <c r="G10437" t="s">
        <v>29784</v>
      </c>
      <c r="H10437" t="s">
        <v>29785</v>
      </c>
      <c r="I10437" t="s">
        <v>30</v>
      </c>
      <c r="J10437">
        <v>32591.910927771802</v>
      </c>
      <c r="K10437">
        <v>335</v>
      </c>
      <c r="L10437" t="s">
        <v>31</v>
      </c>
      <c r="M10437" s="2">
        <v>44857</v>
      </c>
      <c r="N10437" s="1" t="s">
        <v>23</v>
      </c>
      <c r="O10437" t="s">
        <v>47</v>
      </c>
    </row>
    <row r="10438" spans="1:15" x14ac:dyDescent="0.3">
      <c r="A10438" t="s">
        <v>29786</v>
      </c>
      <c r="B10438" s="1">
        <v>77</v>
      </c>
      <c r="C10438" t="s">
        <v>35</v>
      </c>
      <c r="D10438" t="s">
        <v>103</v>
      </c>
      <c r="E10438" t="s">
        <v>93</v>
      </c>
      <c r="F10438" s="2">
        <v>44160</v>
      </c>
      <c r="G10438" t="s">
        <v>29787</v>
      </c>
      <c r="H10438" t="s">
        <v>12217</v>
      </c>
      <c r="I10438" t="s">
        <v>65</v>
      </c>
      <c r="J10438">
        <v>29497.3913750994</v>
      </c>
      <c r="K10438">
        <v>455</v>
      </c>
      <c r="L10438" t="s">
        <v>46</v>
      </c>
      <c r="M10438" s="2">
        <v>44182</v>
      </c>
      <c r="N10438" s="1" t="s">
        <v>52</v>
      </c>
      <c r="O10438" t="s">
        <v>24</v>
      </c>
    </row>
    <row r="10439" spans="1:15" x14ac:dyDescent="0.3">
      <c r="A10439" t="s">
        <v>29788</v>
      </c>
      <c r="B10439" s="1">
        <v>83</v>
      </c>
      <c r="C10439" t="s">
        <v>16</v>
      </c>
      <c r="D10439" t="s">
        <v>49</v>
      </c>
      <c r="E10439" t="s">
        <v>76</v>
      </c>
      <c r="F10439" s="2">
        <v>43712</v>
      </c>
      <c r="G10439" t="s">
        <v>29789</v>
      </c>
      <c r="H10439" t="s">
        <v>29790</v>
      </c>
      <c r="I10439" t="s">
        <v>57</v>
      </c>
      <c r="J10439">
        <v>2845.1022089468602</v>
      </c>
      <c r="K10439">
        <v>144</v>
      </c>
      <c r="L10439" t="s">
        <v>22</v>
      </c>
      <c r="M10439" s="2">
        <v>43717</v>
      </c>
      <c r="N10439" s="1" t="s">
        <v>32</v>
      </c>
      <c r="O10439" t="s">
        <v>47</v>
      </c>
    </row>
    <row r="10440" spans="1:15" x14ac:dyDescent="0.3">
      <c r="A10440" t="s">
        <v>29791</v>
      </c>
      <c r="B10440" s="1">
        <v>30</v>
      </c>
      <c r="C10440" t="s">
        <v>16</v>
      </c>
      <c r="D10440" t="s">
        <v>59</v>
      </c>
      <c r="E10440" t="s">
        <v>93</v>
      </c>
      <c r="F10440" s="2">
        <v>45077</v>
      </c>
      <c r="G10440" t="s">
        <v>29792</v>
      </c>
      <c r="H10440" t="s">
        <v>29793</v>
      </c>
      <c r="I10440" t="s">
        <v>57</v>
      </c>
      <c r="J10440">
        <v>15593.968297845</v>
      </c>
      <c r="K10440">
        <v>483</v>
      </c>
      <c r="L10440" t="s">
        <v>22</v>
      </c>
      <c r="M10440" s="2">
        <v>45104</v>
      </c>
      <c r="N10440" s="1" t="s">
        <v>52</v>
      </c>
      <c r="O10440" t="s">
        <v>24</v>
      </c>
    </row>
    <row r="10441" spans="1:15" x14ac:dyDescent="0.3">
      <c r="A10441" t="s">
        <v>29794</v>
      </c>
      <c r="B10441" s="1">
        <v>47</v>
      </c>
      <c r="C10441" t="s">
        <v>35</v>
      </c>
      <c r="D10441" t="s">
        <v>17</v>
      </c>
      <c r="E10441" t="s">
        <v>54</v>
      </c>
      <c r="F10441" s="2">
        <v>45406</v>
      </c>
      <c r="G10441" t="s">
        <v>29795</v>
      </c>
      <c r="H10441" t="s">
        <v>5699</v>
      </c>
      <c r="I10441" t="s">
        <v>21</v>
      </c>
      <c r="J10441">
        <v>8371.2943709625597</v>
      </c>
      <c r="K10441">
        <v>471</v>
      </c>
      <c r="L10441" t="s">
        <v>46</v>
      </c>
      <c r="M10441" s="2">
        <v>45433</v>
      </c>
      <c r="N10441" s="1" t="s">
        <v>40</v>
      </c>
      <c r="O10441" t="s">
        <v>33</v>
      </c>
    </row>
    <row r="10442" spans="1:15" x14ac:dyDescent="0.3">
      <c r="A10442" t="s">
        <v>29796</v>
      </c>
      <c r="B10442" s="1">
        <v>42</v>
      </c>
      <c r="C10442" t="s">
        <v>35</v>
      </c>
      <c r="D10442" t="s">
        <v>125</v>
      </c>
      <c r="E10442" t="s">
        <v>27</v>
      </c>
      <c r="F10442" s="2">
        <v>45117</v>
      </c>
      <c r="G10442" t="s">
        <v>29797</v>
      </c>
      <c r="H10442" t="s">
        <v>29798</v>
      </c>
      <c r="I10442" t="s">
        <v>21</v>
      </c>
      <c r="J10442">
        <v>35842.767417462499</v>
      </c>
      <c r="K10442">
        <v>436</v>
      </c>
      <c r="L10442" t="s">
        <v>31</v>
      </c>
      <c r="M10442" s="2">
        <v>45141</v>
      </c>
      <c r="N10442" s="1" t="s">
        <v>52</v>
      </c>
      <c r="O10442" t="s">
        <v>24</v>
      </c>
    </row>
    <row r="10443" spans="1:15" x14ac:dyDescent="0.3">
      <c r="A10443" t="s">
        <v>29799</v>
      </c>
      <c r="B10443" s="1">
        <v>45</v>
      </c>
      <c r="C10443" t="s">
        <v>16</v>
      </c>
      <c r="D10443" t="s">
        <v>125</v>
      </c>
      <c r="E10443" t="s">
        <v>27</v>
      </c>
      <c r="F10443" s="2">
        <v>44178</v>
      </c>
      <c r="G10443" t="s">
        <v>1993</v>
      </c>
      <c r="H10443" t="s">
        <v>29800</v>
      </c>
      <c r="I10443" t="s">
        <v>21</v>
      </c>
      <c r="J10443">
        <v>22407.034075687799</v>
      </c>
      <c r="K10443">
        <v>256</v>
      </c>
      <c r="L10443" t="s">
        <v>22</v>
      </c>
      <c r="M10443" s="2">
        <v>44183</v>
      </c>
      <c r="N10443" s="1" t="s">
        <v>32</v>
      </c>
      <c r="O10443" t="s">
        <v>47</v>
      </c>
    </row>
    <row r="10444" spans="1:15" x14ac:dyDescent="0.3">
      <c r="A10444" t="s">
        <v>29801</v>
      </c>
      <c r="B10444" s="1">
        <v>31</v>
      </c>
      <c r="C10444" t="s">
        <v>35</v>
      </c>
      <c r="D10444" t="s">
        <v>42</v>
      </c>
      <c r="E10444" t="s">
        <v>93</v>
      </c>
      <c r="F10444" s="2">
        <v>44150</v>
      </c>
      <c r="G10444" t="s">
        <v>29802</v>
      </c>
      <c r="H10444" t="s">
        <v>29803</v>
      </c>
      <c r="I10444" t="s">
        <v>39</v>
      </c>
      <c r="J10444">
        <v>15034.8968355703</v>
      </c>
      <c r="K10444">
        <v>380</v>
      </c>
      <c r="L10444" t="s">
        <v>46</v>
      </c>
      <c r="M10444" s="2">
        <v>44180</v>
      </c>
      <c r="N10444" s="1" t="s">
        <v>79</v>
      </c>
      <c r="O10444" t="s">
        <v>47</v>
      </c>
    </row>
    <row r="10445" spans="1:15" x14ac:dyDescent="0.3">
      <c r="A10445" t="s">
        <v>29804</v>
      </c>
      <c r="B10445" s="1">
        <v>67</v>
      </c>
      <c r="C10445" t="s">
        <v>35</v>
      </c>
      <c r="D10445" t="s">
        <v>26</v>
      </c>
      <c r="E10445" t="s">
        <v>76</v>
      </c>
      <c r="F10445" s="2">
        <v>43718</v>
      </c>
      <c r="G10445" t="s">
        <v>29805</v>
      </c>
      <c r="H10445" t="s">
        <v>29806</v>
      </c>
      <c r="I10445" t="s">
        <v>39</v>
      </c>
      <c r="J10445">
        <v>35215.506472189503</v>
      </c>
      <c r="K10445">
        <v>388</v>
      </c>
      <c r="L10445" t="s">
        <v>22</v>
      </c>
      <c r="M10445" s="2">
        <v>43734</v>
      </c>
      <c r="N10445" s="1" t="s">
        <v>79</v>
      </c>
      <c r="O10445" t="s">
        <v>33</v>
      </c>
    </row>
    <row r="10446" spans="1:15" x14ac:dyDescent="0.3">
      <c r="A10446" t="s">
        <v>29807</v>
      </c>
      <c r="B10446" s="1">
        <v>82</v>
      </c>
      <c r="C10446" t="s">
        <v>16</v>
      </c>
      <c r="D10446" t="s">
        <v>36</v>
      </c>
      <c r="E10446" t="s">
        <v>76</v>
      </c>
      <c r="F10446" s="2">
        <v>45121</v>
      </c>
      <c r="G10446" t="s">
        <v>29808</v>
      </c>
      <c r="H10446" t="s">
        <v>29809</v>
      </c>
      <c r="I10446" t="s">
        <v>65</v>
      </c>
      <c r="J10446">
        <v>3634.5304193063798</v>
      </c>
      <c r="K10446">
        <v>429</v>
      </c>
      <c r="L10446" t="s">
        <v>31</v>
      </c>
      <c r="M10446" s="2">
        <v>45132</v>
      </c>
      <c r="N10446" s="1" t="s">
        <v>32</v>
      </c>
      <c r="O10446" t="s">
        <v>33</v>
      </c>
    </row>
    <row r="10447" spans="1:15" x14ac:dyDescent="0.3">
      <c r="A10447" t="s">
        <v>29810</v>
      </c>
      <c r="B10447" s="1">
        <v>79</v>
      </c>
      <c r="C10447" t="s">
        <v>16</v>
      </c>
      <c r="D10447" t="s">
        <v>125</v>
      </c>
      <c r="E10447" t="s">
        <v>27</v>
      </c>
      <c r="F10447" s="2">
        <v>45003</v>
      </c>
      <c r="G10447" t="s">
        <v>29811</v>
      </c>
      <c r="H10447" t="s">
        <v>21867</v>
      </c>
      <c r="I10447" t="s">
        <v>57</v>
      </c>
      <c r="J10447">
        <v>4563.0027895722596</v>
      </c>
      <c r="K10447">
        <v>270</v>
      </c>
      <c r="L10447" t="s">
        <v>22</v>
      </c>
      <c r="M10447" s="2">
        <v>45030</v>
      </c>
      <c r="N10447" s="1" t="s">
        <v>79</v>
      </c>
      <c r="O10447" t="s">
        <v>33</v>
      </c>
    </row>
    <row r="10448" spans="1:15" x14ac:dyDescent="0.3">
      <c r="A10448" t="s">
        <v>29812</v>
      </c>
      <c r="B10448" s="1">
        <v>42</v>
      </c>
      <c r="C10448" t="s">
        <v>16</v>
      </c>
      <c r="D10448" t="s">
        <v>125</v>
      </c>
      <c r="E10448" t="s">
        <v>93</v>
      </c>
      <c r="F10448" s="2">
        <v>44593</v>
      </c>
      <c r="G10448" t="s">
        <v>29813</v>
      </c>
      <c r="H10448" t="s">
        <v>29814</v>
      </c>
      <c r="I10448" t="s">
        <v>57</v>
      </c>
      <c r="J10448">
        <v>34445.078229037703</v>
      </c>
      <c r="K10448">
        <v>447</v>
      </c>
      <c r="L10448" t="s">
        <v>22</v>
      </c>
      <c r="M10448" s="2">
        <v>44604</v>
      </c>
      <c r="N10448" s="1" t="s">
        <v>52</v>
      </c>
      <c r="O10448" t="s">
        <v>24</v>
      </c>
    </row>
    <row r="10449" spans="1:15" x14ac:dyDescent="0.3">
      <c r="A10449" t="s">
        <v>29815</v>
      </c>
      <c r="B10449" s="1">
        <v>59</v>
      </c>
      <c r="C10449" t="s">
        <v>35</v>
      </c>
      <c r="D10449" t="s">
        <v>36</v>
      </c>
      <c r="E10449" t="s">
        <v>27</v>
      </c>
      <c r="F10449" s="2">
        <v>44172</v>
      </c>
      <c r="G10449" t="s">
        <v>29816</v>
      </c>
      <c r="H10449" t="s">
        <v>29817</v>
      </c>
      <c r="I10449" t="s">
        <v>57</v>
      </c>
      <c r="J10449">
        <v>37993.388613523297</v>
      </c>
      <c r="K10449">
        <v>489</v>
      </c>
      <c r="L10449" t="s">
        <v>31</v>
      </c>
      <c r="M10449" s="2">
        <v>44197</v>
      </c>
      <c r="N10449" s="1" t="s">
        <v>32</v>
      </c>
      <c r="O10449" t="s">
        <v>33</v>
      </c>
    </row>
    <row r="10450" spans="1:15" x14ac:dyDescent="0.3">
      <c r="A10450" t="s">
        <v>29818</v>
      </c>
      <c r="B10450" s="1">
        <v>50</v>
      </c>
      <c r="C10450" t="s">
        <v>35</v>
      </c>
      <c r="D10450" t="s">
        <v>42</v>
      </c>
      <c r="E10450" t="s">
        <v>93</v>
      </c>
      <c r="F10450" s="2">
        <v>45003</v>
      </c>
      <c r="G10450" t="s">
        <v>29819</v>
      </c>
      <c r="H10450" t="s">
        <v>29820</v>
      </c>
      <c r="I10450" t="s">
        <v>65</v>
      </c>
      <c r="J10450">
        <v>20588.739739295499</v>
      </c>
      <c r="K10450">
        <v>346</v>
      </c>
      <c r="L10450" t="s">
        <v>31</v>
      </c>
      <c r="M10450" s="2">
        <v>45016</v>
      </c>
      <c r="N10450" s="1" t="s">
        <v>32</v>
      </c>
      <c r="O10450" t="s">
        <v>33</v>
      </c>
    </row>
    <row r="10451" spans="1:15" x14ac:dyDescent="0.3">
      <c r="A10451" t="s">
        <v>29821</v>
      </c>
      <c r="B10451" s="1">
        <v>37</v>
      </c>
      <c r="C10451" t="s">
        <v>35</v>
      </c>
      <c r="D10451" t="s">
        <v>103</v>
      </c>
      <c r="E10451" t="s">
        <v>93</v>
      </c>
      <c r="F10451" s="2">
        <v>44544</v>
      </c>
      <c r="G10451" t="s">
        <v>29822</v>
      </c>
      <c r="H10451" t="s">
        <v>29823</v>
      </c>
      <c r="I10451" t="s">
        <v>39</v>
      </c>
      <c r="J10451">
        <v>39572.348872384602</v>
      </c>
      <c r="K10451">
        <v>326</v>
      </c>
      <c r="L10451" t="s">
        <v>46</v>
      </c>
      <c r="M10451" s="2">
        <v>44564</v>
      </c>
      <c r="N10451" s="1" t="s">
        <v>40</v>
      </c>
      <c r="O10451" t="s">
        <v>33</v>
      </c>
    </row>
    <row r="10452" spans="1:15" x14ac:dyDescent="0.3">
      <c r="A10452" t="s">
        <v>29824</v>
      </c>
      <c r="B10452" s="1">
        <v>52</v>
      </c>
      <c r="C10452" t="s">
        <v>35</v>
      </c>
      <c r="D10452" t="s">
        <v>49</v>
      </c>
      <c r="E10452" t="s">
        <v>27</v>
      </c>
      <c r="F10452" s="2">
        <v>45360</v>
      </c>
      <c r="G10452" t="s">
        <v>29825</v>
      </c>
      <c r="H10452" t="s">
        <v>29826</v>
      </c>
      <c r="I10452" t="s">
        <v>57</v>
      </c>
      <c r="J10452">
        <v>4606.6094318424302</v>
      </c>
      <c r="K10452">
        <v>310</v>
      </c>
      <c r="L10452" t="s">
        <v>22</v>
      </c>
      <c r="M10452" s="2">
        <v>45380</v>
      </c>
      <c r="N10452" s="1" t="s">
        <v>52</v>
      </c>
      <c r="O10452" t="s">
        <v>47</v>
      </c>
    </row>
    <row r="10453" spans="1:15" x14ac:dyDescent="0.3">
      <c r="A10453" t="s">
        <v>29827</v>
      </c>
      <c r="B10453" s="1">
        <v>68</v>
      </c>
      <c r="C10453" t="s">
        <v>35</v>
      </c>
      <c r="D10453" t="s">
        <v>26</v>
      </c>
      <c r="E10453" t="s">
        <v>93</v>
      </c>
      <c r="F10453" s="2">
        <v>44249</v>
      </c>
      <c r="G10453" t="s">
        <v>29828</v>
      </c>
      <c r="H10453" t="s">
        <v>29829</v>
      </c>
      <c r="I10453" t="s">
        <v>57</v>
      </c>
      <c r="J10453">
        <v>18209.80847226</v>
      </c>
      <c r="K10453">
        <v>204</v>
      </c>
      <c r="L10453" t="s">
        <v>22</v>
      </c>
      <c r="M10453" s="2">
        <v>44275</v>
      </c>
      <c r="N10453" s="1" t="s">
        <v>40</v>
      </c>
      <c r="O10453" t="s">
        <v>47</v>
      </c>
    </row>
    <row r="10454" spans="1:15" x14ac:dyDescent="0.3">
      <c r="A10454" t="s">
        <v>29830</v>
      </c>
      <c r="B10454" s="1">
        <v>62</v>
      </c>
      <c r="C10454" t="s">
        <v>16</v>
      </c>
      <c r="D10454" t="s">
        <v>36</v>
      </c>
      <c r="E10454" t="s">
        <v>76</v>
      </c>
      <c r="F10454" s="2">
        <v>44298</v>
      </c>
      <c r="G10454" t="s">
        <v>29831</v>
      </c>
      <c r="H10454" t="s">
        <v>29832</v>
      </c>
      <c r="I10454" t="s">
        <v>65</v>
      </c>
      <c r="J10454">
        <v>40615.379956903504</v>
      </c>
      <c r="K10454">
        <v>421</v>
      </c>
      <c r="L10454" t="s">
        <v>46</v>
      </c>
      <c r="M10454" s="2">
        <v>44316</v>
      </c>
      <c r="N10454" s="1" t="s">
        <v>79</v>
      </c>
      <c r="O10454" t="s">
        <v>24</v>
      </c>
    </row>
    <row r="10455" spans="1:15" x14ac:dyDescent="0.3">
      <c r="A10455" t="s">
        <v>29833</v>
      </c>
      <c r="B10455" s="1">
        <v>19</v>
      </c>
      <c r="C10455" t="s">
        <v>16</v>
      </c>
      <c r="D10455" t="s">
        <v>59</v>
      </c>
      <c r="E10455" t="s">
        <v>27</v>
      </c>
      <c r="F10455" s="2">
        <v>43812</v>
      </c>
      <c r="G10455" t="s">
        <v>29834</v>
      </c>
      <c r="H10455" t="s">
        <v>29835</v>
      </c>
      <c r="I10455" t="s">
        <v>65</v>
      </c>
      <c r="J10455">
        <v>7884.2677738830798</v>
      </c>
      <c r="K10455">
        <v>373</v>
      </c>
      <c r="L10455" t="s">
        <v>22</v>
      </c>
      <c r="M10455" s="2">
        <v>43829</v>
      </c>
      <c r="N10455" s="1" t="s">
        <v>52</v>
      </c>
      <c r="O10455" t="s">
        <v>47</v>
      </c>
    </row>
    <row r="10456" spans="1:15" x14ac:dyDescent="0.3">
      <c r="A10456" t="s">
        <v>29836</v>
      </c>
      <c r="B10456" s="1">
        <v>32</v>
      </c>
      <c r="C10456" t="s">
        <v>35</v>
      </c>
      <c r="D10456" t="s">
        <v>26</v>
      </c>
      <c r="E10456" t="s">
        <v>54</v>
      </c>
      <c r="F10456" s="2">
        <v>43801</v>
      </c>
      <c r="G10456" t="s">
        <v>29837</v>
      </c>
      <c r="H10456" t="s">
        <v>29838</v>
      </c>
      <c r="I10456" t="s">
        <v>65</v>
      </c>
      <c r="J10456">
        <v>13184.635051113</v>
      </c>
      <c r="K10456">
        <v>331</v>
      </c>
      <c r="L10456" t="s">
        <v>31</v>
      </c>
      <c r="M10456" s="2">
        <v>43813</v>
      </c>
      <c r="N10456" s="1" t="s">
        <v>40</v>
      </c>
      <c r="O10456" t="s">
        <v>47</v>
      </c>
    </row>
    <row r="10457" spans="1:15" x14ac:dyDescent="0.3">
      <c r="A10457" t="s">
        <v>29839</v>
      </c>
      <c r="B10457" s="1">
        <v>18</v>
      </c>
      <c r="C10457" t="s">
        <v>16</v>
      </c>
      <c r="D10457" t="s">
        <v>36</v>
      </c>
      <c r="E10457" t="s">
        <v>54</v>
      </c>
      <c r="F10457" s="2">
        <v>43922</v>
      </c>
      <c r="G10457" t="s">
        <v>29840</v>
      </c>
      <c r="H10457" t="s">
        <v>29841</v>
      </c>
      <c r="I10457" t="s">
        <v>57</v>
      </c>
      <c r="J10457">
        <v>50526.712854624697</v>
      </c>
      <c r="K10457">
        <v>493</v>
      </c>
      <c r="L10457" t="s">
        <v>22</v>
      </c>
      <c r="M10457" s="2">
        <v>43923</v>
      </c>
      <c r="N10457" s="1" t="s">
        <v>23</v>
      </c>
      <c r="O10457" t="s">
        <v>47</v>
      </c>
    </row>
    <row r="10458" spans="1:15" x14ac:dyDescent="0.3">
      <c r="A10458" t="s">
        <v>29842</v>
      </c>
      <c r="B10458" s="1">
        <v>36</v>
      </c>
      <c r="C10458" t="s">
        <v>16</v>
      </c>
      <c r="D10458" t="s">
        <v>26</v>
      </c>
      <c r="E10458" t="s">
        <v>76</v>
      </c>
      <c r="F10458" s="2">
        <v>44664</v>
      </c>
      <c r="G10458" t="s">
        <v>29843</v>
      </c>
      <c r="H10458" t="s">
        <v>29844</v>
      </c>
      <c r="I10458" t="s">
        <v>30</v>
      </c>
      <c r="J10458">
        <v>1452.6576843523201</v>
      </c>
      <c r="K10458">
        <v>433</v>
      </c>
      <c r="L10458" t="s">
        <v>22</v>
      </c>
      <c r="M10458" s="2">
        <v>44677</v>
      </c>
      <c r="N10458" s="1" t="s">
        <v>23</v>
      </c>
      <c r="O10458" t="s">
        <v>47</v>
      </c>
    </row>
    <row r="10459" spans="1:15" x14ac:dyDescent="0.3">
      <c r="A10459" t="s">
        <v>29845</v>
      </c>
      <c r="B10459" s="1">
        <v>28</v>
      </c>
      <c r="C10459" t="s">
        <v>35</v>
      </c>
      <c r="D10459" t="s">
        <v>26</v>
      </c>
      <c r="E10459" t="s">
        <v>93</v>
      </c>
      <c r="F10459" s="2">
        <v>44909</v>
      </c>
      <c r="G10459" t="s">
        <v>29846</v>
      </c>
      <c r="H10459" t="s">
        <v>29847</v>
      </c>
      <c r="I10459" t="s">
        <v>65</v>
      </c>
      <c r="J10459">
        <v>19552.1746020969</v>
      </c>
      <c r="K10459">
        <v>283</v>
      </c>
      <c r="L10459" t="s">
        <v>22</v>
      </c>
      <c r="M10459" s="2">
        <v>44923</v>
      </c>
      <c r="N10459" s="1" t="s">
        <v>23</v>
      </c>
      <c r="O10459" t="s">
        <v>24</v>
      </c>
    </row>
    <row r="10460" spans="1:15" x14ac:dyDescent="0.3">
      <c r="A10460" t="s">
        <v>29848</v>
      </c>
      <c r="B10460" s="1">
        <v>83</v>
      </c>
      <c r="C10460" t="s">
        <v>16</v>
      </c>
      <c r="D10460" t="s">
        <v>42</v>
      </c>
      <c r="E10460" t="s">
        <v>93</v>
      </c>
      <c r="F10460" s="2">
        <v>43820</v>
      </c>
      <c r="G10460" t="s">
        <v>29849</v>
      </c>
      <c r="H10460" t="s">
        <v>29850</v>
      </c>
      <c r="I10460" t="s">
        <v>30</v>
      </c>
      <c r="J10460">
        <v>25266.343476569298</v>
      </c>
      <c r="K10460">
        <v>325</v>
      </c>
      <c r="L10460" t="s">
        <v>22</v>
      </c>
      <c r="M10460" s="2">
        <v>43833</v>
      </c>
      <c r="N10460" s="1" t="s">
        <v>32</v>
      </c>
      <c r="O10460" t="s">
        <v>24</v>
      </c>
    </row>
    <row r="10461" spans="1:15" x14ac:dyDescent="0.3">
      <c r="A10461" t="s">
        <v>29851</v>
      </c>
      <c r="B10461" s="1">
        <v>19</v>
      </c>
      <c r="C10461" t="s">
        <v>16</v>
      </c>
      <c r="D10461" t="s">
        <v>42</v>
      </c>
      <c r="E10461" t="s">
        <v>27</v>
      </c>
      <c r="F10461" s="2">
        <v>45097</v>
      </c>
      <c r="G10461" t="s">
        <v>29852</v>
      </c>
      <c r="H10461" t="s">
        <v>29853</v>
      </c>
      <c r="I10461" t="s">
        <v>21</v>
      </c>
      <c r="J10461">
        <v>39186.4390796773</v>
      </c>
      <c r="K10461">
        <v>417</v>
      </c>
      <c r="L10461" t="s">
        <v>31</v>
      </c>
      <c r="M10461" s="2">
        <v>45114</v>
      </c>
      <c r="N10461" s="1" t="s">
        <v>32</v>
      </c>
      <c r="O10461" t="s">
        <v>33</v>
      </c>
    </row>
    <row r="10462" spans="1:15" x14ac:dyDescent="0.3">
      <c r="A10462" t="s">
        <v>29854</v>
      </c>
      <c r="B10462" s="1">
        <v>39</v>
      </c>
      <c r="C10462" t="s">
        <v>16</v>
      </c>
      <c r="D10462" t="s">
        <v>59</v>
      </c>
      <c r="E10462" t="s">
        <v>93</v>
      </c>
      <c r="F10462" s="2">
        <v>43947</v>
      </c>
      <c r="G10462" t="s">
        <v>29855</v>
      </c>
      <c r="H10462" t="s">
        <v>29856</v>
      </c>
      <c r="I10462" t="s">
        <v>30</v>
      </c>
      <c r="J10462">
        <v>43036.784345909</v>
      </c>
      <c r="K10462">
        <v>273</v>
      </c>
      <c r="L10462" t="s">
        <v>46</v>
      </c>
      <c r="M10462" s="2">
        <v>43962</v>
      </c>
      <c r="N10462" s="1" t="s">
        <v>32</v>
      </c>
      <c r="O10462" t="s">
        <v>24</v>
      </c>
    </row>
    <row r="10463" spans="1:15" x14ac:dyDescent="0.3">
      <c r="A10463" t="s">
        <v>29857</v>
      </c>
      <c r="B10463" s="1">
        <v>24</v>
      </c>
      <c r="C10463" t="s">
        <v>16</v>
      </c>
      <c r="D10463" t="s">
        <v>103</v>
      </c>
      <c r="E10463" t="s">
        <v>76</v>
      </c>
      <c r="F10463" s="2">
        <v>43856</v>
      </c>
      <c r="G10463" t="s">
        <v>20633</v>
      </c>
      <c r="H10463" t="s">
        <v>29858</v>
      </c>
      <c r="I10463" t="s">
        <v>65</v>
      </c>
      <c r="J10463">
        <v>13299.453919572299</v>
      </c>
      <c r="K10463">
        <v>294</v>
      </c>
      <c r="L10463" t="s">
        <v>46</v>
      </c>
      <c r="M10463" s="2">
        <v>43874</v>
      </c>
      <c r="N10463" s="1" t="s">
        <v>79</v>
      </c>
      <c r="O10463" t="s">
        <v>33</v>
      </c>
    </row>
    <row r="10464" spans="1:15" x14ac:dyDescent="0.3">
      <c r="A10464" t="s">
        <v>29859</v>
      </c>
      <c r="B10464" s="1">
        <v>61</v>
      </c>
      <c r="C10464" t="s">
        <v>35</v>
      </c>
      <c r="D10464" t="s">
        <v>26</v>
      </c>
      <c r="E10464" t="s">
        <v>43</v>
      </c>
      <c r="F10464" s="2">
        <v>43595</v>
      </c>
      <c r="G10464" t="s">
        <v>3054</v>
      </c>
      <c r="H10464" t="s">
        <v>29860</v>
      </c>
      <c r="I10464" t="s">
        <v>57</v>
      </c>
      <c r="J10464">
        <v>33764.539260208097</v>
      </c>
      <c r="K10464">
        <v>350</v>
      </c>
      <c r="L10464" t="s">
        <v>46</v>
      </c>
      <c r="M10464" s="2">
        <v>43611</v>
      </c>
      <c r="N10464" s="1" t="s">
        <v>40</v>
      </c>
      <c r="O10464" t="s">
        <v>47</v>
      </c>
    </row>
    <row r="10465" spans="1:15" x14ac:dyDescent="0.3">
      <c r="A10465" t="s">
        <v>29861</v>
      </c>
      <c r="B10465" s="1">
        <v>59</v>
      </c>
      <c r="C10465" t="s">
        <v>16</v>
      </c>
      <c r="D10465" t="s">
        <v>17</v>
      </c>
      <c r="E10465" t="s">
        <v>43</v>
      </c>
      <c r="F10465" s="2">
        <v>43594</v>
      </c>
      <c r="G10465" t="s">
        <v>21485</v>
      </c>
      <c r="H10465" t="s">
        <v>29862</v>
      </c>
      <c r="I10465" t="s">
        <v>21</v>
      </c>
      <c r="J10465">
        <v>17611.588185942299</v>
      </c>
      <c r="K10465">
        <v>474</v>
      </c>
      <c r="L10465" t="s">
        <v>31</v>
      </c>
      <c r="M10465" s="2">
        <v>43595</v>
      </c>
      <c r="N10465" s="1" t="s">
        <v>52</v>
      </c>
      <c r="O10465" t="s">
        <v>47</v>
      </c>
    </row>
    <row r="10466" spans="1:15" x14ac:dyDescent="0.3">
      <c r="A10466" t="s">
        <v>29863</v>
      </c>
      <c r="B10466" s="1">
        <v>30</v>
      </c>
      <c r="C10466" t="s">
        <v>35</v>
      </c>
      <c r="D10466" t="s">
        <v>36</v>
      </c>
      <c r="E10466" t="s">
        <v>43</v>
      </c>
      <c r="F10466" s="2">
        <v>43642</v>
      </c>
      <c r="G10466" t="s">
        <v>29864</v>
      </c>
      <c r="H10466" t="s">
        <v>29865</v>
      </c>
      <c r="I10466" t="s">
        <v>65</v>
      </c>
      <c r="J10466">
        <v>10058.834412182199</v>
      </c>
      <c r="K10466">
        <v>138</v>
      </c>
      <c r="L10466" t="s">
        <v>46</v>
      </c>
      <c r="M10466" s="2">
        <v>43666</v>
      </c>
      <c r="N10466" s="1" t="s">
        <v>32</v>
      </c>
      <c r="O10466" t="s">
        <v>24</v>
      </c>
    </row>
    <row r="10467" spans="1:15" x14ac:dyDescent="0.3">
      <c r="A10467" t="s">
        <v>29866</v>
      </c>
      <c r="B10467" s="1">
        <v>34</v>
      </c>
      <c r="C10467" t="s">
        <v>16</v>
      </c>
      <c r="D10467" t="s">
        <v>17</v>
      </c>
      <c r="E10467" t="s">
        <v>43</v>
      </c>
      <c r="F10467" s="2">
        <v>44373</v>
      </c>
      <c r="G10467" t="s">
        <v>29867</v>
      </c>
      <c r="H10467" t="s">
        <v>29868</v>
      </c>
      <c r="I10467" t="s">
        <v>65</v>
      </c>
      <c r="J10467">
        <v>36413.431109003897</v>
      </c>
      <c r="K10467">
        <v>300</v>
      </c>
      <c r="L10467" t="s">
        <v>22</v>
      </c>
      <c r="M10467" s="2">
        <v>44392</v>
      </c>
      <c r="N10467" s="1" t="s">
        <v>79</v>
      </c>
      <c r="O10467" t="s">
        <v>24</v>
      </c>
    </row>
    <row r="10468" spans="1:15" x14ac:dyDescent="0.3">
      <c r="A10468" t="s">
        <v>29869</v>
      </c>
      <c r="B10468" s="1">
        <v>77</v>
      </c>
      <c r="C10468" t="s">
        <v>35</v>
      </c>
      <c r="D10468" t="s">
        <v>125</v>
      </c>
      <c r="E10468" t="s">
        <v>54</v>
      </c>
      <c r="F10468" s="2">
        <v>43634</v>
      </c>
      <c r="G10468" t="s">
        <v>29870</v>
      </c>
      <c r="H10468" t="s">
        <v>29871</v>
      </c>
      <c r="I10468" t="s">
        <v>21</v>
      </c>
      <c r="J10468">
        <v>31604.5249845246</v>
      </c>
      <c r="K10468">
        <v>233</v>
      </c>
      <c r="L10468" t="s">
        <v>46</v>
      </c>
      <c r="M10468" s="2">
        <v>43655</v>
      </c>
      <c r="N10468" s="1" t="s">
        <v>79</v>
      </c>
      <c r="O10468" t="s">
        <v>33</v>
      </c>
    </row>
    <row r="10469" spans="1:15" x14ac:dyDescent="0.3">
      <c r="A10469" t="s">
        <v>29872</v>
      </c>
      <c r="B10469" s="1">
        <v>42</v>
      </c>
      <c r="C10469" t="s">
        <v>35</v>
      </c>
      <c r="D10469" t="s">
        <v>36</v>
      </c>
      <c r="E10469" t="s">
        <v>43</v>
      </c>
      <c r="F10469" s="2">
        <v>43919</v>
      </c>
      <c r="G10469" t="s">
        <v>29873</v>
      </c>
      <c r="H10469" t="s">
        <v>29874</v>
      </c>
      <c r="I10469" t="s">
        <v>30</v>
      </c>
      <c r="J10469">
        <v>43764.373888875998</v>
      </c>
      <c r="K10469">
        <v>379</v>
      </c>
      <c r="L10469" t="s">
        <v>46</v>
      </c>
      <c r="M10469" s="2">
        <v>43939</v>
      </c>
      <c r="N10469" s="1" t="s">
        <v>79</v>
      </c>
      <c r="O10469" t="s">
        <v>24</v>
      </c>
    </row>
    <row r="10470" spans="1:15" x14ac:dyDescent="0.3">
      <c r="A10470" t="s">
        <v>29875</v>
      </c>
      <c r="B10470" s="1">
        <v>85</v>
      </c>
      <c r="C10470" t="s">
        <v>16</v>
      </c>
      <c r="D10470" t="s">
        <v>36</v>
      </c>
      <c r="E10470" t="s">
        <v>93</v>
      </c>
      <c r="F10470" s="2">
        <v>44503</v>
      </c>
      <c r="G10470" t="s">
        <v>29876</v>
      </c>
      <c r="H10470" t="s">
        <v>29877</v>
      </c>
      <c r="I10470" t="s">
        <v>65</v>
      </c>
      <c r="J10470">
        <v>31221.493990057101</v>
      </c>
      <c r="K10470">
        <v>398</v>
      </c>
      <c r="L10470" t="s">
        <v>31</v>
      </c>
      <c r="M10470" s="2">
        <v>44523</v>
      </c>
      <c r="N10470" s="1" t="s">
        <v>23</v>
      </c>
      <c r="O10470" t="s">
        <v>47</v>
      </c>
    </row>
    <row r="10471" spans="1:15" x14ac:dyDescent="0.3">
      <c r="A10471" t="s">
        <v>29878</v>
      </c>
      <c r="B10471" s="1">
        <v>51</v>
      </c>
      <c r="C10471" t="s">
        <v>35</v>
      </c>
      <c r="D10471" t="s">
        <v>26</v>
      </c>
      <c r="E10471" t="s">
        <v>76</v>
      </c>
      <c r="F10471" s="2">
        <v>44614</v>
      </c>
      <c r="G10471" t="s">
        <v>29879</v>
      </c>
      <c r="H10471" t="s">
        <v>29880</v>
      </c>
      <c r="I10471" t="s">
        <v>57</v>
      </c>
      <c r="J10471">
        <v>7702.3323936390898</v>
      </c>
      <c r="K10471">
        <v>199</v>
      </c>
      <c r="L10471" t="s">
        <v>46</v>
      </c>
      <c r="M10471" s="2">
        <v>44617</v>
      </c>
      <c r="N10471" s="1" t="s">
        <v>32</v>
      </c>
      <c r="O10471" t="s">
        <v>47</v>
      </c>
    </row>
    <row r="10472" spans="1:15" x14ac:dyDescent="0.3">
      <c r="A10472" t="s">
        <v>29881</v>
      </c>
      <c r="B10472" s="1">
        <v>78</v>
      </c>
      <c r="C10472" t="s">
        <v>35</v>
      </c>
      <c r="D10472" t="s">
        <v>59</v>
      </c>
      <c r="E10472" t="s">
        <v>93</v>
      </c>
      <c r="F10472" s="2">
        <v>44937</v>
      </c>
      <c r="G10472" t="s">
        <v>29882</v>
      </c>
      <c r="H10472" t="s">
        <v>29883</v>
      </c>
      <c r="I10472" t="s">
        <v>57</v>
      </c>
      <c r="J10472">
        <v>8377.2091465821304</v>
      </c>
      <c r="K10472">
        <v>291</v>
      </c>
      <c r="L10472" t="s">
        <v>22</v>
      </c>
      <c r="M10472" s="2">
        <v>44939</v>
      </c>
      <c r="N10472" s="1" t="s">
        <v>52</v>
      </c>
      <c r="O10472" t="s">
        <v>33</v>
      </c>
    </row>
    <row r="10473" spans="1:15" x14ac:dyDescent="0.3">
      <c r="A10473" t="s">
        <v>29884</v>
      </c>
      <c r="B10473" s="1">
        <v>69</v>
      </c>
      <c r="C10473" t="s">
        <v>35</v>
      </c>
      <c r="D10473" t="s">
        <v>49</v>
      </c>
      <c r="E10473" t="s">
        <v>76</v>
      </c>
      <c r="F10473" s="2">
        <v>45338</v>
      </c>
      <c r="G10473" t="s">
        <v>5252</v>
      </c>
      <c r="H10473" t="s">
        <v>29885</v>
      </c>
      <c r="I10473" t="s">
        <v>39</v>
      </c>
      <c r="J10473">
        <v>6294.0061195548597</v>
      </c>
      <c r="K10473">
        <v>124</v>
      </c>
      <c r="L10473" t="s">
        <v>31</v>
      </c>
      <c r="M10473" s="2">
        <v>45353</v>
      </c>
      <c r="N10473" s="1" t="s">
        <v>79</v>
      </c>
      <c r="O10473" t="s">
        <v>47</v>
      </c>
    </row>
    <row r="10474" spans="1:15" x14ac:dyDescent="0.3">
      <c r="A10474" t="s">
        <v>29886</v>
      </c>
      <c r="B10474" s="1">
        <v>37</v>
      </c>
      <c r="C10474" t="s">
        <v>35</v>
      </c>
      <c r="D10474" t="s">
        <v>42</v>
      </c>
      <c r="E10474" t="s">
        <v>18</v>
      </c>
      <c r="F10474" s="2">
        <v>44379</v>
      </c>
      <c r="G10474" t="s">
        <v>29887</v>
      </c>
      <c r="H10474" t="s">
        <v>29888</v>
      </c>
      <c r="I10474" t="s">
        <v>57</v>
      </c>
      <c r="J10474">
        <v>49403.051968009502</v>
      </c>
      <c r="K10474">
        <v>420</v>
      </c>
      <c r="L10474" t="s">
        <v>46</v>
      </c>
      <c r="M10474" s="2">
        <v>44387</v>
      </c>
      <c r="N10474" s="1" t="s">
        <v>52</v>
      </c>
      <c r="O10474" t="s">
        <v>33</v>
      </c>
    </row>
    <row r="10475" spans="1:15" x14ac:dyDescent="0.3">
      <c r="A10475" t="s">
        <v>29889</v>
      </c>
      <c r="B10475" s="1">
        <v>60</v>
      </c>
      <c r="C10475" t="s">
        <v>35</v>
      </c>
      <c r="D10475" t="s">
        <v>59</v>
      </c>
      <c r="E10475" t="s">
        <v>27</v>
      </c>
      <c r="F10475" s="2">
        <v>43873</v>
      </c>
      <c r="G10475" t="s">
        <v>29890</v>
      </c>
      <c r="H10475" t="s">
        <v>29891</v>
      </c>
      <c r="I10475" t="s">
        <v>39</v>
      </c>
      <c r="J10475">
        <v>4735.3001505694401</v>
      </c>
      <c r="K10475">
        <v>140</v>
      </c>
      <c r="L10475" t="s">
        <v>22</v>
      </c>
      <c r="M10475" s="2">
        <v>43886</v>
      </c>
      <c r="N10475" s="1" t="s">
        <v>52</v>
      </c>
      <c r="O10475" t="s">
        <v>24</v>
      </c>
    </row>
    <row r="10476" spans="1:15" x14ac:dyDescent="0.3">
      <c r="A10476" t="s">
        <v>29892</v>
      </c>
      <c r="B10476" s="1">
        <v>56</v>
      </c>
      <c r="C10476" t="s">
        <v>35</v>
      </c>
      <c r="D10476" t="s">
        <v>49</v>
      </c>
      <c r="E10476" t="s">
        <v>43</v>
      </c>
      <c r="F10476" s="2">
        <v>44640</v>
      </c>
      <c r="G10476" t="s">
        <v>29893</v>
      </c>
      <c r="H10476" t="s">
        <v>29894</v>
      </c>
      <c r="I10476" t="s">
        <v>57</v>
      </c>
      <c r="J10476">
        <v>31443.003988531302</v>
      </c>
      <c r="K10476">
        <v>496</v>
      </c>
      <c r="L10476" t="s">
        <v>22</v>
      </c>
      <c r="M10476" s="2">
        <v>44665</v>
      </c>
      <c r="N10476" s="1" t="s">
        <v>79</v>
      </c>
      <c r="O10476" t="s">
        <v>33</v>
      </c>
    </row>
    <row r="10477" spans="1:15" x14ac:dyDescent="0.3">
      <c r="A10477" t="s">
        <v>29895</v>
      </c>
      <c r="B10477" s="1">
        <v>60</v>
      </c>
      <c r="C10477" t="s">
        <v>35</v>
      </c>
      <c r="D10477" t="s">
        <v>125</v>
      </c>
      <c r="E10477" t="s">
        <v>54</v>
      </c>
      <c r="F10477" s="2">
        <v>44258</v>
      </c>
      <c r="G10477" t="s">
        <v>29896</v>
      </c>
      <c r="H10477" t="s">
        <v>29897</v>
      </c>
      <c r="I10477" t="s">
        <v>21</v>
      </c>
      <c r="J10477">
        <v>9930.9636314302697</v>
      </c>
      <c r="K10477">
        <v>484</v>
      </c>
      <c r="L10477" t="s">
        <v>46</v>
      </c>
      <c r="M10477" s="2">
        <v>44282</v>
      </c>
      <c r="N10477" s="1" t="s">
        <v>40</v>
      </c>
      <c r="O10477" t="s">
        <v>33</v>
      </c>
    </row>
    <row r="10478" spans="1:15" x14ac:dyDescent="0.3">
      <c r="A10478" t="s">
        <v>29898</v>
      </c>
      <c r="B10478" s="1">
        <v>56</v>
      </c>
      <c r="C10478" t="s">
        <v>16</v>
      </c>
      <c r="D10478" t="s">
        <v>125</v>
      </c>
      <c r="E10478" t="s">
        <v>18</v>
      </c>
      <c r="F10478" s="2">
        <v>44693</v>
      </c>
      <c r="G10478" t="s">
        <v>29899</v>
      </c>
      <c r="H10478" t="s">
        <v>29900</v>
      </c>
      <c r="I10478" t="s">
        <v>57</v>
      </c>
      <c r="J10478">
        <v>21293.417221527201</v>
      </c>
      <c r="K10478">
        <v>332</v>
      </c>
      <c r="L10478" t="s">
        <v>31</v>
      </c>
      <c r="M10478" s="2">
        <v>44703</v>
      </c>
      <c r="N10478" s="1" t="s">
        <v>23</v>
      </c>
      <c r="O10478" t="s">
        <v>47</v>
      </c>
    </row>
    <row r="10479" spans="1:15" x14ac:dyDescent="0.3">
      <c r="A10479" t="s">
        <v>29901</v>
      </c>
      <c r="B10479" s="1">
        <v>83</v>
      </c>
      <c r="C10479" t="s">
        <v>35</v>
      </c>
      <c r="D10479" t="s">
        <v>36</v>
      </c>
      <c r="E10479" t="s">
        <v>27</v>
      </c>
      <c r="F10479" s="2">
        <v>44972</v>
      </c>
      <c r="G10479" t="s">
        <v>14861</v>
      </c>
      <c r="H10479" t="s">
        <v>29902</v>
      </c>
      <c r="I10479" t="s">
        <v>57</v>
      </c>
      <c r="J10479">
        <v>22586.9595270803</v>
      </c>
      <c r="K10479">
        <v>142</v>
      </c>
      <c r="L10479" t="s">
        <v>22</v>
      </c>
      <c r="M10479" s="2">
        <v>44984</v>
      </c>
      <c r="N10479" s="1" t="s">
        <v>40</v>
      </c>
      <c r="O10479" t="s">
        <v>47</v>
      </c>
    </row>
    <row r="10480" spans="1:15" x14ac:dyDescent="0.3">
      <c r="A10480" t="s">
        <v>29903</v>
      </c>
      <c r="B10480" s="1">
        <v>28</v>
      </c>
      <c r="C10480" t="s">
        <v>16</v>
      </c>
      <c r="D10480" t="s">
        <v>49</v>
      </c>
      <c r="E10480" t="s">
        <v>93</v>
      </c>
      <c r="F10480" s="2">
        <v>45053</v>
      </c>
      <c r="G10480" t="s">
        <v>29904</v>
      </c>
      <c r="H10480" t="s">
        <v>29905</v>
      </c>
      <c r="I10480" t="s">
        <v>30</v>
      </c>
      <c r="J10480">
        <v>2858.78660026229</v>
      </c>
      <c r="K10480">
        <v>328</v>
      </c>
      <c r="L10480" t="s">
        <v>31</v>
      </c>
      <c r="M10480" s="2">
        <v>45083</v>
      </c>
      <c r="N10480" s="1" t="s">
        <v>79</v>
      </c>
      <c r="O10480" t="s">
        <v>47</v>
      </c>
    </row>
    <row r="10481" spans="1:15" x14ac:dyDescent="0.3">
      <c r="A10481" t="s">
        <v>29906</v>
      </c>
      <c r="B10481" s="1">
        <v>77</v>
      </c>
      <c r="C10481" t="s">
        <v>16</v>
      </c>
      <c r="D10481" t="s">
        <v>103</v>
      </c>
      <c r="E10481" t="s">
        <v>27</v>
      </c>
      <c r="F10481" s="2">
        <v>43702</v>
      </c>
      <c r="G10481" t="s">
        <v>29907</v>
      </c>
      <c r="H10481" t="s">
        <v>29908</v>
      </c>
      <c r="I10481" t="s">
        <v>39</v>
      </c>
      <c r="J10481">
        <v>30685.045566561599</v>
      </c>
      <c r="K10481">
        <v>264</v>
      </c>
      <c r="L10481" t="s">
        <v>31</v>
      </c>
      <c r="M10481" s="2">
        <v>43708</v>
      </c>
      <c r="N10481" s="1" t="s">
        <v>40</v>
      </c>
      <c r="O10481" t="s">
        <v>33</v>
      </c>
    </row>
    <row r="10482" spans="1:15" x14ac:dyDescent="0.3">
      <c r="A10482" t="s">
        <v>29909</v>
      </c>
      <c r="B10482" s="1">
        <v>26</v>
      </c>
      <c r="C10482" t="s">
        <v>16</v>
      </c>
      <c r="D10482" t="s">
        <v>36</v>
      </c>
      <c r="E10482" t="s">
        <v>76</v>
      </c>
      <c r="F10482" s="2">
        <v>45108</v>
      </c>
      <c r="G10482" t="s">
        <v>29910</v>
      </c>
      <c r="H10482" t="s">
        <v>29911</v>
      </c>
      <c r="I10482" t="s">
        <v>57</v>
      </c>
      <c r="J10482">
        <v>21009.666416238699</v>
      </c>
      <c r="K10482">
        <v>384</v>
      </c>
      <c r="L10482" t="s">
        <v>31</v>
      </c>
      <c r="M10482" s="2">
        <v>45136</v>
      </c>
      <c r="N10482" s="1" t="s">
        <v>52</v>
      </c>
      <c r="O10482" t="s">
        <v>47</v>
      </c>
    </row>
    <row r="10483" spans="1:15" x14ac:dyDescent="0.3">
      <c r="A10483" t="s">
        <v>29912</v>
      </c>
      <c r="B10483" s="1">
        <v>77</v>
      </c>
      <c r="C10483" t="s">
        <v>35</v>
      </c>
      <c r="D10483" t="s">
        <v>103</v>
      </c>
      <c r="E10483" t="s">
        <v>54</v>
      </c>
      <c r="F10483" s="2">
        <v>45171</v>
      </c>
      <c r="G10483" t="s">
        <v>29913</v>
      </c>
      <c r="H10483" t="s">
        <v>29914</v>
      </c>
      <c r="I10483" t="s">
        <v>21</v>
      </c>
      <c r="J10483">
        <v>22947.212567565599</v>
      </c>
      <c r="K10483">
        <v>300</v>
      </c>
      <c r="L10483" t="s">
        <v>22</v>
      </c>
      <c r="M10483" s="2">
        <v>45178</v>
      </c>
      <c r="N10483" s="1" t="s">
        <v>79</v>
      </c>
      <c r="O10483" t="s">
        <v>33</v>
      </c>
    </row>
    <row r="10484" spans="1:15" x14ac:dyDescent="0.3">
      <c r="A10484" t="s">
        <v>29915</v>
      </c>
      <c r="B10484" s="1">
        <v>24</v>
      </c>
      <c r="C10484" t="s">
        <v>35</v>
      </c>
      <c r="D10484" t="s">
        <v>17</v>
      </c>
      <c r="E10484" t="s">
        <v>43</v>
      </c>
      <c r="F10484" s="2">
        <v>43719</v>
      </c>
      <c r="G10484" t="s">
        <v>5531</v>
      </c>
      <c r="H10484" t="s">
        <v>29916</v>
      </c>
      <c r="I10484" t="s">
        <v>21</v>
      </c>
      <c r="J10484">
        <v>23892.706277769201</v>
      </c>
      <c r="K10484">
        <v>160</v>
      </c>
      <c r="L10484" t="s">
        <v>46</v>
      </c>
      <c r="M10484" s="2">
        <v>43747</v>
      </c>
      <c r="N10484" s="1" t="s">
        <v>23</v>
      </c>
      <c r="O10484" t="s">
        <v>33</v>
      </c>
    </row>
    <row r="10485" spans="1:15" x14ac:dyDescent="0.3">
      <c r="A10485" t="s">
        <v>29917</v>
      </c>
      <c r="B10485" s="1">
        <v>58</v>
      </c>
      <c r="C10485" t="s">
        <v>35</v>
      </c>
      <c r="D10485" t="s">
        <v>36</v>
      </c>
      <c r="E10485" t="s">
        <v>54</v>
      </c>
      <c r="F10485" s="2">
        <v>44589</v>
      </c>
      <c r="G10485" t="s">
        <v>29918</v>
      </c>
      <c r="H10485" t="s">
        <v>29919</v>
      </c>
      <c r="I10485" t="s">
        <v>39</v>
      </c>
      <c r="J10485">
        <v>18445.0580764183</v>
      </c>
      <c r="K10485">
        <v>273</v>
      </c>
      <c r="L10485" t="s">
        <v>22</v>
      </c>
      <c r="M10485" s="2">
        <v>44601</v>
      </c>
      <c r="N10485" s="1" t="s">
        <v>79</v>
      </c>
      <c r="O10485" t="s">
        <v>47</v>
      </c>
    </row>
    <row r="10486" spans="1:15" x14ac:dyDescent="0.3">
      <c r="A10486" t="s">
        <v>29920</v>
      </c>
      <c r="B10486" s="1">
        <v>31</v>
      </c>
      <c r="C10486" t="s">
        <v>35</v>
      </c>
      <c r="D10486" t="s">
        <v>59</v>
      </c>
      <c r="E10486" t="s">
        <v>18</v>
      </c>
      <c r="F10486" s="2">
        <v>43743</v>
      </c>
      <c r="G10486" t="s">
        <v>29921</v>
      </c>
      <c r="H10486" t="s">
        <v>29922</v>
      </c>
      <c r="I10486" t="s">
        <v>30</v>
      </c>
      <c r="J10486">
        <v>19883.1281371035</v>
      </c>
      <c r="K10486">
        <v>188</v>
      </c>
      <c r="L10486" t="s">
        <v>46</v>
      </c>
      <c r="M10486" s="2">
        <v>43756</v>
      </c>
      <c r="N10486" s="1" t="s">
        <v>23</v>
      </c>
      <c r="O10486" t="s">
        <v>47</v>
      </c>
    </row>
    <row r="10487" spans="1:15" x14ac:dyDescent="0.3">
      <c r="A10487" t="s">
        <v>29923</v>
      </c>
      <c r="B10487" s="1">
        <v>34</v>
      </c>
      <c r="C10487" t="s">
        <v>16</v>
      </c>
      <c r="D10487" t="s">
        <v>36</v>
      </c>
      <c r="E10487" t="s">
        <v>93</v>
      </c>
      <c r="F10487" s="2">
        <v>45017</v>
      </c>
      <c r="G10487" t="s">
        <v>29924</v>
      </c>
      <c r="H10487" t="s">
        <v>29925</v>
      </c>
      <c r="I10487" t="s">
        <v>30</v>
      </c>
      <c r="J10487">
        <v>28751.394296561401</v>
      </c>
      <c r="K10487">
        <v>415</v>
      </c>
      <c r="L10487" t="s">
        <v>46</v>
      </c>
      <c r="M10487" s="2">
        <v>45019</v>
      </c>
      <c r="N10487" s="1" t="s">
        <v>23</v>
      </c>
      <c r="O10487" t="s">
        <v>24</v>
      </c>
    </row>
    <row r="10488" spans="1:15" x14ac:dyDescent="0.3">
      <c r="A10488" t="s">
        <v>29926</v>
      </c>
      <c r="B10488" s="1">
        <v>43</v>
      </c>
      <c r="C10488" t="s">
        <v>16</v>
      </c>
      <c r="D10488" t="s">
        <v>103</v>
      </c>
      <c r="E10488" t="s">
        <v>76</v>
      </c>
      <c r="F10488" s="2">
        <v>43595</v>
      </c>
      <c r="G10488" t="s">
        <v>29927</v>
      </c>
      <c r="H10488" t="s">
        <v>4103</v>
      </c>
      <c r="I10488" t="s">
        <v>21</v>
      </c>
      <c r="J10488">
        <v>37709.145242150902</v>
      </c>
      <c r="K10488">
        <v>403</v>
      </c>
      <c r="L10488" t="s">
        <v>22</v>
      </c>
      <c r="M10488" s="2">
        <v>43616</v>
      </c>
      <c r="N10488" s="1" t="s">
        <v>32</v>
      </c>
      <c r="O10488" t="s">
        <v>47</v>
      </c>
    </row>
    <row r="10489" spans="1:15" x14ac:dyDescent="0.3">
      <c r="A10489" t="s">
        <v>29928</v>
      </c>
      <c r="B10489" s="1">
        <v>29</v>
      </c>
      <c r="C10489" t="s">
        <v>35</v>
      </c>
      <c r="D10489" t="s">
        <v>26</v>
      </c>
      <c r="E10489" t="s">
        <v>18</v>
      </c>
      <c r="F10489" s="2">
        <v>44656</v>
      </c>
      <c r="G10489" t="s">
        <v>29929</v>
      </c>
      <c r="H10489" t="s">
        <v>29930</v>
      </c>
      <c r="I10489" t="s">
        <v>65</v>
      </c>
      <c r="J10489">
        <v>10260.647021577701</v>
      </c>
      <c r="K10489">
        <v>422</v>
      </c>
      <c r="L10489" t="s">
        <v>46</v>
      </c>
      <c r="M10489" s="2">
        <v>44664</v>
      </c>
      <c r="N10489" s="1" t="s">
        <v>52</v>
      </c>
      <c r="O10489" t="s">
        <v>47</v>
      </c>
    </row>
    <row r="10490" spans="1:15" x14ac:dyDescent="0.3">
      <c r="A10490" t="s">
        <v>29931</v>
      </c>
      <c r="B10490" s="1">
        <v>34</v>
      </c>
      <c r="C10490" t="s">
        <v>16</v>
      </c>
      <c r="D10490" t="s">
        <v>26</v>
      </c>
      <c r="E10490" t="s">
        <v>18</v>
      </c>
      <c r="F10490" s="2">
        <v>43899</v>
      </c>
      <c r="G10490" t="s">
        <v>29932</v>
      </c>
      <c r="H10490" t="s">
        <v>29933</v>
      </c>
      <c r="I10490" t="s">
        <v>39</v>
      </c>
      <c r="J10490">
        <v>17262.0809970632</v>
      </c>
      <c r="K10490">
        <v>120</v>
      </c>
      <c r="L10490" t="s">
        <v>46</v>
      </c>
      <c r="M10490" s="2">
        <v>43915</v>
      </c>
      <c r="N10490" s="1" t="s">
        <v>23</v>
      </c>
      <c r="O10490" t="s">
        <v>24</v>
      </c>
    </row>
    <row r="10491" spans="1:15" x14ac:dyDescent="0.3">
      <c r="A10491" t="s">
        <v>29934</v>
      </c>
      <c r="B10491" s="1">
        <v>72</v>
      </c>
      <c r="C10491" t="s">
        <v>35</v>
      </c>
      <c r="D10491" t="s">
        <v>26</v>
      </c>
      <c r="E10491" t="s">
        <v>76</v>
      </c>
      <c r="F10491" s="2">
        <v>45186</v>
      </c>
      <c r="G10491" t="s">
        <v>29935</v>
      </c>
      <c r="H10491" t="s">
        <v>29936</v>
      </c>
      <c r="I10491" t="s">
        <v>39</v>
      </c>
      <c r="J10491">
        <v>34405.707627916403</v>
      </c>
      <c r="K10491">
        <v>367</v>
      </c>
      <c r="L10491" t="s">
        <v>46</v>
      </c>
      <c r="M10491" s="2">
        <v>45187</v>
      </c>
      <c r="N10491" s="1" t="s">
        <v>40</v>
      </c>
      <c r="O10491" t="s">
        <v>24</v>
      </c>
    </row>
    <row r="10492" spans="1:15" x14ac:dyDescent="0.3">
      <c r="A10492" t="s">
        <v>29937</v>
      </c>
      <c r="B10492" s="1">
        <v>31</v>
      </c>
      <c r="C10492" t="s">
        <v>16</v>
      </c>
      <c r="D10492" t="s">
        <v>36</v>
      </c>
      <c r="E10492" t="s">
        <v>27</v>
      </c>
      <c r="F10492" s="2">
        <v>44956</v>
      </c>
      <c r="G10492" t="s">
        <v>29938</v>
      </c>
      <c r="H10492" t="s">
        <v>17594</v>
      </c>
      <c r="I10492" t="s">
        <v>21</v>
      </c>
      <c r="J10492">
        <v>18723.055553071699</v>
      </c>
      <c r="K10492">
        <v>175</v>
      </c>
      <c r="L10492" t="s">
        <v>46</v>
      </c>
      <c r="M10492" s="2">
        <v>44978</v>
      </c>
      <c r="N10492" s="1" t="s">
        <v>52</v>
      </c>
      <c r="O10492" t="s">
        <v>47</v>
      </c>
    </row>
    <row r="10493" spans="1:15" x14ac:dyDescent="0.3">
      <c r="A10493" t="s">
        <v>29939</v>
      </c>
      <c r="B10493" s="1">
        <v>23</v>
      </c>
      <c r="C10493" t="s">
        <v>35</v>
      </c>
      <c r="D10493" t="s">
        <v>36</v>
      </c>
      <c r="E10493" t="s">
        <v>27</v>
      </c>
      <c r="F10493" s="2">
        <v>44507</v>
      </c>
      <c r="G10493" t="s">
        <v>29940</v>
      </c>
      <c r="H10493" t="s">
        <v>29941</v>
      </c>
      <c r="I10493" t="s">
        <v>30</v>
      </c>
      <c r="J10493">
        <v>37562.988488498202</v>
      </c>
      <c r="K10493">
        <v>485</v>
      </c>
      <c r="L10493" t="s">
        <v>22</v>
      </c>
      <c r="M10493" s="2">
        <v>44514</v>
      </c>
      <c r="N10493" s="1" t="s">
        <v>23</v>
      </c>
      <c r="O10493" t="s">
        <v>47</v>
      </c>
    </row>
    <row r="10494" spans="1:15" x14ac:dyDescent="0.3">
      <c r="A10494" t="s">
        <v>29942</v>
      </c>
      <c r="B10494" s="1">
        <v>18</v>
      </c>
      <c r="C10494" t="s">
        <v>35</v>
      </c>
      <c r="D10494" t="s">
        <v>36</v>
      </c>
      <c r="E10494" t="s">
        <v>27</v>
      </c>
      <c r="F10494" s="2">
        <v>45291</v>
      </c>
      <c r="G10494" t="s">
        <v>29943</v>
      </c>
      <c r="H10494" t="s">
        <v>29944</v>
      </c>
      <c r="I10494" t="s">
        <v>39</v>
      </c>
      <c r="J10494">
        <v>45527.269870715099</v>
      </c>
      <c r="K10494">
        <v>440</v>
      </c>
      <c r="L10494" t="s">
        <v>31</v>
      </c>
      <c r="M10494" s="2">
        <v>45300</v>
      </c>
      <c r="N10494" s="1" t="s">
        <v>79</v>
      </c>
      <c r="O10494" t="s">
        <v>47</v>
      </c>
    </row>
    <row r="10495" spans="1:15" x14ac:dyDescent="0.3">
      <c r="A10495" t="s">
        <v>29945</v>
      </c>
      <c r="B10495" s="1">
        <v>60</v>
      </c>
      <c r="C10495" t="s">
        <v>16</v>
      </c>
      <c r="D10495" t="s">
        <v>125</v>
      </c>
      <c r="E10495" t="s">
        <v>93</v>
      </c>
      <c r="F10495" s="2">
        <v>44690</v>
      </c>
      <c r="G10495" t="s">
        <v>29946</v>
      </c>
      <c r="H10495" t="s">
        <v>29947</v>
      </c>
      <c r="I10495" t="s">
        <v>57</v>
      </c>
      <c r="J10495">
        <v>36877.2323576868</v>
      </c>
      <c r="K10495">
        <v>204</v>
      </c>
      <c r="L10495" t="s">
        <v>46</v>
      </c>
      <c r="M10495" s="2">
        <v>44698</v>
      </c>
      <c r="N10495" s="1" t="s">
        <v>52</v>
      </c>
      <c r="O10495" t="s">
        <v>33</v>
      </c>
    </row>
    <row r="10496" spans="1:15" x14ac:dyDescent="0.3">
      <c r="A10496" t="s">
        <v>29948</v>
      </c>
      <c r="B10496" s="1">
        <v>75</v>
      </c>
      <c r="C10496" t="s">
        <v>16</v>
      </c>
      <c r="D10496" t="s">
        <v>49</v>
      </c>
      <c r="E10496" t="s">
        <v>76</v>
      </c>
      <c r="F10496" s="2">
        <v>44248</v>
      </c>
      <c r="G10496" t="s">
        <v>29949</v>
      </c>
      <c r="H10496" t="s">
        <v>29950</v>
      </c>
      <c r="I10496" t="s">
        <v>21</v>
      </c>
      <c r="J10496">
        <v>5568.1155294890305</v>
      </c>
      <c r="K10496">
        <v>375</v>
      </c>
      <c r="L10496" t="s">
        <v>22</v>
      </c>
      <c r="M10496" s="2">
        <v>44257</v>
      </c>
      <c r="N10496" s="1" t="s">
        <v>40</v>
      </c>
      <c r="O10496" t="s">
        <v>24</v>
      </c>
    </row>
    <row r="10497" spans="1:15" x14ac:dyDescent="0.3">
      <c r="A10497" t="s">
        <v>29951</v>
      </c>
      <c r="B10497" s="1">
        <v>23</v>
      </c>
      <c r="C10497" t="s">
        <v>16</v>
      </c>
      <c r="D10497" t="s">
        <v>59</v>
      </c>
      <c r="E10497" t="s">
        <v>27</v>
      </c>
      <c r="F10497" s="2">
        <v>44007</v>
      </c>
      <c r="G10497" t="s">
        <v>29952</v>
      </c>
      <c r="H10497" t="s">
        <v>2811</v>
      </c>
      <c r="I10497" t="s">
        <v>65</v>
      </c>
      <c r="J10497">
        <v>20047.072120060799</v>
      </c>
      <c r="K10497">
        <v>348</v>
      </c>
      <c r="L10497" t="s">
        <v>46</v>
      </c>
      <c r="M10497" s="2">
        <v>44034</v>
      </c>
      <c r="N10497" s="1" t="s">
        <v>23</v>
      </c>
      <c r="O10497" t="s">
        <v>24</v>
      </c>
    </row>
    <row r="10498" spans="1:15" x14ac:dyDescent="0.3">
      <c r="A10498" t="s">
        <v>29953</v>
      </c>
      <c r="B10498" s="1">
        <v>25</v>
      </c>
      <c r="C10498" t="s">
        <v>16</v>
      </c>
      <c r="D10498" t="s">
        <v>36</v>
      </c>
      <c r="E10498" t="s">
        <v>54</v>
      </c>
      <c r="F10498" s="2">
        <v>45408</v>
      </c>
      <c r="G10498" t="s">
        <v>17379</v>
      </c>
      <c r="H10498" t="s">
        <v>9290</v>
      </c>
      <c r="I10498" t="s">
        <v>57</v>
      </c>
      <c r="J10498">
        <v>23197.713144423898</v>
      </c>
      <c r="K10498">
        <v>305</v>
      </c>
      <c r="L10498" t="s">
        <v>46</v>
      </c>
      <c r="M10498" s="2">
        <v>45419</v>
      </c>
      <c r="N10498" s="1" t="s">
        <v>79</v>
      </c>
      <c r="O10498" t="s">
        <v>47</v>
      </c>
    </row>
    <row r="10499" spans="1:15" x14ac:dyDescent="0.3">
      <c r="A10499" t="s">
        <v>29954</v>
      </c>
      <c r="B10499" s="1">
        <v>45</v>
      </c>
      <c r="C10499" t="s">
        <v>16</v>
      </c>
      <c r="D10499" t="s">
        <v>26</v>
      </c>
      <c r="E10499" t="s">
        <v>54</v>
      </c>
      <c r="F10499" s="2">
        <v>44717</v>
      </c>
      <c r="G10499" t="s">
        <v>29955</v>
      </c>
      <c r="H10499" t="s">
        <v>29956</v>
      </c>
      <c r="I10499" t="s">
        <v>30</v>
      </c>
      <c r="J10499">
        <v>12917.149864991199</v>
      </c>
      <c r="K10499">
        <v>181</v>
      </c>
      <c r="L10499" t="s">
        <v>22</v>
      </c>
      <c r="M10499" s="2">
        <v>44737</v>
      </c>
      <c r="N10499" s="1" t="s">
        <v>79</v>
      </c>
      <c r="O10499" t="s">
        <v>33</v>
      </c>
    </row>
    <row r="10500" spans="1:15" x14ac:dyDescent="0.3">
      <c r="A10500" t="s">
        <v>29957</v>
      </c>
      <c r="B10500" s="1">
        <v>31</v>
      </c>
      <c r="C10500" t="s">
        <v>35</v>
      </c>
      <c r="D10500" t="s">
        <v>42</v>
      </c>
      <c r="E10500" t="s">
        <v>18</v>
      </c>
      <c r="F10500" s="2">
        <v>44340</v>
      </c>
      <c r="G10500" t="s">
        <v>29958</v>
      </c>
      <c r="H10500" t="s">
        <v>29959</v>
      </c>
      <c r="I10500" t="s">
        <v>39</v>
      </c>
      <c r="J10500">
        <v>48505.113233149998</v>
      </c>
      <c r="K10500">
        <v>466</v>
      </c>
      <c r="L10500" t="s">
        <v>46</v>
      </c>
      <c r="M10500" s="2">
        <v>44354</v>
      </c>
      <c r="N10500" s="1" t="s">
        <v>32</v>
      </c>
      <c r="O10500" t="s">
        <v>47</v>
      </c>
    </row>
    <row r="10501" spans="1:15" x14ac:dyDescent="0.3">
      <c r="A10501" t="s">
        <v>29960</v>
      </c>
      <c r="B10501" s="1">
        <v>72</v>
      </c>
      <c r="C10501" t="s">
        <v>16</v>
      </c>
      <c r="D10501" t="s">
        <v>42</v>
      </c>
      <c r="E10501" t="s">
        <v>93</v>
      </c>
      <c r="F10501" s="2">
        <v>44477</v>
      </c>
      <c r="G10501" t="s">
        <v>29961</v>
      </c>
      <c r="H10501" t="s">
        <v>29962</v>
      </c>
      <c r="I10501" t="s">
        <v>65</v>
      </c>
      <c r="J10501">
        <v>39391.242671181702</v>
      </c>
      <c r="K10501">
        <v>218</v>
      </c>
      <c r="L10501" t="s">
        <v>46</v>
      </c>
      <c r="M10501" s="2">
        <v>44494</v>
      </c>
      <c r="N10501" s="1" t="s">
        <v>40</v>
      </c>
      <c r="O10501" t="s">
        <v>47</v>
      </c>
    </row>
    <row r="10502" spans="1:15" x14ac:dyDescent="0.3">
      <c r="A10502" t="s">
        <v>29963</v>
      </c>
      <c r="B10502" s="1">
        <v>47</v>
      </c>
      <c r="C10502" t="s">
        <v>35</v>
      </c>
      <c r="D10502" t="s">
        <v>42</v>
      </c>
      <c r="E10502" t="s">
        <v>76</v>
      </c>
      <c r="F10502" s="2">
        <v>44255</v>
      </c>
      <c r="G10502" t="s">
        <v>29964</v>
      </c>
      <c r="H10502" t="s">
        <v>29965</v>
      </c>
      <c r="I10502" t="s">
        <v>39</v>
      </c>
      <c r="J10502">
        <v>36184.457553407803</v>
      </c>
      <c r="K10502">
        <v>195</v>
      </c>
      <c r="L10502" t="s">
        <v>31</v>
      </c>
      <c r="M10502" s="2">
        <v>44283</v>
      </c>
      <c r="N10502" s="1" t="s">
        <v>79</v>
      </c>
      <c r="O10502" t="s">
        <v>24</v>
      </c>
    </row>
    <row r="10503" spans="1:15" x14ac:dyDescent="0.3">
      <c r="A10503" t="s">
        <v>29966</v>
      </c>
      <c r="B10503" s="1">
        <v>84</v>
      </c>
      <c r="C10503" t="s">
        <v>35</v>
      </c>
      <c r="D10503" t="s">
        <v>103</v>
      </c>
      <c r="E10503" t="s">
        <v>93</v>
      </c>
      <c r="F10503" s="2">
        <v>44438</v>
      </c>
      <c r="G10503" t="s">
        <v>29967</v>
      </c>
      <c r="H10503" t="s">
        <v>29968</v>
      </c>
      <c r="I10503" t="s">
        <v>21</v>
      </c>
      <c r="J10503">
        <v>10618.8687071399</v>
      </c>
      <c r="K10503">
        <v>234</v>
      </c>
      <c r="L10503" t="s">
        <v>22</v>
      </c>
      <c r="M10503" s="2">
        <v>44459</v>
      </c>
      <c r="N10503" s="1" t="s">
        <v>23</v>
      </c>
      <c r="O10503" t="s">
        <v>24</v>
      </c>
    </row>
    <row r="10504" spans="1:15" x14ac:dyDescent="0.3">
      <c r="A10504" t="s">
        <v>29969</v>
      </c>
      <c r="B10504" s="1">
        <v>33</v>
      </c>
      <c r="C10504" t="s">
        <v>16</v>
      </c>
      <c r="D10504" t="s">
        <v>125</v>
      </c>
      <c r="E10504" t="s">
        <v>27</v>
      </c>
      <c r="F10504" s="2">
        <v>43876</v>
      </c>
      <c r="G10504" t="s">
        <v>29970</v>
      </c>
      <c r="H10504" t="s">
        <v>29971</v>
      </c>
      <c r="I10504" t="s">
        <v>39</v>
      </c>
      <c r="J10504">
        <v>23502.0240523432</v>
      </c>
      <c r="K10504">
        <v>367</v>
      </c>
      <c r="L10504" t="s">
        <v>22</v>
      </c>
      <c r="M10504" s="2">
        <v>43890</v>
      </c>
      <c r="N10504" s="1" t="s">
        <v>40</v>
      </c>
      <c r="O10504" t="s">
        <v>47</v>
      </c>
    </row>
    <row r="10505" spans="1:15" x14ac:dyDescent="0.3">
      <c r="A10505" t="s">
        <v>29972</v>
      </c>
      <c r="B10505" s="1">
        <v>63</v>
      </c>
      <c r="C10505" t="s">
        <v>16</v>
      </c>
      <c r="D10505" t="s">
        <v>59</v>
      </c>
      <c r="E10505" t="s">
        <v>54</v>
      </c>
      <c r="F10505" s="2">
        <v>45157</v>
      </c>
      <c r="G10505" t="s">
        <v>29973</v>
      </c>
      <c r="H10505" t="s">
        <v>29974</v>
      </c>
      <c r="I10505" t="s">
        <v>30</v>
      </c>
      <c r="J10505">
        <v>5794.61387113401</v>
      </c>
      <c r="K10505">
        <v>318</v>
      </c>
      <c r="L10505" t="s">
        <v>31</v>
      </c>
      <c r="M10505" s="2">
        <v>45163</v>
      </c>
      <c r="N10505" s="1" t="s">
        <v>79</v>
      </c>
      <c r="O10505" t="s">
        <v>33</v>
      </c>
    </row>
    <row r="10506" spans="1:15" x14ac:dyDescent="0.3">
      <c r="A10506" t="s">
        <v>29975</v>
      </c>
      <c r="B10506" s="1">
        <v>50</v>
      </c>
      <c r="C10506" t="s">
        <v>35</v>
      </c>
      <c r="D10506" t="s">
        <v>103</v>
      </c>
      <c r="E10506" t="s">
        <v>18</v>
      </c>
      <c r="F10506" s="2">
        <v>44148</v>
      </c>
      <c r="G10506" t="s">
        <v>29976</v>
      </c>
      <c r="H10506" t="s">
        <v>29977</v>
      </c>
      <c r="I10506" t="s">
        <v>65</v>
      </c>
      <c r="J10506">
        <v>4500.3016728879802</v>
      </c>
      <c r="K10506">
        <v>405</v>
      </c>
      <c r="L10506" t="s">
        <v>22</v>
      </c>
      <c r="M10506" s="2">
        <v>44157</v>
      </c>
      <c r="N10506" s="1" t="s">
        <v>32</v>
      </c>
      <c r="O10506" t="s">
        <v>24</v>
      </c>
    </row>
    <row r="10507" spans="1:15" x14ac:dyDescent="0.3">
      <c r="A10507" t="s">
        <v>29978</v>
      </c>
      <c r="B10507" s="1">
        <v>43</v>
      </c>
      <c r="C10507" t="s">
        <v>16</v>
      </c>
      <c r="D10507" t="s">
        <v>49</v>
      </c>
      <c r="E10507" t="s">
        <v>93</v>
      </c>
      <c r="F10507" s="2">
        <v>44510</v>
      </c>
      <c r="G10507" t="s">
        <v>29979</v>
      </c>
      <c r="H10507" t="s">
        <v>29980</v>
      </c>
      <c r="I10507" t="s">
        <v>57</v>
      </c>
      <c r="J10507">
        <v>37972.326581474597</v>
      </c>
      <c r="K10507">
        <v>168</v>
      </c>
      <c r="L10507" t="s">
        <v>22</v>
      </c>
      <c r="M10507" s="2">
        <v>44519</v>
      </c>
      <c r="N10507" s="1" t="s">
        <v>23</v>
      </c>
      <c r="O10507" t="s">
        <v>33</v>
      </c>
    </row>
    <row r="10508" spans="1:15" x14ac:dyDescent="0.3">
      <c r="A10508" t="s">
        <v>29981</v>
      </c>
      <c r="B10508" s="1">
        <v>39</v>
      </c>
      <c r="C10508" t="s">
        <v>16</v>
      </c>
      <c r="D10508" t="s">
        <v>103</v>
      </c>
      <c r="E10508" t="s">
        <v>27</v>
      </c>
      <c r="F10508" s="2">
        <v>44888</v>
      </c>
      <c r="G10508" t="s">
        <v>2148</v>
      </c>
      <c r="H10508" t="s">
        <v>29982</v>
      </c>
      <c r="I10508" t="s">
        <v>57</v>
      </c>
      <c r="J10508">
        <v>13830.582836879699</v>
      </c>
      <c r="K10508">
        <v>275</v>
      </c>
      <c r="L10508" t="s">
        <v>22</v>
      </c>
      <c r="M10508" s="2">
        <v>44897</v>
      </c>
      <c r="N10508" s="1" t="s">
        <v>32</v>
      </c>
      <c r="O10508" t="s">
        <v>33</v>
      </c>
    </row>
    <row r="10509" spans="1:15" x14ac:dyDescent="0.3">
      <c r="A10509" t="s">
        <v>29983</v>
      </c>
      <c r="B10509" s="1">
        <v>41</v>
      </c>
      <c r="C10509" t="s">
        <v>16</v>
      </c>
      <c r="D10509" t="s">
        <v>17</v>
      </c>
      <c r="E10509" t="s">
        <v>18</v>
      </c>
      <c r="F10509" s="2">
        <v>44400</v>
      </c>
      <c r="G10509" t="s">
        <v>13608</v>
      </c>
      <c r="H10509" t="s">
        <v>29984</v>
      </c>
      <c r="I10509" t="s">
        <v>39</v>
      </c>
      <c r="J10509">
        <v>15259.046200107399</v>
      </c>
      <c r="K10509">
        <v>220</v>
      </c>
      <c r="L10509" t="s">
        <v>22</v>
      </c>
      <c r="M10509" s="2">
        <v>44405</v>
      </c>
      <c r="N10509" s="1" t="s">
        <v>40</v>
      </c>
      <c r="O10509" t="s">
        <v>24</v>
      </c>
    </row>
    <row r="10510" spans="1:15" x14ac:dyDescent="0.3">
      <c r="A10510" t="s">
        <v>29985</v>
      </c>
      <c r="B10510" s="1">
        <v>82</v>
      </c>
      <c r="C10510" t="s">
        <v>16</v>
      </c>
      <c r="D10510" t="s">
        <v>59</v>
      </c>
      <c r="E10510" t="s">
        <v>93</v>
      </c>
      <c r="F10510" s="2">
        <v>43798</v>
      </c>
      <c r="G10510" t="s">
        <v>29986</v>
      </c>
      <c r="H10510" t="s">
        <v>29987</v>
      </c>
      <c r="I10510" t="s">
        <v>21</v>
      </c>
      <c r="J10510">
        <v>12970.099229134599</v>
      </c>
      <c r="K10510">
        <v>210</v>
      </c>
      <c r="L10510" t="s">
        <v>22</v>
      </c>
      <c r="M10510" s="2">
        <v>43809</v>
      </c>
      <c r="N10510" s="1" t="s">
        <v>40</v>
      </c>
      <c r="O10510" t="s">
        <v>33</v>
      </c>
    </row>
    <row r="10511" spans="1:15" x14ac:dyDescent="0.3">
      <c r="A10511" t="s">
        <v>29988</v>
      </c>
      <c r="B10511" s="1">
        <v>79</v>
      </c>
      <c r="C10511" t="s">
        <v>35</v>
      </c>
      <c r="D10511" t="s">
        <v>36</v>
      </c>
      <c r="E10511" t="s">
        <v>27</v>
      </c>
      <c r="F10511" s="2">
        <v>44555</v>
      </c>
      <c r="G10511" t="s">
        <v>29989</v>
      </c>
      <c r="H10511" t="s">
        <v>29990</v>
      </c>
      <c r="I10511" t="s">
        <v>21</v>
      </c>
      <c r="J10511">
        <v>29941.723335112201</v>
      </c>
      <c r="K10511">
        <v>197</v>
      </c>
      <c r="L10511" t="s">
        <v>31</v>
      </c>
      <c r="M10511" s="2">
        <v>44571</v>
      </c>
      <c r="N10511" s="1" t="s">
        <v>79</v>
      </c>
      <c r="O10511" t="s">
        <v>24</v>
      </c>
    </row>
    <row r="10512" spans="1:15" x14ac:dyDescent="0.3">
      <c r="A10512" t="s">
        <v>29991</v>
      </c>
      <c r="B10512" s="1">
        <v>43</v>
      </c>
      <c r="C10512" t="s">
        <v>16</v>
      </c>
      <c r="D10512" t="s">
        <v>26</v>
      </c>
      <c r="E10512" t="s">
        <v>54</v>
      </c>
      <c r="F10512" s="2">
        <v>43843</v>
      </c>
      <c r="G10512" t="s">
        <v>29992</v>
      </c>
      <c r="H10512" t="s">
        <v>29993</v>
      </c>
      <c r="I10512" t="s">
        <v>57</v>
      </c>
      <c r="J10512">
        <v>41493.4550126963</v>
      </c>
      <c r="K10512">
        <v>364</v>
      </c>
      <c r="L10512" t="s">
        <v>46</v>
      </c>
      <c r="M10512" s="2">
        <v>43849</v>
      </c>
      <c r="N10512" s="1" t="s">
        <v>79</v>
      </c>
      <c r="O10512" t="s">
        <v>47</v>
      </c>
    </row>
    <row r="10513" spans="1:15" x14ac:dyDescent="0.3">
      <c r="A10513" t="s">
        <v>29994</v>
      </c>
      <c r="B10513" s="1">
        <v>35</v>
      </c>
      <c r="C10513" t="s">
        <v>16</v>
      </c>
      <c r="D10513" t="s">
        <v>36</v>
      </c>
      <c r="E10513" t="s">
        <v>54</v>
      </c>
      <c r="F10513" s="2">
        <v>44044</v>
      </c>
      <c r="G10513" t="s">
        <v>29995</v>
      </c>
      <c r="H10513" t="s">
        <v>29996</v>
      </c>
      <c r="I10513" t="s">
        <v>65</v>
      </c>
      <c r="J10513">
        <v>43681.441937410702</v>
      </c>
      <c r="K10513">
        <v>313</v>
      </c>
      <c r="L10513" t="s">
        <v>22</v>
      </c>
      <c r="M10513" s="2">
        <v>44045</v>
      </c>
      <c r="N10513" s="1" t="s">
        <v>52</v>
      </c>
      <c r="O10513" t="s">
        <v>24</v>
      </c>
    </row>
    <row r="10514" spans="1:15" x14ac:dyDescent="0.3">
      <c r="A10514" t="s">
        <v>29997</v>
      </c>
      <c r="B10514" s="1">
        <v>54</v>
      </c>
      <c r="C10514" t="s">
        <v>16</v>
      </c>
      <c r="D10514" t="s">
        <v>59</v>
      </c>
      <c r="E10514" t="s">
        <v>93</v>
      </c>
      <c r="F10514" s="2">
        <v>44655</v>
      </c>
      <c r="G10514" t="s">
        <v>29998</v>
      </c>
      <c r="H10514" t="s">
        <v>1085</v>
      </c>
      <c r="I10514" t="s">
        <v>30</v>
      </c>
      <c r="J10514">
        <v>37636.485495325804</v>
      </c>
      <c r="K10514">
        <v>287</v>
      </c>
      <c r="L10514" t="s">
        <v>46</v>
      </c>
      <c r="M10514" s="2">
        <v>44678</v>
      </c>
      <c r="N10514" s="1" t="s">
        <v>79</v>
      </c>
      <c r="O10514" t="s">
        <v>47</v>
      </c>
    </row>
    <row r="10515" spans="1:15" x14ac:dyDescent="0.3">
      <c r="A10515" t="s">
        <v>29999</v>
      </c>
      <c r="B10515" s="1">
        <v>46</v>
      </c>
      <c r="C10515" t="s">
        <v>35</v>
      </c>
      <c r="D10515" t="s">
        <v>36</v>
      </c>
      <c r="E10515" t="s">
        <v>43</v>
      </c>
      <c r="F10515" s="2">
        <v>45044</v>
      </c>
      <c r="G10515" t="s">
        <v>7244</v>
      </c>
      <c r="H10515" t="s">
        <v>30000</v>
      </c>
      <c r="I10515" t="s">
        <v>39</v>
      </c>
      <c r="J10515">
        <v>50390.026721752998</v>
      </c>
      <c r="K10515">
        <v>474</v>
      </c>
      <c r="L10515" t="s">
        <v>22</v>
      </c>
      <c r="M10515" s="2">
        <v>45055</v>
      </c>
      <c r="N10515" s="1" t="s">
        <v>79</v>
      </c>
      <c r="O10515" t="s">
        <v>47</v>
      </c>
    </row>
    <row r="10516" spans="1:15" x14ac:dyDescent="0.3">
      <c r="A10516" t="s">
        <v>30001</v>
      </c>
      <c r="B10516" s="1">
        <v>64</v>
      </c>
      <c r="C10516" t="s">
        <v>35</v>
      </c>
      <c r="D10516" t="s">
        <v>26</v>
      </c>
      <c r="E10516" t="s">
        <v>93</v>
      </c>
      <c r="F10516" s="2">
        <v>44498</v>
      </c>
      <c r="G10516" t="s">
        <v>30002</v>
      </c>
      <c r="H10516" t="s">
        <v>30003</v>
      </c>
      <c r="I10516" t="s">
        <v>57</v>
      </c>
      <c r="J10516">
        <v>16148.025962227999</v>
      </c>
      <c r="K10516">
        <v>418</v>
      </c>
      <c r="L10516" t="s">
        <v>22</v>
      </c>
      <c r="M10516" s="2">
        <v>44524</v>
      </c>
      <c r="N10516" s="1" t="s">
        <v>23</v>
      </c>
      <c r="O10516" t="s">
        <v>33</v>
      </c>
    </row>
    <row r="10517" spans="1:15" x14ac:dyDescent="0.3">
      <c r="A10517" t="s">
        <v>30004</v>
      </c>
      <c r="B10517" s="1">
        <v>18</v>
      </c>
      <c r="C10517" t="s">
        <v>35</v>
      </c>
      <c r="D10517" t="s">
        <v>26</v>
      </c>
      <c r="E10517" t="s">
        <v>93</v>
      </c>
      <c r="F10517" s="2">
        <v>45142</v>
      </c>
      <c r="G10517" t="s">
        <v>30005</v>
      </c>
      <c r="H10517" t="s">
        <v>30006</v>
      </c>
      <c r="I10517" t="s">
        <v>30</v>
      </c>
      <c r="J10517">
        <v>21830.564328585799</v>
      </c>
      <c r="K10517">
        <v>415</v>
      </c>
      <c r="L10517" t="s">
        <v>31</v>
      </c>
      <c r="M10517" s="2">
        <v>45147</v>
      </c>
      <c r="N10517" s="1" t="s">
        <v>52</v>
      </c>
      <c r="O10517" t="s">
        <v>33</v>
      </c>
    </row>
    <row r="10518" spans="1:15" x14ac:dyDescent="0.3">
      <c r="A10518" t="s">
        <v>30007</v>
      </c>
      <c r="B10518" s="1">
        <v>31</v>
      </c>
      <c r="C10518" t="s">
        <v>35</v>
      </c>
      <c r="D10518" t="s">
        <v>36</v>
      </c>
      <c r="E10518" t="s">
        <v>27</v>
      </c>
      <c r="F10518" s="2">
        <v>44656</v>
      </c>
      <c r="G10518" t="s">
        <v>30008</v>
      </c>
      <c r="H10518" t="s">
        <v>30009</v>
      </c>
      <c r="I10518" t="s">
        <v>57</v>
      </c>
      <c r="J10518">
        <v>-211.72384541426001</v>
      </c>
      <c r="K10518">
        <v>496</v>
      </c>
      <c r="L10518" t="s">
        <v>31</v>
      </c>
      <c r="M10518" s="2">
        <v>44662</v>
      </c>
      <c r="N10518" s="1" t="s">
        <v>40</v>
      </c>
      <c r="O10518" t="s">
        <v>47</v>
      </c>
    </row>
    <row r="10519" spans="1:15" x14ac:dyDescent="0.3">
      <c r="A10519" t="s">
        <v>30010</v>
      </c>
      <c r="B10519" s="1">
        <v>51</v>
      </c>
      <c r="C10519" t="s">
        <v>16</v>
      </c>
      <c r="D10519" t="s">
        <v>59</v>
      </c>
      <c r="E10519" t="s">
        <v>18</v>
      </c>
      <c r="F10519" s="2">
        <v>43646</v>
      </c>
      <c r="G10519" t="s">
        <v>30011</v>
      </c>
      <c r="H10519" t="s">
        <v>30012</v>
      </c>
      <c r="I10519" t="s">
        <v>65</v>
      </c>
      <c r="J10519">
        <v>16380.560017527099</v>
      </c>
      <c r="K10519">
        <v>237</v>
      </c>
      <c r="L10519" t="s">
        <v>46</v>
      </c>
      <c r="M10519" s="2">
        <v>43647</v>
      </c>
      <c r="N10519" s="1" t="s">
        <v>32</v>
      </c>
      <c r="O10519" t="s">
        <v>47</v>
      </c>
    </row>
    <row r="10520" spans="1:15" x14ac:dyDescent="0.3">
      <c r="A10520" t="s">
        <v>30013</v>
      </c>
      <c r="B10520" s="1">
        <v>29</v>
      </c>
      <c r="C10520" t="s">
        <v>16</v>
      </c>
      <c r="D10520" t="s">
        <v>17</v>
      </c>
      <c r="E10520" t="s">
        <v>76</v>
      </c>
      <c r="F10520" s="2">
        <v>44095</v>
      </c>
      <c r="G10520" t="s">
        <v>30014</v>
      </c>
      <c r="H10520" t="s">
        <v>30015</v>
      </c>
      <c r="I10520" t="s">
        <v>21</v>
      </c>
      <c r="J10520">
        <v>9147.4369095165894</v>
      </c>
      <c r="K10520">
        <v>180</v>
      </c>
      <c r="L10520" t="s">
        <v>46</v>
      </c>
      <c r="M10520" s="2">
        <v>44101</v>
      </c>
      <c r="N10520" s="1" t="s">
        <v>23</v>
      </c>
      <c r="O10520" t="s">
        <v>33</v>
      </c>
    </row>
    <row r="10521" spans="1:15" x14ac:dyDescent="0.3">
      <c r="A10521" t="s">
        <v>30016</v>
      </c>
      <c r="B10521" s="1">
        <v>59</v>
      </c>
      <c r="C10521" t="s">
        <v>35</v>
      </c>
      <c r="D10521" t="s">
        <v>42</v>
      </c>
      <c r="E10521" t="s">
        <v>54</v>
      </c>
      <c r="F10521" s="2">
        <v>43648</v>
      </c>
      <c r="G10521" t="s">
        <v>30017</v>
      </c>
      <c r="H10521" t="s">
        <v>28636</v>
      </c>
      <c r="I10521" t="s">
        <v>21</v>
      </c>
      <c r="J10521">
        <v>19017.375635088101</v>
      </c>
      <c r="K10521">
        <v>131</v>
      </c>
      <c r="L10521" t="s">
        <v>22</v>
      </c>
      <c r="M10521" s="2">
        <v>43659</v>
      </c>
      <c r="N10521" s="1" t="s">
        <v>79</v>
      </c>
      <c r="O10521" t="s">
        <v>47</v>
      </c>
    </row>
    <row r="10522" spans="1:15" x14ac:dyDescent="0.3">
      <c r="A10522" t="s">
        <v>30018</v>
      </c>
      <c r="B10522" s="1">
        <v>35</v>
      </c>
      <c r="C10522" t="s">
        <v>35</v>
      </c>
      <c r="D10522" t="s">
        <v>17</v>
      </c>
      <c r="E10522" t="s">
        <v>18</v>
      </c>
      <c r="F10522" s="2">
        <v>44593</v>
      </c>
      <c r="G10522" t="s">
        <v>30019</v>
      </c>
      <c r="H10522" t="s">
        <v>30020</v>
      </c>
      <c r="I10522" t="s">
        <v>30</v>
      </c>
      <c r="J10522">
        <v>33631.877061316001</v>
      </c>
      <c r="K10522">
        <v>324</v>
      </c>
      <c r="L10522" t="s">
        <v>31</v>
      </c>
      <c r="M10522" s="2">
        <v>44605</v>
      </c>
      <c r="N10522" s="1" t="s">
        <v>32</v>
      </c>
      <c r="O10522" t="s">
        <v>33</v>
      </c>
    </row>
    <row r="10523" spans="1:15" x14ac:dyDescent="0.3">
      <c r="A10523" t="s">
        <v>30021</v>
      </c>
      <c r="B10523" s="1">
        <v>49</v>
      </c>
      <c r="C10523" t="s">
        <v>16</v>
      </c>
      <c r="D10523" t="s">
        <v>17</v>
      </c>
      <c r="E10523" t="s">
        <v>54</v>
      </c>
      <c r="F10523" s="2">
        <v>44908</v>
      </c>
      <c r="G10523" t="s">
        <v>30022</v>
      </c>
      <c r="H10523" t="s">
        <v>30023</v>
      </c>
      <c r="I10523" t="s">
        <v>30</v>
      </c>
      <c r="J10523">
        <v>12901.139324509601</v>
      </c>
      <c r="K10523">
        <v>116</v>
      </c>
      <c r="L10523" t="s">
        <v>46</v>
      </c>
      <c r="M10523" s="2">
        <v>44925</v>
      </c>
      <c r="N10523" s="1" t="s">
        <v>40</v>
      </c>
      <c r="O10523" t="s">
        <v>33</v>
      </c>
    </row>
    <row r="10524" spans="1:15" x14ac:dyDescent="0.3">
      <c r="A10524" t="s">
        <v>30024</v>
      </c>
      <c r="B10524" s="1">
        <v>51</v>
      </c>
      <c r="C10524" t="s">
        <v>16</v>
      </c>
      <c r="D10524" t="s">
        <v>42</v>
      </c>
      <c r="E10524" t="s">
        <v>54</v>
      </c>
      <c r="F10524" s="2">
        <v>43835</v>
      </c>
      <c r="G10524" t="s">
        <v>30025</v>
      </c>
      <c r="H10524" t="s">
        <v>30026</v>
      </c>
      <c r="I10524" t="s">
        <v>21</v>
      </c>
      <c r="J10524">
        <v>48787.179760677602</v>
      </c>
      <c r="K10524">
        <v>316</v>
      </c>
      <c r="L10524" t="s">
        <v>46</v>
      </c>
      <c r="M10524" s="2">
        <v>43855</v>
      </c>
      <c r="N10524" s="1" t="s">
        <v>23</v>
      </c>
      <c r="O10524" t="s">
        <v>24</v>
      </c>
    </row>
    <row r="10525" spans="1:15" x14ac:dyDescent="0.3">
      <c r="A10525" t="s">
        <v>30027</v>
      </c>
      <c r="B10525" s="1">
        <v>68</v>
      </c>
      <c r="C10525" t="s">
        <v>35</v>
      </c>
      <c r="D10525" t="s">
        <v>49</v>
      </c>
      <c r="E10525" t="s">
        <v>54</v>
      </c>
      <c r="F10525" s="2">
        <v>44744</v>
      </c>
      <c r="G10525" t="s">
        <v>30028</v>
      </c>
      <c r="H10525" t="s">
        <v>30029</v>
      </c>
      <c r="I10525" t="s">
        <v>65</v>
      </c>
      <c r="J10525">
        <v>19729.4743544308</v>
      </c>
      <c r="K10525">
        <v>322</v>
      </c>
      <c r="L10525" t="s">
        <v>22</v>
      </c>
      <c r="M10525" s="2">
        <v>44749</v>
      </c>
      <c r="N10525" s="1" t="s">
        <v>52</v>
      </c>
      <c r="O10525" t="s">
        <v>47</v>
      </c>
    </row>
    <row r="10526" spans="1:15" x14ac:dyDescent="0.3">
      <c r="A10526" t="s">
        <v>30030</v>
      </c>
      <c r="B10526" s="1">
        <v>30</v>
      </c>
      <c r="C10526" t="s">
        <v>16</v>
      </c>
      <c r="D10526" t="s">
        <v>59</v>
      </c>
      <c r="E10526" t="s">
        <v>27</v>
      </c>
      <c r="F10526" s="2">
        <v>45318</v>
      </c>
      <c r="G10526" t="s">
        <v>30031</v>
      </c>
      <c r="H10526" t="s">
        <v>30032</v>
      </c>
      <c r="I10526" t="s">
        <v>21</v>
      </c>
      <c r="J10526">
        <v>19925.165178938601</v>
      </c>
      <c r="K10526">
        <v>293</v>
      </c>
      <c r="L10526" t="s">
        <v>46</v>
      </c>
      <c r="M10526" s="2">
        <v>45329</v>
      </c>
      <c r="N10526" s="1" t="s">
        <v>52</v>
      </c>
      <c r="O10526" t="s">
        <v>47</v>
      </c>
    </row>
    <row r="10527" spans="1:15" x14ac:dyDescent="0.3">
      <c r="A10527" t="s">
        <v>30033</v>
      </c>
      <c r="B10527" s="1">
        <v>83</v>
      </c>
      <c r="C10527" t="s">
        <v>16</v>
      </c>
      <c r="D10527" t="s">
        <v>26</v>
      </c>
      <c r="E10527" t="s">
        <v>43</v>
      </c>
      <c r="F10527" s="2">
        <v>44539</v>
      </c>
      <c r="G10527" t="s">
        <v>30034</v>
      </c>
      <c r="H10527" t="s">
        <v>30035</v>
      </c>
      <c r="I10527" t="s">
        <v>57</v>
      </c>
      <c r="J10527">
        <v>18901.356184051801</v>
      </c>
      <c r="K10527">
        <v>142</v>
      </c>
      <c r="L10527" t="s">
        <v>31</v>
      </c>
      <c r="M10527" s="2">
        <v>44560</v>
      </c>
      <c r="N10527" s="1" t="s">
        <v>23</v>
      </c>
      <c r="O10527" t="s">
        <v>33</v>
      </c>
    </row>
    <row r="10528" spans="1:15" x14ac:dyDescent="0.3">
      <c r="A10528" t="s">
        <v>30036</v>
      </c>
      <c r="B10528" s="1">
        <v>27</v>
      </c>
      <c r="C10528" t="s">
        <v>16</v>
      </c>
      <c r="D10528" t="s">
        <v>59</v>
      </c>
      <c r="E10528" t="s">
        <v>18</v>
      </c>
      <c r="F10528" s="2">
        <v>43809</v>
      </c>
      <c r="G10528" t="s">
        <v>30037</v>
      </c>
      <c r="H10528" t="s">
        <v>30038</v>
      </c>
      <c r="I10528" t="s">
        <v>30</v>
      </c>
      <c r="J10528">
        <v>13625.367892428099</v>
      </c>
      <c r="K10528">
        <v>124</v>
      </c>
      <c r="L10528" t="s">
        <v>22</v>
      </c>
      <c r="M10528" s="2">
        <v>43833</v>
      </c>
      <c r="N10528" s="1" t="s">
        <v>32</v>
      </c>
      <c r="O10528" t="s">
        <v>33</v>
      </c>
    </row>
    <row r="10529" spans="1:15" x14ac:dyDescent="0.3">
      <c r="A10529" t="s">
        <v>30039</v>
      </c>
      <c r="B10529" s="1">
        <v>49</v>
      </c>
      <c r="C10529" t="s">
        <v>16</v>
      </c>
      <c r="D10529" t="s">
        <v>36</v>
      </c>
      <c r="E10529" t="s">
        <v>76</v>
      </c>
      <c r="F10529" s="2">
        <v>44840</v>
      </c>
      <c r="G10529" t="s">
        <v>30040</v>
      </c>
      <c r="H10529" t="s">
        <v>30041</v>
      </c>
      <c r="I10529" t="s">
        <v>30</v>
      </c>
      <c r="J10529">
        <v>27453.8910419356</v>
      </c>
      <c r="K10529">
        <v>199</v>
      </c>
      <c r="L10529" t="s">
        <v>22</v>
      </c>
      <c r="M10529" s="2">
        <v>44848</v>
      </c>
      <c r="N10529" s="1" t="s">
        <v>23</v>
      </c>
      <c r="O10529" t="s">
        <v>24</v>
      </c>
    </row>
    <row r="10530" spans="1:15" x14ac:dyDescent="0.3">
      <c r="A10530" t="s">
        <v>30042</v>
      </c>
      <c r="B10530" s="1">
        <v>56</v>
      </c>
      <c r="C10530" t="s">
        <v>16</v>
      </c>
      <c r="D10530" t="s">
        <v>36</v>
      </c>
      <c r="E10530" t="s">
        <v>76</v>
      </c>
      <c r="F10530" s="2">
        <v>44061</v>
      </c>
      <c r="G10530" t="s">
        <v>30043</v>
      </c>
      <c r="H10530" t="s">
        <v>26100</v>
      </c>
      <c r="I10530" t="s">
        <v>39</v>
      </c>
      <c r="J10530">
        <v>7797.3451286299496</v>
      </c>
      <c r="K10530">
        <v>485</v>
      </c>
      <c r="L10530" t="s">
        <v>22</v>
      </c>
      <c r="M10530" s="2">
        <v>44083</v>
      </c>
      <c r="N10530" s="1" t="s">
        <v>40</v>
      </c>
      <c r="O10530" t="s">
        <v>24</v>
      </c>
    </row>
    <row r="10531" spans="1:15" x14ac:dyDescent="0.3">
      <c r="A10531" t="s">
        <v>30044</v>
      </c>
      <c r="B10531" s="1">
        <v>33</v>
      </c>
      <c r="C10531" t="s">
        <v>35</v>
      </c>
      <c r="D10531" t="s">
        <v>26</v>
      </c>
      <c r="E10531" t="s">
        <v>27</v>
      </c>
      <c r="F10531" s="2">
        <v>43623</v>
      </c>
      <c r="G10531" t="s">
        <v>30045</v>
      </c>
      <c r="H10531" t="s">
        <v>30046</v>
      </c>
      <c r="I10531" t="s">
        <v>30</v>
      </c>
      <c r="J10531">
        <v>4613.6397908787403</v>
      </c>
      <c r="K10531">
        <v>272</v>
      </c>
      <c r="L10531" t="s">
        <v>22</v>
      </c>
      <c r="M10531" s="2">
        <v>43633</v>
      </c>
      <c r="N10531" s="1" t="s">
        <v>52</v>
      </c>
      <c r="O10531" t="s">
        <v>33</v>
      </c>
    </row>
    <row r="10532" spans="1:15" x14ac:dyDescent="0.3">
      <c r="A10532" t="s">
        <v>30047</v>
      </c>
      <c r="B10532" s="1">
        <v>69</v>
      </c>
      <c r="C10532" t="s">
        <v>16</v>
      </c>
      <c r="D10532" t="s">
        <v>125</v>
      </c>
      <c r="E10532" t="s">
        <v>54</v>
      </c>
      <c r="F10532" s="2">
        <v>43895</v>
      </c>
      <c r="G10532" t="s">
        <v>10046</v>
      </c>
      <c r="H10532" t="s">
        <v>30048</v>
      </c>
      <c r="I10532" t="s">
        <v>21</v>
      </c>
      <c r="J10532">
        <v>23150.872623850799</v>
      </c>
      <c r="K10532">
        <v>328</v>
      </c>
      <c r="L10532" t="s">
        <v>46</v>
      </c>
      <c r="M10532" s="2">
        <v>43896</v>
      </c>
      <c r="N10532" s="1" t="s">
        <v>40</v>
      </c>
      <c r="O10532" t="s">
        <v>33</v>
      </c>
    </row>
    <row r="10533" spans="1:15" x14ac:dyDescent="0.3">
      <c r="A10533" t="s">
        <v>30049</v>
      </c>
      <c r="B10533" s="1">
        <v>29</v>
      </c>
      <c r="C10533" t="s">
        <v>35</v>
      </c>
      <c r="D10533" t="s">
        <v>103</v>
      </c>
      <c r="E10533" t="s">
        <v>43</v>
      </c>
      <c r="F10533" s="2">
        <v>45208</v>
      </c>
      <c r="G10533" t="s">
        <v>30050</v>
      </c>
      <c r="H10533" t="s">
        <v>30051</v>
      </c>
      <c r="I10533" t="s">
        <v>57</v>
      </c>
      <c r="J10533">
        <v>2609.72988724379</v>
      </c>
      <c r="K10533">
        <v>224</v>
      </c>
      <c r="L10533" t="s">
        <v>22</v>
      </c>
      <c r="M10533" s="2">
        <v>45231</v>
      </c>
      <c r="N10533" s="1" t="s">
        <v>32</v>
      </c>
      <c r="O10533" t="s">
        <v>33</v>
      </c>
    </row>
    <row r="10534" spans="1:15" x14ac:dyDescent="0.3">
      <c r="A10534" t="s">
        <v>30052</v>
      </c>
      <c r="B10534" s="1">
        <v>29</v>
      </c>
      <c r="C10534" t="s">
        <v>16</v>
      </c>
      <c r="D10534" t="s">
        <v>49</v>
      </c>
      <c r="E10534" t="s">
        <v>27</v>
      </c>
      <c r="F10534" s="2">
        <v>44016</v>
      </c>
      <c r="G10534" t="s">
        <v>30053</v>
      </c>
      <c r="H10534" t="s">
        <v>30054</v>
      </c>
      <c r="I10534" t="s">
        <v>30</v>
      </c>
      <c r="J10534">
        <v>7489.4405081455998</v>
      </c>
      <c r="K10534">
        <v>300</v>
      </c>
      <c r="L10534" t="s">
        <v>31</v>
      </c>
      <c r="M10534" s="2">
        <v>44036</v>
      </c>
      <c r="N10534" s="1" t="s">
        <v>52</v>
      </c>
      <c r="O10534" t="s">
        <v>24</v>
      </c>
    </row>
    <row r="10535" spans="1:15" x14ac:dyDescent="0.3">
      <c r="A10535" t="s">
        <v>30055</v>
      </c>
      <c r="B10535" s="1">
        <v>78</v>
      </c>
      <c r="C10535" t="s">
        <v>35</v>
      </c>
      <c r="D10535" t="s">
        <v>36</v>
      </c>
      <c r="E10535" t="s">
        <v>54</v>
      </c>
      <c r="F10535" s="2">
        <v>44825</v>
      </c>
      <c r="G10535" t="s">
        <v>30056</v>
      </c>
      <c r="H10535" t="s">
        <v>30057</v>
      </c>
      <c r="I10535" t="s">
        <v>65</v>
      </c>
      <c r="J10535">
        <v>25120.161895322599</v>
      </c>
      <c r="K10535">
        <v>480</v>
      </c>
      <c r="L10535" t="s">
        <v>31</v>
      </c>
      <c r="M10535" s="2">
        <v>44832</v>
      </c>
      <c r="N10535" s="1" t="s">
        <v>79</v>
      </c>
      <c r="O10535" t="s">
        <v>24</v>
      </c>
    </row>
    <row r="10536" spans="1:15" x14ac:dyDescent="0.3">
      <c r="A10536" t="s">
        <v>30058</v>
      </c>
      <c r="B10536" s="1">
        <v>62</v>
      </c>
      <c r="C10536" t="s">
        <v>35</v>
      </c>
      <c r="D10536" t="s">
        <v>26</v>
      </c>
      <c r="E10536" t="s">
        <v>18</v>
      </c>
      <c r="F10536" s="2">
        <v>44971</v>
      </c>
      <c r="G10536" t="s">
        <v>3743</v>
      </c>
      <c r="H10536" t="s">
        <v>30059</v>
      </c>
      <c r="I10536" t="s">
        <v>39</v>
      </c>
      <c r="J10536">
        <v>25087.958823474601</v>
      </c>
      <c r="K10536">
        <v>396</v>
      </c>
      <c r="L10536" t="s">
        <v>46</v>
      </c>
      <c r="M10536" s="2">
        <v>44981</v>
      </c>
      <c r="N10536" s="1" t="s">
        <v>23</v>
      </c>
      <c r="O10536" t="s">
        <v>47</v>
      </c>
    </row>
    <row r="10537" spans="1:15" x14ac:dyDescent="0.3">
      <c r="A10537" t="s">
        <v>30060</v>
      </c>
      <c r="B10537" s="1">
        <v>29</v>
      </c>
      <c r="C10537" t="s">
        <v>35</v>
      </c>
      <c r="D10537" t="s">
        <v>36</v>
      </c>
      <c r="E10537" t="s">
        <v>18</v>
      </c>
      <c r="F10537" s="2">
        <v>44280</v>
      </c>
      <c r="G10537" t="s">
        <v>30061</v>
      </c>
      <c r="H10537" t="s">
        <v>16975</v>
      </c>
      <c r="I10537" t="s">
        <v>65</v>
      </c>
      <c r="J10537">
        <v>23035.531899548601</v>
      </c>
      <c r="K10537">
        <v>479</v>
      </c>
      <c r="L10537" t="s">
        <v>22</v>
      </c>
      <c r="M10537" s="2">
        <v>44298</v>
      </c>
      <c r="N10537" s="1" t="s">
        <v>23</v>
      </c>
      <c r="O10537" t="s">
        <v>24</v>
      </c>
    </row>
    <row r="10538" spans="1:15" x14ac:dyDescent="0.3">
      <c r="A10538" t="s">
        <v>30062</v>
      </c>
      <c r="B10538" s="1">
        <v>75</v>
      </c>
      <c r="C10538" t="s">
        <v>35</v>
      </c>
      <c r="D10538" t="s">
        <v>125</v>
      </c>
      <c r="E10538" t="s">
        <v>18</v>
      </c>
      <c r="F10538" s="2">
        <v>44295</v>
      </c>
      <c r="G10538" t="s">
        <v>30063</v>
      </c>
      <c r="H10538" t="s">
        <v>30064</v>
      </c>
      <c r="I10538" t="s">
        <v>57</v>
      </c>
      <c r="J10538">
        <v>38654.200187164097</v>
      </c>
      <c r="K10538">
        <v>452</v>
      </c>
      <c r="L10538" t="s">
        <v>22</v>
      </c>
      <c r="M10538" s="2">
        <v>44324</v>
      </c>
      <c r="N10538" s="1" t="s">
        <v>40</v>
      </c>
      <c r="O10538" t="s">
        <v>24</v>
      </c>
    </row>
    <row r="10539" spans="1:15" x14ac:dyDescent="0.3">
      <c r="A10539" t="s">
        <v>30065</v>
      </c>
      <c r="B10539" s="1">
        <v>31</v>
      </c>
      <c r="C10539" t="s">
        <v>16</v>
      </c>
      <c r="D10539" t="s">
        <v>59</v>
      </c>
      <c r="E10539" t="s">
        <v>18</v>
      </c>
      <c r="F10539" s="2">
        <v>45120</v>
      </c>
      <c r="G10539" t="s">
        <v>30066</v>
      </c>
      <c r="H10539" t="s">
        <v>7638</v>
      </c>
      <c r="I10539" t="s">
        <v>57</v>
      </c>
      <c r="J10539">
        <v>40445.721560597398</v>
      </c>
      <c r="K10539">
        <v>215</v>
      </c>
      <c r="L10539" t="s">
        <v>31</v>
      </c>
      <c r="M10539" s="2">
        <v>45150</v>
      </c>
      <c r="N10539" s="1" t="s">
        <v>23</v>
      </c>
      <c r="O10539" t="s">
        <v>47</v>
      </c>
    </row>
    <row r="10540" spans="1:15" x14ac:dyDescent="0.3">
      <c r="A10540" t="s">
        <v>30067</v>
      </c>
      <c r="B10540" s="1">
        <v>50</v>
      </c>
      <c r="C10540" t="s">
        <v>35</v>
      </c>
      <c r="D10540" t="s">
        <v>103</v>
      </c>
      <c r="E10540" t="s">
        <v>27</v>
      </c>
      <c r="F10540" s="2">
        <v>44028</v>
      </c>
      <c r="G10540" t="s">
        <v>4940</v>
      </c>
      <c r="H10540" t="s">
        <v>30068</v>
      </c>
      <c r="I10540" t="s">
        <v>57</v>
      </c>
      <c r="J10540">
        <v>31384.357704710601</v>
      </c>
      <c r="K10540">
        <v>389</v>
      </c>
      <c r="L10540" t="s">
        <v>46</v>
      </c>
      <c r="M10540" s="2">
        <v>44056</v>
      </c>
      <c r="N10540" s="1" t="s">
        <v>32</v>
      </c>
      <c r="O10540" t="s">
        <v>24</v>
      </c>
    </row>
    <row r="10541" spans="1:15" x14ac:dyDescent="0.3">
      <c r="A10541" t="s">
        <v>30069</v>
      </c>
      <c r="B10541" s="1">
        <v>48</v>
      </c>
      <c r="C10541" t="s">
        <v>16</v>
      </c>
      <c r="D10541" t="s">
        <v>36</v>
      </c>
      <c r="E10541" t="s">
        <v>54</v>
      </c>
      <c r="F10541" s="2">
        <v>44676</v>
      </c>
      <c r="G10541" t="s">
        <v>30070</v>
      </c>
      <c r="H10541" t="s">
        <v>30071</v>
      </c>
      <c r="I10541" t="s">
        <v>57</v>
      </c>
      <c r="J10541">
        <v>3786.05355836627</v>
      </c>
      <c r="K10541">
        <v>451</v>
      </c>
      <c r="L10541" t="s">
        <v>22</v>
      </c>
      <c r="M10541" s="2">
        <v>44702</v>
      </c>
      <c r="N10541" s="1" t="s">
        <v>52</v>
      </c>
      <c r="O10541" t="s">
        <v>24</v>
      </c>
    </row>
    <row r="10542" spans="1:15" x14ac:dyDescent="0.3">
      <c r="A10542" t="s">
        <v>30072</v>
      </c>
      <c r="B10542" s="1">
        <v>53</v>
      </c>
      <c r="C10542" t="s">
        <v>16</v>
      </c>
      <c r="D10542" t="s">
        <v>17</v>
      </c>
      <c r="E10542" t="s">
        <v>54</v>
      </c>
      <c r="F10542" s="2">
        <v>44058</v>
      </c>
      <c r="G10542" t="s">
        <v>30073</v>
      </c>
      <c r="H10542" t="s">
        <v>27373</v>
      </c>
      <c r="I10542" t="s">
        <v>39</v>
      </c>
      <c r="J10542">
        <v>9027.8223547122798</v>
      </c>
      <c r="K10542">
        <v>283</v>
      </c>
      <c r="L10542" t="s">
        <v>31</v>
      </c>
      <c r="M10542" s="2">
        <v>44059</v>
      </c>
      <c r="N10542" s="1" t="s">
        <v>23</v>
      </c>
      <c r="O10542" t="s">
        <v>33</v>
      </c>
    </row>
    <row r="10543" spans="1:15" x14ac:dyDescent="0.3">
      <c r="A10543" t="s">
        <v>30074</v>
      </c>
      <c r="B10543" s="1">
        <v>65</v>
      </c>
      <c r="C10543" t="s">
        <v>35</v>
      </c>
      <c r="D10543" t="s">
        <v>59</v>
      </c>
      <c r="E10543" t="s">
        <v>18</v>
      </c>
      <c r="F10543" s="2">
        <v>44384</v>
      </c>
      <c r="G10543" t="s">
        <v>30075</v>
      </c>
      <c r="H10543" t="s">
        <v>30076</v>
      </c>
      <c r="I10543" t="s">
        <v>21</v>
      </c>
      <c r="J10543">
        <v>22077.719112848099</v>
      </c>
      <c r="K10543">
        <v>289</v>
      </c>
      <c r="L10543" t="s">
        <v>46</v>
      </c>
      <c r="M10543" s="2">
        <v>44395</v>
      </c>
      <c r="N10543" s="1" t="s">
        <v>32</v>
      </c>
      <c r="O10543" t="s">
        <v>33</v>
      </c>
    </row>
    <row r="10544" spans="1:15" x14ac:dyDescent="0.3">
      <c r="A10544" t="s">
        <v>30077</v>
      </c>
      <c r="B10544" s="1">
        <v>41</v>
      </c>
      <c r="C10544" t="s">
        <v>16</v>
      </c>
      <c r="D10544" t="s">
        <v>26</v>
      </c>
      <c r="E10544" t="s">
        <v>93</v>
      </c>
      <c r="F10544" s="2">
        <v>44797</v>
      </c>
      <c r="G10544" t="s">
        <v>30078</v>
      </c>
      <c r="H10544" t="s">
        <v>30079</v>
      </c>
      <c r="I10544" t="s">
        <v>65</v>
      </c>
      <c r="J10544">
        <v>36661.690632037098</v>
      </c>
      <c r="K10544">
        <v>379</v>
      </c>
      <c r="L10544" t="s">
        <v>31</v>
      </c>
      <c r="M10544" s="2">
        <v>44824</v>
      </c>
      <c r="N10544" s="1" t="s">
        <v>40</v>
      </c>
      <c r="O10544" t="s">
        <v>47</v>
      </c>
    </row>
    <row r="10545" spans="1:15" x14ac:dyDescent="0.3">
      <c r="A10545" t="s">
        <v>30080</v>
      </c>
      <c r="B10545" s="1">
        <v>36</v>
      </c>
      <c r="C10545" t="s">
        <v>16</v>
      </c>
      <c r="D10545" t="s">
        <v>49</v>
      </c>
      <c r="E10545" t="s">
        <v>18</v>
      </c>
      <c r="F10545" s="2">
        <v>43716</v>
      </c>
      <c r="G10545" t="s">
        <v>30081</v>
      </c>
      <c r="H10545" t="s">
        <v>30082</v>
      </c>
      <c r="I10545" t="s">
        <v>39</v>
      </c>
      <c r="J10545">
        <v>38737.715844151899</v>
      </c>
      <c r="K10545">
        <v>128</v>
      </c>
      <c r="L10545" t="s">
        <v>22</v>
      </c>
      <c r="M10545" s="2">
        <v>43734</v>
      </c>
      <c r="N10545" s="1" t="s">
        <v>40</v>
      </c>
      <c r="O10545" t="s">
        <v>33</v>
      </c>
    </row>
    <row r="10546" spans="1:15" x14ac:dyDescent="0.3">
      <c r="A10546" t="s">
        <v>30083</v>
      </c>
      <c r="B10546" s="1">
        <v>44</v>
      </c>
      <c r="C10546" t="s">
        <v>16</v>
      </c>
      <c r="D10546" t="s">
        <v>59</v>
      </c>
      <c r="E10546" t="s">
        <v>43</v>
      </c>
      <c r="F10546" s="2">
        <v>44092</v>
      </c>
      <c r="G10546" t="s">
        <v>30084</v>
      </c>
      <c r="H10546" t="s">
        <v>9429</v>
      </c>
      <c r="I10546" t="s">
        <v>21</v>
      </c>
      <c r="J10546">
        <v>28687.251391774898</v>
      </c>
      <c r="K10546">
        <v>329</v>
      </c>
      <c r="L10546" t="s">
        <v>22</v>
      </c>
      <c r="M10546" s="2">
        <v>44100</v>
      </c>
      <c r="N10546" s="1" t="s">
        <v>40</v>
      </c>
      <c r="O10546" t="s">
        <v>24</v>
      </c>
    </row>
    <row r="10547" spans="1:15" x14ac:dyDescent="0.3">
      <c r="A10547" t="s">
        <v>30085</v>
      </c>
      <c r="B10547" s="1">
        <v>74</v>
      </c>
      <c r="C10547" t="s">
        <v>16</v>
      </c>
      <c r="D10547" t="s">
        <v>103</v>
      </c>
      <c r="E10547" t="s">
        <v>43</v>
      </c>
      <c r="F10547" s="2">
        <v>45161</v>
      </c>
      <c r="G10547" t="s">
        <v>1239</v>
      </c>
      <c r="H10547" t="s">
        <v>18873</v>
      </c>
      <c r="I10547" t="s">
        <v>39</v>
      </c>
      <c r="J10547">
        <v>7125.5535626687097</v>
      </c>
      <c r="K10547">
        <v>482</v>
      </c>
      <c r="L10547" t="s">
        <v>46</v>
      </c>
      <c r="M10547" s="2">
        <v>45178</v>
      </c>
      <c r="N10547" s="1" t="s">
        <v>23</v>
      </c>
      <c r="O10547" t="s">
        <v>47</v>
      </c>
    </row>
    <row r="10548" spans="1:15" x14ac:dyDescent="0.3">
      <c r="A10548" t="s">
        <v>30086</v>
      </c>
      <c r="B10548" s="1">
        <v>44</v>
      </c>
      <c r="C10548" t="s">
        <v>16</v>
      </c>
      <c r="D10548" t="s">
        <v>17</v>
      </c>
      <c r="E10548" t="s">
        <v>27</v>
      </c>
      <c r="F10548" s="2">
        <v>44070</v>
      </c>
      <c r="G10548" t="s">
        <v>30087</v>
      </c>
      <c r="H10548" t="s">
        <v>30088</v>
      </c>
      <c r="I10548" t="s">
        <v>21</v>
      </c>
      <c r="J10548">
        <v>10199.2947201068</v>
      </c>
      <c r="K10548">
        <v>320</v>
      </c>
      <c r="L10548" t="s">
        <v>31</v>
      </c>
      <c r="M10548" s="2">
        <v>44089</v>
      </c>
      <c r="N10548" s="1" t="s">
        <v>23</v>
      </c>
      <c r="O10548" t="s">
        <v>24</v>
      </c>
    </row>
    <row r="10549" spans="1:15" x14ac:dyDescent="0.3">
      <c r="A10549" t="s">
        <v>30089</v>
      </c>
      <c r="B10549" s="1">
        <v>80</v>
      </c>
      <c r="C10549" t="s">
        <v>35</v>
      </c>
      <c r="D10549" t="s">
        <v>49</v>
      </c>
      <c r="E10549" t="s">
        <v>18</v>
      </c>
      <c r="F10549" s="2">
        <v>43681</v>
      </c>
      <c r="G10549" t="s">
        <v>30090</v>
      </c>
      <c r="H10549" t="s">
        <v>30091</v>
      </c>
      <c r="I10549" t="s">
        <v>39</v>
      </c>
      <c r="J10549">
        <v>20475.8071648451</v>
      </c>
      <c r="K10549">
        <v>405</v>
      </c>
      <c r="L10549" t="s">
        <v>46</v>
      </c>
      <c r="M10549" s="2">
        <v>43683</v>
      </c>
      <c r="N10549" s="1" t="s">
        <v>32</v>
      </c>
      <c r="O10549" t="s">
        <v>33</v>
      </c>
    </row>
    <row r="10550" spans="1:15" x14ac:dyDescent="0.3">
      <c r="A10550" t="s">
        <v>30092</v>
      </c>
      <c r="B10550" s="1">
        <v>24</v>
      </c>
      <c r="C10550" t="s">
        <v>16</v>
      </c>
      <c r="D10550" t="s">
        <v>26</v>
      </c>
      <c r="E10550" t="s">
        <v>76</v>
      </c>
      <c r="F10550" s="2">
        <v>44674</v>
      </c>
      <c r="G10550" t="s">
        <v>30093</v>
      </c>
      <c r="H10550" t="s">
        <v>30094</v>
      </c>
      <c r="I10550" t="s">
        <v>57</v>
      </c>
      <c r="J10550">
        <v>3094.2412325190098</v>
      </c>
      <c r="K10550">
        <v>338</v>
      </c>
      <c r="L10550" t="s">
        <v>31</v>
      </c>
      <c r="M10550" s="2">
        <v>44693</v>
      </c>
      <c r="N10550" s="1" t="s">
        <v>23</v>
      </c>
      <c r="O10550" t="s">
        <v>24</v>
      </c>
    </row>
    <row r="10551" spans="1:15" x14ac:dyDescent="0.3">
      <c r="A10551" t="s">
        <v>30095</v>
      </c>
      <c r="B10551" s="1">
        <v>59</v>
      </c>
      <c r="C10551" t="s">
        <v>16</v>
      </c>
      <c r="D10551" t="s">
        <v>59</v>
      </c>
      <c r="E10551" t="s">
        <v>93</v>
      </c>
      <c r="F10551" s="2">
        <v>44057</v>
      </c>
      <c r="G10551" t="s">
        <v>30096</v>
      </c>
      <c r="H10551" t="s">
        <v>30097</v>
      </c>
      <c r="I10551" t="s">
        <v>21</v>
      </c>
      <c r="J10551">
        <v>12681.4374902988</v>
      </c>
      <c r="K10551">
        <v>172</v>
      </c>
      <c r="L10551" t="s">
        <v>46</v>
      </c>
      <c r="M10551" s="2">
        <v>44070</v>
      </c>
      <c r="N10551" s="1" t="s">
        <v>40</v>
      </c>
      <c r="O10551" t="s">
        <v>47</v>
      </c>
    </row>
    <row r="10552" spans="1:15" x14ac:dyDescent="0.3">
      <c r="A10552" t="s">
        <v>30098</v>
      </c>
      <c r="B10552" s="1">
        <v>60</v>
      </c>
      <c r="C10552" t="s">
        <v>16</v>
      </c>
      <c r="D10552" t="s">
        <v>49</v>
      </c>
      <c r="E10552" t="s">
        <v>76</v>
      </c>
      <c r="F10552" s="2">
        <v>44463</v>
      </c>
      <c r="G10552" t="s">
        <v>30099</v>
      </c>
      <c r="H10552" t="s">
        <v>30100</v>
      </c>
      <c r="I10552" t="s">
        <v>39</v>
      </c>
      <c r="J10552">
        <v>20488.367130986298</v>
      </c>
      <c r="K10552">
        <v>160</v>
      </c>
      <c r="L10552" t="s">
        <v>46</v>
      </c>
      <c r="M10552" s="2">
        <v>44490</v>
      </c>
      <c r="N10552" s="1" t="s">
        <v>79</v>
      </c>
      <c r="O10552" t="s">
        <v>24</v>
      </c>
    </row>
    <row r="10553" spans="1:15" x14ac:dyDescent="0.3">
      <c r="A10553" t="s">
        <v>30101</v>
      </c>
      <c r="B10553" s="1">
        <v>84</v>
      </c>
      <c r="C10553" t="s">
        <v>16</v>
      </c>
      <c r="D10553" t="s">
        <v>36</v>
      </c>
      <c r="E10553" t="s">
        <v>27</v>
      </c>
      <c r="F10553" s="2">
        <v>44657</v>
      </c>
      <c r="G10553" t="s">
        <v>21120</v>
      </c>
      <c r="H10553" t="s">
        <v>30102</v>
      </c>
      <c r="I10553" t="s">
        <v>57</v>
      </c>
      <c r="J10553">
        <v>5931.9861022748701</v>
      </c>
      <c r="K10553">
        <v>450</v>
      </c>
      <c r="L10553" t="s">
        <v>46</v>
      </c>
      <c r="M10553" s="2">
        <v>44682</v>
      </c>
      <c r="N10553" s="1" t="s">
        <v>52</v>
      </c>
      <c r="O10553" t="s">
        <v>33</v>
      </c>
    </row>
    <row r="10554" spans="1:15" x14ac:dyDescent="0.3">
      <c r="A10554" t="s">
        <v>30103</v>
      </c>
      <c r="B10554" s="1">
        <v>83</v>
      </c>
      <c r="C10554" t="s">
        <v>16</v>
      </c>
      <c r="D10554" t="s">
        <v>103</v>
      </c>
      <c r="E10554" t="s">
        <v>18</v>
      </c>
      <c r="F10554" s="2">
        <v>44821</v>
      </c>
      <c r="G10554" t="s">
        <v>30104</v>
      </c>
      <c r="H10554" t="s">
        <v>30105</v>
      </c>
      <c r="I10554" t="s">
        <v>21</v>
      </c>
      <c r="J10554">
        <v>20444.018025638201</v>
      </c>
      <c r="K10554">
        <v>159</v>
      </c>
      <c r="L10554" t="s">
        <v>31</v>
      </c>
      <c r="M10554" s="2">
        <v>44826</v>
      </c>
      <c r="N10554" s="1" t="s">
        <v>52</v>
      </c>
      <c r="O10554" t="s">
        <v>24</v>
      </c>
    </row>
    <row r="10555" spans="1:15" x14ac:dyDescent="0.3">
      <c r="A10555" t="s">
        <v>30106</v>
      </c>
      <c r="B10555" s="1">
        <v>50</v>
      </c>
      <c r="C10555" t="s">
        <v>16</v>
      </c>
      <c r="D10555" t="s">
        <v>59</v>
      </c>
      <c r="E10555" t="s">
        <v>76</v>
      </c>
      <c r="F10555" s="2">
        <v>45288</v>
      </c>
      <c r="G10555" t="s">
        <v>30107</v>
      </c>
      <c r="H10555" t="s">
        <v>30108</v>
      </c>
      <c r="I10555" t="s">
        <v>57</v>
      </c>
      <c r="J10555">
        <v>36233.667693009098</v>
      </c>
      <c r="K10555">
        <v>485</v>
      </c>
      <c r="L10555" t="s">
        <v>22</v>
      </c>
      <c r="M10555" s="2">
        <v>45311</v>
      </c>
      <c r="N10555" s="1" t="s">
        <v>32</v>
      </c>
      <c r="O10555" t="s">
        <v>47</v>
      </c>
    </row>
    <row r="10556" spans="1:15" x14ac:dyDescent="0.3">
      <c r="A10556" t="s">
        <v>30109</v>
      </c>
      <c r="B10556" s="1">
        <v>52</v>
      </c>
      <c r="C10556" t="s">
        <v>16</v>
      </c>
      <c r="D10556" t="s">
        <v>42</v>
      </c>
      <c r="E10556" t="s">
        <v>54</v>
      </c>
      <c r="F10556" s="2">
        <v>45175</v>
      </c>
      <c r="G10556" t="s">
        <v>30110</v>
      </c>
      <c r="H10556" t="s">
        <v>30111</v>
      </c>
      <c r="I10556" t="s">
        <v>39</v>
      </c>
      <c r="J10556">
        <v>35974.212375654497</v>
      </c>
      <c r="K10556">
        <v>450</v>
      </c>
      <c r="L10556" t="s">
        <v>31</v>
      </c>
      <c r="M10556" s="2">
        <v>45178</v>
      </c>
      <c r="N10556" s="1" t="s">
        <v>52</v>
      </c>
      <c r="O10556" t="s">
        <v>33</v>
      </c>
    </row>
    <row r="10557" spans="1:15" x14ac:dyDescent="0.3">
      <c r="A10557" t="s">
        <v>30112</v>
      </c>
      <c r="B10557" s="1">
        <v>44</v>
      </c>
      <c r="C10557" t="s">
        <v>16</v>
      </c>
      <c r="D10557" t="s">
        <v>125</v>
      </c>
      <c r="E10557" t="s">
        <v>18</v>
      </c>
      <c r="F10557" s="2">
        <v>45164</v>
      </c>
      <c r="G10557" t="s">
        <v>30113</v>
      </c>
      <c r="H10557" t="s">
        <v>30114</v>
      </c>
      <c r="I10557" t="s">
        <v>57</v>
      </c>
      <c r="J10557">
        <v>24331.428726230501</v>
      </c>
      <c r="K10557">
        <v>243</v>
      </c>
      <c r="L10557" t="s">
        <v>46</v>
      </c>
      <c r="M10557" s="2">
        <v>45177</v>
      </c>
      <c r="N10557" s="1" t="s">
        <v>52</v>
      </c>
      <c r="O10557" t="s">
        <v>24</v>
      </c>
    </row>
    <row r="10558" spans="1:15" x14ac:dyDescent="0.3">
      <c r="A10558" t="s">
        <v>30115</v>
      </c>
      <c r="B10558" s="1">
        <v>67</v>
      </c>
      <c r="C10558" t="s">
        <v>35</v>
      </c>
      <c r="D10558" t="s">
        <v>59</v>
      </c>
      <c r="E10558" t="s">
        <v>43</v>
      </c>
      <c r="F10558" s="2">
        <v>44337</v>
      </c>
      <c r="G10558" t="s">
        <v>30116</v>
      </c>
      <c r="H10558" t="s">
        <v>30117</v>
      </c>
      <c r="I10558" t="s">
        <v>57</v>
      </c>
      <c r="J10558">
        <v>26856.333155229298</v>
      </c>
      <c r="K10558">
        <v>152</v>
      </c>
      <c r="L10558" t="s">
        <v>46</v>
      </c>
      <c r="M10558" s="2">
        <v>44339</v>
      </c>
      <c r="N10558" s="1" t="s">
        <v>32</v>
      </c>
      <c r="O10558" t="s">
        <v>33</v>
      </c>
    </row>
    <row r="10559" spans="1:15" x14ac:dyDescent="0.3">
      <c r="A10559" t="s">
        <v>30118</v>
      </c>
      <c r="B10559" s="1">
        <v>73</v>
      </c>
      <c r="C10559" t="s">
        <v>35</v>
      </c>
      <c r="D10559" t="s">
        <v>103</v>
      </c>
      <c r="E10559" t="s">
        <v>27</v>
      </c>
      <c r="F10559" s="2">
        <v>43841</v>
      </c>
      <c r="G10559" t="s">
        <v>30119</v>
      </c>
      <c r="H10559" t="s">
        <v>30120</v>
      </c>
      <c r="I10559" t="s">
        <v>57</v>
      </c>
      <c r="J10559">
        <v>15437.097836499999</v>
      </c>
      <c r="K10559">
        <v>389</v>
      </c>
      <c r="L10559" t="s">
        <v>22</v>
      </c>
      <c r="M10559" s="2">
        <v>43848</v>
      </c>
      <c r="N10559" s="1" t="s">
        <v>32</v>
      </c>
      <c r="O10559" t="s">
        <v>33</v>
      </c>
    </row>
    <row r="10560" spans="1:15" x14ac:dyDescent="0.3">
      <c r="A10560" t="s">
        <v>30121</v>
      </c>
      <c r="B10560" s="1">
        <v>36</v>
      </c>
      <c r="C10560" t="s">
        <v>35</v>
      </c>
      <c r="D10560" t="s">
        <v>125</v>
      </c>
      <c r="E10560" t="s">
        <v>18</v>
      </c>
      <c r="F10560" s="2">
        <v>43867</v>
      </c>
      <c r="G10560" t="s">
        <v>30122</v>
      </c>
      <c r="H10560" t="s">
        <v>30123</v>
      </c>
      <c r="I10560" t="s">
        <v>57</v>
      </c>
      <c r="J10560">
        <v>26011.9029623731</v>
      </c>
      <c r="K10560">
        <v>369</v>
      </c>
      <c r="L10560" t="s">
        <v>22</v>
      </c>
      <c r="M10560" s="2">
        <v>43895</v>
      </c>
      <c r="N10560" s="1" t="s">
        <v>52</v>
      </c>
      <c r="O10560" t="s">
        <v>33</v>
      </c>
    </row>
    <row r="10561" spans="1:15" x14ac:dyDescent="0.3">
      <c r="A10561" t="s">
        <v>30124</v>
      </c>
      <c r="B10561" s="1">
        <v>21</v>
      </c>
      <c r="C10561" t="s">
        <v>35</v>
      </c>
      <c r="D10561" t="s">
        <v>42</v>
      </c>
      <c r="E10561" t="s">
        <v>93</v>
      </c>
      <c r="F10561" s="2">
        <v>44377</v>
      </c>
      <c r="G10561" t="s">
        <v>30125</v>
      </c>
      <c r="H10561" t="s">
        <v>30126</v>
      </c>
      <c r="I10561" t="s">
        <v>65</v>
      </c>
      <c r="J10561">
        <v>10093.492219129599</v>
      </c>
      <c r="K10561">
        <v>278</v>
      </c>
      <c r="L10561" t="s">
        <v>22</v>
      </c>
      <c r="M10561" s="2">
        <v>44407</v>
      </c>
      <c r="N10561" s="1" t="s">
        <v>52</v>
      </c>
      <c r="O10561" t="s">
        <v>47</v>
      </c>
    </row>
    <row r="10562" spans="1:15" x14ac:dyDescent="0.3">
      <c r="A10562" t="s">
        <v>30127</v>
      </c>
      <c r="B10562" s="1">
        <v>53</v>
      </c>
      <c r="C10562" t="s">
        <v>35</v>
      </c>
      <c r="D10562" t="s">
        <v>26</v>
      </c>
      <c r="E10562" t="s">
        <v>43</v>
      </c>
      <c r="F10562" s="2">
        <v>44200</v>
      </c>
      <c r="G10562" t="s">
        <v>30128</v>
      </c>
      <c r="H10562" t="s">
        <v>30129</v>
      </c>
      <c r="I10562" t="s">
        <v>39</v>
      </c>
      <c r="J10562">
        <v>37270.0623798218</v>
      </c>
      <c r="K10562">
        <v>209</v>
      </c>
      <c r="L10562" t="s">
        <v>22</v>
      </c>
      <c r="M10562" s="2">
        <v>44226</v>
      </c>
      <c r="N10562" s="1" t="s">
        <v>23</v>
      </c>
      <c r="O10562" t="s">
        <v>33</v>
      </c>
    </row>
    <row r="10563" spans="1:15" x14ac:dyDescent="0.3">
      <c r="A10563" t="s">
        <v>30130</v>
      </c>
      <c r="B10563" s="1">
        <v>84</v>
      </c>
      <c r="C10563" t="s">
        <v>16</v>
      </c>
      <c r="D10563" t="s">
        <v>49</v>
      </c>
      <c r="E10563" t="s">
        <v>76</v>
      </c>
      <c r="F10563" s="2">
        <v>45059</v>
      </c>
      <c r="G10563" t="s">
        <v>30131</v>
      </c>
      <c r="H10563" t="s">
        <v>30132</v>
      </c>
      <c r="I10563" t="s">
        <v>39</v>
      </c>
      <c r="J10563">
        <v>40405.719123848103</v>
      </c>
      <c r="K10563">
        <v>245</v>
      </c>
      <c r="L10563" t="s">
        <v>22</v>
      </c>
      <c r="M10563" s="2">
        <v>45082</v>
      </c>
      <c r="N10563" s="1" t="s">
        <v>52</v>
      </c>
      <c r="O10563" t="s">
        <v>33</v>
      </c>
    </row>
    <row r="10564" spans="1:15" x14ac:dyDescent="0.3">
      <c r="A10564" t="s">
        <v>30133</v>
      </c>
      <c r="B10564" s="1">
        <v>70</v>
      </c>
      <c r="C10564" t="s">
        <v>16</v>
      </c>
      <c r="D10564" t="s">
        <v>26</v>
      </c>
      <c r="E10564" t="s">
        <v>93</v>
      </c>
      <c r="F10564" s="2">
        <v>43751</v>
      </c>
      <c r="G10564" t="s">
        <v>30134</v>
      </c>
      <c r="H10564" t="s">
        <v>30135</v>
      </c>
      <c r="I10564" t="s">
        <v>30</v>
      </c>
      <c r="J10564">
        <v>39142.894381710001</v>
      </c>
      <c r="K10564">
        <v>164</v>
      </c>
      <c r="L10564" t="s">
        <v>31</v>
      </c>
      <c r="M10564" s="2">
        <v>43762</v>
      </c>
      <c r="N10564" s="1" t="s">
        <v>79</v>
      </c>
      <c r="O10564" t="s">
        <v>24</v>
      </c>
    </row>
    <row r="10565" spans="1:15" x14ac:dyDescent="0.3">
      <c r="A10565" t="s">
        <v>30136</v>
      </c>
      <c r="B10565" s="1">
        <v>20</v>
      </c>
      <c r="C10565" t="s">
        <v>35</v>
      </c>
      <c r="D10565" t="s">
        <v>59</v>
      </c>
      <c r="E10565" t="s">
        <v>76</v>
      </c>
      <c r="F10565" s="2">
        <v>45174</v>
      </c>
      <c r="G10565" t="s">
        <v>30137</v>
      </c>
      <c r="H10565" t="s">
        <v>30138</v>
      </c>
      <c r="I10565" t="s">
        <v>21</v>
      </c>
      <c r="J10565">
        <v>28816.4424450921</v>
      </c>
      <c r="K10565">
        <v>496</v>
      </c>
      <c r="L10565" t="s">
        <v>31</v>
      </c>
      <c r="M10565" s="2">
        <v>45179</v>
      </c>
      <c r="N10565" s="1" t="s">
        <v>52</v>
      </c>
      <c r="O10565" t="s">
        <v>33</v>
      </c>
    </row>
    <row r="10566" spans="1:15" x14ac:dyDescent="0.3">
      <c r="A10566" t="s">
        <v>30139</v>
      </c>
      <c r="B10566" s="1">
        <v>54</v>
      </c>
      <c r="C10566" t="s">
        <v>35</v>
      </c>
      <c r="D10566" t="s">
        <v>17</v>
      </c>
      <c r="E10566" t="s">
        <v>93</v>
      </c>
      <c r="F10566" s="2">
        <v>44085</v>
      </c>
      <c r="G10566" t="s">
        <v>30140</v>
      </c>
      <c r="H10566" t="s">
        <v>30141</v>
      </c>
      <c r="I10566" t="s">
        <v>65</v>
      </c>
      <c r="J10566">
        <v>29318.688514193502</v>
      </c>
      <c r="K10566">
        <v>259</v>
      </c>
      <c r="L10566" t="s">
        <v>46</v>
      </c>
      <c r="M10566" s="2">
        <v>44096</v>
      </c>
      <c r="N10566" s="1" t="s">
        <v>32</v>
      </c>
      <c r="O10566" t="s">
        <v>24</v>
      </c>
    </row>
    <row r="10567" spans="1:15" x14ac:dyDescent="0.3">
      <c r="A10567" t="s">
        <v>30142</v>
      </c>
      <c r="B10567" s="1">
        <v>24</v>
      </c>
      <c r="C10567" t="s">
        <v>35</v>
      </c>
      <c r="D10567" t="s">
        <v>125</v>
      </c>
      <c r="E10567" t="s">
        <v>54</v>
      </c>
      <c r="F10567" s="2">
        <v>43902</v>
      </c>
      <c r="G10567" t="s">
        <v>30143</v>
      </c>
      <c r="H10567" t="s">
        <v>30144</v>
      </c>
      <c r="I10567" t="s">
        <v>21</v>
      </c>
      <c r="J10567">
        <v>48363.654385463502</v>
      </c>
      <c r="K10567">
        <v>289</v>
      </c>
      <c r="L10567" t="s">
        <v>31</v>
      </c>
      <c r="M10567" s="2">
        <v>43932</v>
      </c>
      <c r="N10567" s="1" t="s">
        <v>32</v>
      </c>
      <c r="O10567" t="s">
        <v>47</v>
      </c>
    </row>
    <row r="10568" spans="1:15" x14ac:dyDescent="0.3">
      <c r="A10568" t="s">
        <v>30145</v>
      </c>
      <c r="B10568" s="1">
        <v>30</v>
      </c>
      <c r="C10568" t="s">
        <v>35</v>
      </c>
      <c r="D10568" t="s">
        <v>49</v>
      </c>
      <c r="E10568" t="s">
        <v>27</v>
      </c>
      <c r="F10568" s="2">
        <v>44237</v>
      </c>
      <c r="G10568" t="s">
        <v>30146</v>
      </c>
      <c r="H10568" t="s">
        <v>30147</v>
      </c>
      <c r="I10568" t="s">
        <v>65</v>
      </c>
      <c r="J10568">
        <v>42103.464316863501</v>
      </c>
      <c r="K10568">
        <v>302</v>
      </c>
      <c r="L10568" t="s">
        <v>22</v>
      </c>
      <c r="M10568" s="2">
        <v>44254</v>
      </c>
      <c r="N10568" s="1" t="s">
        <v>79</v>
      </c>
      <c r="O10568" t="s">
        <v>24</v>
      </c>
    </row>
    <row r="10569" spans="1:15" x14ac:dyDescent="0.3">
      <c r="A10569" t="s">
        <v>30148</v>
      </c>
      <c r="B10569" s="1">
        <v>42</v>
      </c>
      <c r="C10569" t="s">
        <v>16</v>
      </c>
      <c r="D10569" t="s">
        <v>125</v>
      </c>
      <c r="E10569" t="s">
        <v>93</v>
      </c>
      <c r="F10569" s="2">
        <v>45245</v>
      </c>
      <c r="G10569" t="s">
        <v>30149</v>
      </c>
      <c r="H10569" t="s">
        <v>30150</v>
      </c>
      <c r="I10569" t="s">
        <v>39</v>
      </c>
      <c r="J10569">
        <v>7967.7732009456504</v>
      </c>
      <c r="K10569">
        <v>197</v>
      </c>
      <c r="L10569" t="s">
        <v>46</v>
      </c>
      <c r="M10569" s="2">
        <v>45274</v>
      </c>
      <c r="N10569" s="1" t="s">
        <v>40</v>
      </c>
      <c r="O10569" t="s">
        <v>33</v>
      </c>
    </row>
    <row r="10570" spans="1:15" x14ac:dyDescent="0.3">
      <c r="A10570" t="s">
        <v>30151</v>
      </c>
      <c r="B10570" s="1">
        <v>45</v>
      </c>
      <c r="C10570" t="s">
        <v>35</v>
      </c>
      <c r="D10570" t="s">
        <v>103</v>
      </c>
      <c r="E10570" t="s">
        <v>76</v>
      </c>
      <c r="F10570" s="2">
        <v>45316</v>
      </c>
      <c r="G10570" t="s">
        <v>30152</v>
      </c>
      <c r="H10570" t="s">
        <v>30153</v>
      </c>
      <c r="I10570" t="s">
        <v>30</v>
      </c>
      <c r="J10570">
        <v>26900.923773623199</v>
      </c>
      <c r="K10570">
        <v>419</v>
      </c>
      <c r="L10570" t="s">
        <v>22</v>
      </c>
      <c r="M10570" s="2">
        <v>45333</v>
      </c>
      <c r="N10570" s="1" t="s">
        <v>40</v>
      </c>
      <c r="O10570" t="s">
        <v>33</v>
      </c>
    </row>
    <row r="10571" spans="1:15" x14ac:dyDescent="0.3">
      <c r="A10571" t="s">
        <v>30154</v>
      </c>
      <c r="B10571" s="1">
        <v>70</v>
      </c>
      <c r="C10571" t="s">
        <v>35</v>
      </c>
      <c r="D10571" t="s">
        <v>42</v>
      </c>
      <c r="E10571" t="s">
        <v>18</v>
      </c>
      <c r="F10571" s="2">
        <v>44570</v>
      </c>
      <c r="G10571" t="s">
        <v>30155</v>
      </c>
      <c r="H10571" t="s">
        <v>30156</v>
      </c>
      <c r="I10571" t="s">
        <v>39</v>
      </c>
      <c r="J10571">
        <v>15063.8314906297</v>
      </c>
      <c r="K10571">
        <v>432</v>
      </c>
      <c r="L10571" t="s">
        <v>31</v>
      </c>
      <c r="M10571" s="2">
        <v>44577</v>
      </c>
      <c r="N10571" s="1" t="s">
        <v>23</v>
      </c>
      <c r="O10571" t="s">
        <v>47</v>
      </c>
    </row>
    <row r="10572" spans="1:15" x14ac:dyDescent="0.3">
      <c r="A10572" t="s">
        <v>30157</v>
      </c>
      <c r="B10572" s="1">
        <v>43</v>
      </c>
      <c r="C10572" t="s">
        <v>35</v>
      </c>
      <c r="D10572" t="s">
        <v>59</v>
      </c>
      <c r="E10572" t="s">
        <v>54</v>
      </c>
      <c r="F10572" s="2">
        <v>45224</v>
      </c>
      <c r="G10572" t="s">
        <v>30158</v>
      </c>
      <c r="H10572" t="s">
        <v>30159</v>
      </c>
      <c r="I10572" t="s">
        <v>65</v>
      </c>
      <c r="J10572">
        <v>24620.771075269498</v>
      </c>
      <c r="K10572">
        <v>417</v>
      </c>
      <c r="L10572" t="s">
        <v>31</v>
      </c>
      <c r="M10572" s="2">
        <v>45250</v>
      </c>
      <c r="N10572" s="1" t="s">
        <v>52</v>
      </c>
      <c r="O10572" t="s">
        <v>24</v>
      </c>
    </row>
    <row r="10573" spans="1:15" x14ac:dyDescent="0.3">
      <c r="A10573" t="s">
        <v>30160</v>
      </c>
      <c r="B10573" s="1">
        <v>58</v>
      </c>
      <c r="C10573" t="s">
        <v>16</v>
      </c>
      <c r="D10573" t="s">
        <v>59</v>
      </c>
      <c r="E10573" t="s">
        <v>43</v>
      </c>
      <c r="F10573" s="2">
        <v>44978</v>
      </c>
      <c r="G10573" t="s">
        <v>30161</v>
      </c>
      <c r="H10573" t="s">
        <v>30162</v>
      </c>
      <c r="I10573" t="s">
        <v>57</v>
      </c>
      <c r="J10573">
        <v>15411.479541332201</v>
      </c>
      <c r="K10573">
        <v>330</v>
      </c>
      <c r="L10573" t="s">
        <v>31</v>
      </c>
      <c r="M10573" s="2">
        <v>44979</v>
      </c>
      <c r="N10573" s="1" t="s">
        <v>23</v>
      </c>
      <c r="O10573" t="s">
        <v>33</v>
      </c>
    </row>
    <row r="10574" spans="1:15" x14ac:dyDescent="0.3">
      <c r="A10574" t="s">
        <v>30163</v>
      </c>
      <c r="B10574" s="1">
        <v>54</v>
      </c>
      <c r="C10574" t="s">
        <v>35</v>
      </c>
      <c r="D10574" t="s">
        <v>36</v>
      </c>
      <c r="E10574" t="s">
        <v>93</v>
      </c>
      <c r="F10574" s="2">
        <v>45419</v>
      </c>
      <c r="G10574" t="s">
        <v>30164</v>
      </c>
      <c r="H10574" t="s">
        <v>30165</v>
      </c>
      <c r="I10574" t="s">
        <v>65</v>
      </c>
      <c r="J10574">
        <v>25163.6378620137</v>
      </c>
      <c r="K10574">
        <v>107</v>
      </c>
      <c r="L10574" t="s">
        <v>22</v>
      </c>
      <c r="M10574" s="2">
        <v>45426</v>
      </c>
      <c r="N10574" s="1" t="s">
        <v>40</v>
      </c>
      <c r="O10574" t="s">
        <v>33</v>
      </c>
    </row>
    <row r="10575" spans="1:15" x14ac:dyDescent="0.3">
      <c r="A10575" t="s">
        <v>30166</v>
      </c>
      <c r="B10575" s="1">
        <v>83</v>
      </c>
      <c r="C10575" t="s">
        <v>16</v>
      </c>
      <c r="D10575" t="s">
        <v>36</v>
      </c>
      <c r="E10575" t="s">
        <v>93</v>
      </c>
      <c r="F10575" s="2">
        <v>44043</v>
      </c>
      <c r="G10575" t="s">
        <v>30167</v>
      </c>
      <c r="H10575" t="s">
        <v>30168</v>
      </c>
      <c r="I10575" t="s">
        <v>57</v>
      </c>
      <c r="J10575">
        <v>18397.742148164099</v>
      </c>
      <c r="K10575">
        <v>144</v>
      </c>
      <c r="L10575" t="s">
        <v>22</v>
      </c>
      <c r="M10575" s="2">
        <v>44068</v>
      </c>
      <c r="N10575" s="1" t="s">
        <v>32</v>
      </c>
      <c r="O10575" t="s">
        <v>47</v>
      </c>
    </row>
    <row r="10576" spans="1:15" x14ac:dyDescent="0.3">
      <c r="A10576" t="s">
        <v>30169</v>
      </c>
      <c r="B10576" s="1">
        <v>40</v>
      </c>
      <c r="C10576" t="s">
        <v>16</v>
      </c>
      <c r="D10576" t="s">
        <v>42</v>
      </c>
      <c r="E10576" t="s">
        <v>93</v>
      </c>
      <c r="F10576" s="2">
        <v>44202</v>
      </c>
      <c r="G10576" t="s">
        <v>30170</v>
      </c>
      <c r="H10576" t="s">
        <v>30171</v>
      </c>
      <c r="I10576" t="s">
        <v>39</v>
      </c>
      <c r="J10576">
        <v>30035.0242695819</v>
      </c>
      <c r="K10576">
        <v>309</v>
      </c>
      <c r="L10576" t="s">
        <v>46</v>
      </c>
      <c r="M10576" s="2">
        <v>44203</v>
      </c>
      <c r="N10576" s="1" t="s">
        <v>52</v>
      </c>
      <c r="O10576" t="s">
        <v>33</v>
      </c>
    </row>
    <row r="10577" spans="1:15" x14ac:dyDescent="0.3">
      <c r="A10577" t="s">
        <v>30172</v>
      </c>
      <c r="B10577" s="1">
        <v>63</v>
      </c>
      <c r="C10577" t="s">
        <v>35</v>
      </c>
      <c r="D10577" t="s">
        <v>59</v>
      </c>
      <c r="E10577" t="s">
        <v>18</v>
      </c>
      <c r="F10577" s="2">
        <v>44077</v>
      </c>
      <c r="G10577" t="s">
        <v>30173</v>
      </c>
      <c r="H10577" t="s">
        <v>30174</v>
      </c>
      <c r="I10577" t="s">
        <v>65</v>
      </c>
      <c r="J10577">
        <v>29027.728555151702</v>
      </c>
      <c r="K10577">
        <v>391</v>
      </c>
      <c r="L10577" t="s">
        <v>46</v>
      </c>
      <c r="M10577" s="2">
        <v>44102</v>
      </c>
      <c r="N10577" s="1" t="s">
        <v>32</v>
      </c>
      <c r="O10577" t="s">
        <v>47</v>
      </c>
    </row>
    <row r="10578" spans="1:15" x14ac:dyDescent="0.3">
      <c r="A10578" t="s">
        <v>30175</v>
      </c>
      <c r="B10578" s="1">
        <v>77</v>
      </c>
      <c r="C10578" t="s">
        <v>35</v>
      </c>
      <c r="D10578" t="s">
        <v>36</v>
      </c>
      <c r="E10578" t="s">
        <v>76</v>
      </c>
      <c r="F10578" s="2">
        <v>43806</v>
      </c>
      <c r="G10578" t="s">
        <v>2804</v>
      </c>
      <c r="H10578" t="s">
        <v>30176</v>
      </c>
      <c r="I10578" t="s">
        <v>21</v>
      </c>
      <c r="J10578">
        <v>33022.111820045597</v>
      </c>
      <c r="K10578">
        <v>427</v>
      </c>
      <c r="L10578" t="s">
        <v>31</v>
      </c>
      <c r="M10578" s="2">
        <v>43826</v>
      </c>
      <c r="N10578" s="1" t="s">
        <v>32</v>
      </c>
      <c r="O10578" t="s">
        <v>47</v>
      </c>
    </row>
    <row r="10579" spans="1:15" x14ac:dyDescent="0.3">
      <c r="A10579" t="s">
        <v>30177</v>
      </c>
      <c r="B10579" s="1">
        <v>80</v>
      </c>
      <c r="C10579" t="s">
        <v>35</v>
      </c>
      <c r="D10579" t="s">
        <v>26</v>
      </c>
      <c r="E10579" t="s">
        <v>76</v>
      </c>
      <c r="F10579" s="2">
        <v>44153</v>
      </c>
      <c r="G10579" t="s">
        <v>30178</v>
      </c>
      <c r="H10579" t="s">
        <v>30179</v>
      </c>
      <c r="I10579" t="s">
        <v>57</v>
      </c>
      <c r="J10579">
        <v>16625.764499788202</v>
      </c>
      <c r="K10579">
        <v>154</v>
      </c>
      <c r="L10579" t="s">
        <v>22</v>
      </c>
      <c r="M10579" s="2">
        <v>44167</v>
      </c>
      <c r="N10579" s="1" t="s">
        <v>32</v>
      </c>
      <c r="O10579" t="s">
        <v>24</v>
      </c>
    </row>
    <row r="10580" spans="1:15" x14ac:dyDescent="0.3">
      <c r="A10580" t="s">
        <v>30180</v>
      </c>
      <c r="B10580" s="1">
        <v>83</v>
      </c>
      <c r="C10580" t="s">
        <v>35</v>
      </c>
      <c r="D10580" t="s">
        <v>59</v>
      </c>
      <c r="E10580" t="s">
        <v>18</v>
      </c>
      <c r="F10580" s="2">
        <v>45088</v>
      </c>
      <c r="G10580" t="s">
        <v>30181</v>
      </c>
      <c r="H10580" t="s">
        <v>30182</v>
      </c>
      <c r="I10580" t="s">
        <v>65</v>
      </c>
      <c r="J10580">
        <v>43127.579117267502</v>
      </c>
      <c r="K10580">
        <v>425</v>
      </c>
      <c r="L10580" t="s">
        <v>46</v>
      </c>
      <c r="M10580" s="2">
        <v>45108</v>
      </c>
      <c r="N10580" s="1" t="s">
        <v>23</v>
      </c>
      <c r="O10580" t="s">
        <v>33</v>
      </c>
    </row>
    <row r="10581" spans="1:15" x14ac:dyDescent="0.3">
      <c r="A10581" t="s">
        <v>30183</v>
      </c>
      <c r="B10581" s="1">
        <v>62</v>
      </c>
      <c r="C10581" t="s">
        <v>16</v>
      </c>
      <c r="D10581" t="s">
        <v>17</v>
      </c>
      <c r="E10581" t="s">
        <v>76</v>
      </c>
      <c r="F10581" s="2">
        <v>44620</v>
      </c>
      <c r="G10581" t="s">
        <v>3909</v>
      </c>
      <c r="H10581" t="s">
        <v>25255</v>
      </c>
      <c r="I10581" t="s">
        <v>65</v>
      </c>
      <c r="J10581">
        <v>44168.2433277085</v>
      </c>
      <c r="K10581">
        <v>262</v>
      </c>
      <c r="L10581" t="s">
        <v>46</v>
      </c>
      <c r="M10581" s="2">
        <v>44627</v>
      </c>
      <c r="N10581" s="1" t="s">
        <v>52</v>
      </c>
      <c r="O10581" t="s">
        <v>47</v>
      </c>
    </row>
    <row r="10582" spans="1:15" x14ac:dyDescent="0.3">
      <c r="A10582" t="s">
        <v>30184</v>
      </c>
      <c r="B10582" s="1">
        <v>82</v>
      </c>
      <c r="C10582" t="s">
        <v>35</v>
      </c>
      <c r="D10582" t="s">
        <v>26</v>
      </c>
      <c r="E10582" t="s">
        <v>18</v>
      </c>
      <c r="F10582" s="2">
        <v>44361</v>
      </c>
      <c r="G10582" t="s">
        <v>30185</v>
      </c>
      <c r="H10582" t="s">
        <v>7594</v>
      </c>
      <c r="I10582" t="s">
        <v>57</v>
      </c>
      <c r="J10582">
        <v>46633.8180972755</v>
      </c>
      <c r="K10582">
        <v>493</v>
      </c>
      <c r="L10582" t="s">
        <v>46</v>
      </c>
      <c r="M10582" s="2">
        <v>44376</v>
      </c>
      <c r="N10582" s="1" t="s">
        <v>40</v>
      </c>
      <c r="O10582" t="s">
        <v>24</v>
      </c>
    </row>
    <row r="10583" spans="1:15" x14ac:dyDescent="0.3">
      <c r="A10583" t="s">
        <v>30186</v>
      </c>
      <c r="B10583" s="1">
        <v>56</v>
      </c>
      <c r="C10583" t="s">
        <v>16</v>
      </c>
      <c r="D10583" t="s">
        <v>59</v>
      </c>
      <c r="E10583" t="s">
        <v>27</v>
      </c>
      <c r="F10583" s="2">
        <v>44215</v>
      </c>
      <c r="G10583" t="s">
        <v>21418</v>
      </c>
      <c r="H10583" t="s">
        <v>11917</v>
      </c>
      <c r="I10583" t="s">
        <v>30</v>
      </c>
      <c r="J10583">
        <v>2868.6037958695101</v>
      </c>
      <c r="K10583">
        <v>348</v>
      </c>
      <c r="L10583" t="s">
        <v>22</v>
      </c>
      <c r="M10583" s="2">
        <v>44232</v>
      </c>
      <c r="N10583" s="1" t="s">
        <v>40</v>
      </c>
      <c r="O10583" t="s">
        <v>47</v>
      </c>
    </row>
    <row r="10584" spans="1:15" x14ac:dyDescent="0.3">
      <c r="A10584" t="s">
        <v>30187</v>
      </c>
      <c r="B10584" s="1">
        <v>65</v>
      </c>
      <c r="C10584" t="s">
        <v>35</v>
      </c>
      <c r="D10584" t="s">
        <v>42</v>
      </c>
      <c r="E10584" t="s">
        <v>18</v>
      </c>
      <c r="F10584" s="2">
        <v>43803</v>
      </c>
      <c r="G10584" t="s">
        <v>30188</v>
      </c>
      <c r="H10584" t="s">
        <v>30189</v>
      </c>
      <c r="I10584" t="s">
        <v>65</v>
      </c>
      <c r="J10584">
        <v>29392.0097565789</v>
      </c>
      <c r="K10584">
        <v>306</v>
      </c>
      <c r="L10584" t="s">
        <v>46</v>
      </c>
      <c r="M10584" s="2">
        <v>43826</v>
      </c>
      <c r="N10584" s="1" t="s">
        <v>23</v>
      </c>
      <c r="O10584" t="s">
        <v>47</v>
      </c>
    </row>
    <row r="10585" spans="1:15" x14ac:dyDescent="0.3">
      <c r="A10585" t="s">
        <v>30190</v>
      </c>
      <c r="B10585" s="1">
        <v>61</v>
      </c>
      <c r="C10585" t="s">
        <v>35</v>
      </c>
      <c r="D10585" t="s">
        <v>125</v>
      </c>
      <c r="E10585" t="s">
        <v>27</v>
      </c>
      <c r="F10585" s="2">
        <v>45029</v>
      </c>
      <c r="G10585" t="s">
        <v>30191</v>
      </c>
      <c r="H10585" t="s">
        <v>30192</v>
      </c>
      <c r="I10585" t="s">
        <v>39</v>
      </c>
      <c r="J10585">
        <v>32006.379189360501</v>
      </c>
      <c r="K10585">
        <v>399</v>
      </c>
      <c r="L10585" t="s">
        <v>46</v>
      </c>
      <c r="M10585" s="2">
        <v>45043</v>
      </c>
      <c r="N10585" s="1" t="s">
        <v>79</v>
      </c>
      <c r="O10585" t="s">
        <v>47</v>
      </c>
    </row>
    <row r="10586" spans="1:15" x14ac:dyDescent="0.3">
      <c r="A10586" t="s">
        <v>30193</v>
      </c>
      <c r="B10586" s="1">
        <v>36</v>
      </c>
      <c r="C10586" t="s">
        <v>35</v>
      </c>
      <c r="D10586" t="s">
        <v>59</v>
      </c>
      <c r="E10586" t="s">
        <v>18</v>
      </c>
      <c r="F10586" s="2">
        <v>44338</v>
      </c>
      <c r="G10586" t="s">
        <v>30194</v>
      </c>
      <c r="H10586" t="s">
        <v>30195</v>
      </c>
      <c r="I10586" t="s">
        <v>21</v>
      </c>
      <c r="J10586">
        <v>15747.9987655771</v>
      </c>
      <c r="K10586">
        <v>352</v>
      </c>
      <c r="L10586" t="s">
        <v>31</v>
      </c>
      <c r="M10586" s="2">
        <v>44357</v>
      </c>
      <c r="N10586" s="1" t="s">
        <v>79</v>
      </c>
      <c r="O10586" t="s">
        <v>33</v>
      </c>
    </row>
    <row r="10587" spans="1:15" x14ac:dyDescent="0.3">
      <c r="A10587" t="s">
        <v>30196</v>
      </c>
      <c r="B10587" s="1">
        <v>73</v>
      </c>
      <c r="C10587" t="s">
        <v>16</v>
      </c>
      <c r="D10587" t="s">
        <v>36</v>
      </c>
      <c r="E10587" t="s">
        <v>18</v>
      </c>
      <c r="F10587" s="2">
        <v>44063</v>
      </c>
      <c r="G10587" t="s">
        <v>30197</v>
      </c>
      <c r="H10587" t="s">
        <v>30198</v>
      </c>
      <c r="I10587" t="s">
        <v>39</v>
      </c>
      <c r="J10587">
        <v>50033.528586394103</v>
      </c>
      <c r="K10587">
        <v>494</v>
      </c>
      <c r="L10587" t="s">
        <v>46</v>
      </c>
      <c r="M10587" s="2">
        <v>44072</v>
      </c>
      <c r="N10587" s="1" t="s">
        <v>52</v>
      </c>
      <c r="O10587" t="s">
        <v>24</v>
      </c>
    </row>
    <row r="10588" spans="1:15" x14ac:dyDescent="0.3">
      <c r="A10588" t="s">
        <v>30199</v>
      </c>
      <c r="B10588" s="1">
        <v>78</v>
      </c>
      <c r="C10588" t="s">
        <v>16</v>
      </c>
      <c r="D10588" t="s">
        <v>59</v>
      </c>
      <c r="E10588" t="s">
        <v>27</v>
      </c>
      <c r="F10588" s="2">
        <v>44326</v>
      </c>
      <c r="G10588" t="s">
        <v>30200</v>
      </c>
      <c r="H10588" t="s">
        <v>30201</v>
      </c>
      <c r="I10588" t="s">
        <v>30</v>
      </c>
      <c r="J10588">
        <v>41939.149902856901</v>
      </c>
      <c r="K10588">
        <v>224</v>
      </c>
      <c r="L10588" t="s">
        <v>22</v>
      </c>
      <c r="M10588" s="2">
        <v>44351</v>
      </c>
      <c r="N10588" s="1" t="s">
        <v>52</v>
      </c>
      <c r="O10588" t="s">
        <v>47</v>
      </c>
    </row>
    <row r="10589" spans="1:15" x14ac:dyDescent="0.3">
      <c r="A10589" t="s">
        <v>30202</v>
      </c>
      <c r="B10589" s="1">
        <v>62</v>
      </c>
      <c r="C10589" t="s">
        <v>16</v>
      </c>
      <c r="D10589" t="s">
        <v>42</v>
      </c>
      <c r="E10589" t="s">
        <v>18</v>
      </c>
      <c r="F10589" s="2">
        <v>43725</v>
      </c>
      <c r="G10589" t="s">
        <v>30203</v>
      </c>
      <c r="H10589" t="s">
        <v>30204</v>
      </c>
      <c r="I10589" t="s">
        <v>21</v>
      </c>
      <c r="J10589">
        <v>42738.907790702397</v>
      </c>
      <c r="K10589">
        <v>484</v>
      </c>
      <c r="L10589" t="s">
        <v>31</v>
      </c>
      <c r="M10589" s="2">
        <v>43741</v>
      </c>
      <c r="N10589" s="1" t="s">
        <v>32</v>
      </c>
      <c r="O10589" t="s">
        <v>47</v>
      </c>
    </row>
    <row r="10590" spans="1:15" x14ac:dyDescent="0.3">
      <c r="A10590" t="s">
        <v>30205</v>
      </c>
      <c r="B10590" s="1">
        <v>38</v>
      </c>
      <c r="C10590" t="s">
        <v>35</v>
      </c>
      <c r="D10590" t="s">
        <v>59</v>
      </c>
      <c r="E10590" t="s">
        <v>27</v>
      </c>
      <c r="F10590" s="2">
        <v>44582</v>
      </c>
      <c r="G10590" t="s">
        <v>5224</v>
      </c>
      <c r="H10590" t="s">
        <v>30206</v>
      </c>
      <c r="I10590" t="s">
        <v>65</v>
      </c>
      <c r="J10590">
        <v>5131.8795497810597</v>
      </c>
      <c r="K10590">
        <v>286</v>
      </c>
      <c r="L10590" t="s">
        <v>22</v>
      </c>
      <c r="M10590" s="2">
        <v>44597</v>
      </c>
      <c r="N10590" s="1" t="s">
        <v>52</v>
      </c>
      <c r="O10590" t="s">
        <v>47</v>
      </c>
    </row>
    <row r="10591" spans="1:15" x14ac:dyDescent="0.3">
      <c r="A10591" t="s">
        <v>30207</v>
      </c>
      <c r="B10591" s="1">
        <v>39</v>
      </c>
      <c r="C10591" t="s">
        <v>16</v>
      </c>
      <c r="D10591" t="s">
        <v>36</v>
      </c>
      <c r="E10591" t="s">
        <v>93</v>
      </c>
      <c r="F10591" s="2">
        <v>45275</v>
      </c>
      <c r="G10591" t="s">
        <v>30208</v>
      </c>
      <c r="H10591" t="s">
        <v>30209</v>
      </c>
      <c r="I10591" t="s">
        <v>65</v>
      </c>
      <c r="J10591">
        <v>22910.154497466501</v>
      </c>
      <c r="K10591">
        <v>312</v>
      </c>
      <c r="L10591" t="s">
        <v>22</v>
      </c>
      <c r="M10591" s="2">
        <v>45297</v>
      </c>
      <c r="N10591" s="1" t="s">
        <v>79</v>
      </c>
      <c r="O10591" t="s">
        <v>24</v>
      </c>
    </row>
    <row r="10592" spans="1:15" x14ac:dyDescent="0.3">
      <c r="A10592" t="s">
        <v>30210</v>
      </c>
      <c r="B10592" s="1">
        <v>61</v>
      </c>
      <c r="C10592" t="s">
        <v>35</v>
      </c>
      <c r="D10592" t="s">
        <v>59</v>
      </c>
      <c r="E10592" t="s">
        <v>54</v>
      </c>
      <c r="F10592" s="2">
        <v>45105</v>
      </c>
      <c r="G10592" t="s">
        <v>30211</v>
      </c>
      <c r="H10592" t="s">
        <v>30212</v>
      </c>
      <c r="I10592" t="s">
        <v>21</v>
      </c>
      <c r="J10592">
        <v>26430.632976096898</v>
      </c>
      <c r="K10592">
        <v>362</v>
      </c>
      <c r="L10592" t="s">
        <v>46</v>
      </c>
      <c r="M10592" s="2">
        <v>45114</v>
      </c>
      <c r="N10592" s="1" t="s">
        <v>23</v>
      </c>
      <c r="O10592" t="s">
        <v>33</v>
      </c>
    </row>
    <row r="10593" spans="1:15" x14ac:dyDescent="0.3">
      <c r="A10593" t="s">
        <v>30213</v>
      </c>
      <c r="B10593" s="1">
        <v>22</v>
      </c>
      <c r="C10593" t="s">
        <v>35</v>
      </c>
      <c r="D10593" t="s">
        <v>125</v>
      </c>
      <c r="E10593" t="s">
        <v>27</v>
      </c>
      <c r="F10593" s="2">
        <v>44713</v>
      </c>
      <c r="G10593" t="s">
        <v>30214</v>
      </c>
      <c r="H10593" t="s">
        <v>30215</v>
      </c>
      <c r="I10593" t="s">
        <v>30</v>
      </c>
      <c r="J10593">
        <v>10599.873291207599</v>
      </c>
      <c r="K10593">
        <v>431</v>
      </c>
      <c r="L10593" t="s">
        <v>46</v>
      </c>
      <c r="M10593" s="2">
        <v>44718</v>
      </c>
      <c r="N10593" s="1" t="s">
        <v>40</v>
      </c>
      <c r="O10593" t="s">
        <v>24</v>
      </c>
    </row>
    <row r="10594" spans="1:15" x14ac:dyDescent="0.3">
      <c r="A10594" t="s">
        <v>30216</v>
      </c>
      <c r="B10594" s="1">
        <v>36</v>
      </c>
      <c r="C10594" t="s">
        <v>35</v>
      </c>
      <c r="D10594" t="s">
        <v>59</v>
      </c>
      <c r="E10594" t="s">
        <v>18</v>
      </c>
      <c r="F10594" s="2">
        <v>44850</v>
      </c>
      <c r="G10594" t="s">
        <v>30217</v>
      </c>
      <c r="H10594" t="s">
        <v>11363</v>
      </c>
      <c r="I10594" t="s">
        <v>30</v>
      </c>
      <c r="J10594">
        <v>23550.716322000299</v>
      </c>
      <c r="K10594">
        <v>391</v>
      </c>
      <c r="L10594" t="s">
        <v>31</v>
      </c>
      <c r="M10594" s="2">
        <v>44876</v>
      </c>
      <c r="N10594" s="1" t="s">
        <v>52</v>
      </c>
      <c r="O10594" t="s">
        <v>33</v>
      </c>
    </row>
    <row r="10595" spans="1:15" x14ac:dyDescent="0.3">
      <c r="A10595" t="s">
        <v>30218</v>
      </c>
      <c r="B10595" s="1">
        <v>82</v>
      </c>
      <c r="C10595" t="s">
        <v>16</v>
      </c>
      <c r="D10595" t="s">
        <v>49</v>
      </c>
      <c r="E10595" t="s">
        <v>43</v>
      </c>
      <c r="F10595" s="2">
        <v>44300</v>
      </c>
      <c r="G10595" t="s">
        <v>30219</v>
      </c>
      <c r="H10595" t="s">
        <v>30220</v>
      </c>
      <c r="I10595" t="s">
        <v>21</v>
      </c>
      <c r="J10595">
        <v>41943.401084271201</v>
      </c>
      <c r="K10595">
        <v>279</v>
      </c>
      <c r="L10595" t="s">
        <v>22</v>
      </c>
      <c r="M10595" s="2">
        <v>44302</v>
      </c>
      <c r="N10595" s="1" t="s">
        <v>79</v>
      </c>
      <c r="O10595" t="s">
        <v>33</v>
      </c>
    </row>
    <row r="10596" spans="1:15" x14ac:dyDescent="0.3">
      <c r="A10596" t="s">
        <v>30221</v>
      </c>
      <c r="B10596" s="1">
        <v>74</v>
      </c>
      <c r="C10596" t="s">
        <v>35</v>
      </c>
      <c r="D10596" t="s">
        <v>103</v>
      </c>
      <c r="E10596" t="s">
        <v>54</v>
      </c>
      <c r="F10596" s="2">
        <v>44034</v>
      </c>
      <c r="G10596" t="s">
        <v>21418</v>
      </c>
      <c r="H10596" t="s">
        <v>30222</v>
      </c>
      <c r="I10596" t="s">
        <v>30</v>
      </c>
      <c r="J10596">
        <v>31776.089100595898</v>
      </c>
      <c r="K10596">
        <v>244</v>
      </c>
      <c r="L10596" t="s">
        <v>22</v>
      </c>
      <c r="M10596" s="2">
        <v>44037</v>
      </c>
      <c r="N10596" s="1" t="s">
        <v>32</v>
      </c>
      <c r="O10596" t="s">
        <v>33</v>
      </c>
    </row>
    <row r="10597" spans="1:15" x14ac:dyDescent="0.3">
      <c r="A10597" t="s">
        <v>30223</v>
      </c>
      <c r="B10597" s="1">
        <v>45</v>
      </c>
      <c r="C10597" t="s">
        <v>16</v>
      </c>
      <c r="D10597" t="s">
        <v>17</v>
      </c>
      <c r="E10597" t="s">
        <v>93</v>
      </c>
      <c r="F10597" s="2">
        <v>44285</v>
      </c>
      <c r="G10597" t="s">
        <v>30224</v>
      </c>
      <c r="H10597" t="s">
        <v>30225</v>
      </c>
      <c r="I10597" t="s">
        <v>57</v>
      </c>
      <c r="J10597">
        <v>18328.939086686802</v>
      </c>
      <c r="K10597">
        <v>467</v>
      </c>
      <c r="L10597" t="s">
        <v>31</v>
      </c>
      <c r="M10597" s="2">
        <v>44302</v>
      </c>
      <c r="N10597" s="1" t="s">
        <v>32</v>
      </c>
      <c r="O10597" t="s">
        <v>24</v>
      </c>
    </row>
    <row r="10598" spans="1:15" x14ac:dyDescent="0.3">
      <c r="A10598" t="s">
        <v>30226</v>
      </c>
      <c r="B10598" s="1">
        <v>62</v>
      </c>
      <c r="C10598" t="s">
        <v>16</v>
      </c>
      <c r="D10598" t="s">
        <v>36</v>
      </c>
      <c r="E10598" t="s">
        <v>43</v>
      </c>
      <c r="F10598" s="2">
        <v>44401</v>
      </c>
      <c r="G10598" t="s">
        <v>30227</v>
      </c>
      <c r="H10598" t="s">
        <v>30228</v>
      </c>
      <c r="I10598" t="s">
        <v>57</v>
      </c>
      <c r="J10598">
        <v>46792.477729725098</v>
      </c>
      <c r="K10598">
        <v>288</v>
      </c>
      <c r="L10598" t="s">
        <v>46</v>
      </c>
      <c r="M10598" s="2">
        <v>44431</v>
      </c>
      <c r="N10598" s="1" t="s">
        <v>32</v>
      </c>
      <c r="O10598" t="s">
        <v>33</v>
      </c>
    </row>
    <row r="10599" spans="1:15" x14ac:dyDescent="0.3">
      <c r="A10599" t="s">
        <v>30229</v>
      </c>
      <c r="B10599" s="1">
        <v>30</v>
      </c>
      <c r="C10599" t="s">
        <v>35</v>
      </c>
      <c r="D10599" t="s">
        <v>103</v>
      </c>
      <c r="E10599" t="s">
        <v>93</v>
      </c>
      <c r="F10599" s="2">
        <v>44027</v>
      </c>
      <c r="G10599" t="s">
        <v>30230</v>
      </c>
      <c r="H10599" t="s">
        <v>30231</v>
      </c>
      <c r="I10599" t="s">
        <v>57</v>
      </c>
      <c r="J10599">
        <v>36946.599771253503</v>
      </c>
      <c r="K10599">
        <v>112</v>
      </c>
      <c r="L10599" t="s">
        <v>31</v>
      </c>
      <c r="M10599" s="2">
        <v>44046</v>
      </c>
      <c r="N10599" s="1" t="s">
        <v>32</v>
      </c>
      <c r="O10599" t="s">
        <v>47</v>
      </c>
    </row>
    <row r="10600" spans="1:15" x14ac:dyDescent="0.3">
      <c r="A10600" t="s">
        <v>30232</v>
      </c>
      <c r="B10600" s="1">
        <v>66</v>
      </c>
      <c r="C10600" t="s">
        <v>16</v>
      </c>
      <c r="D10600" t="s">
        <v>42</v>
      </c>
      <c r="E10600" t="s">
        <v>76</v>
      </c>
      <c r="F10600" s="2">
        <v>43862</v>
      </c>
      <c r="G10600" t="s">
        <v>30233</v>
      </c>
      <c r="H10600" t="s">
        <v>30234</v>
      </c>
      <c r="I10600" t="s">
        <v>21</v>
      </c>
      <c r="J10600">
        <v>10170.958755756999</v>
      </c>
      <c r="K10600">
        <v>223</v>
      </c>
      <c r="L10600" t="s">
        <v>46</v>
      </c>
      <c r="M10600" s="2">
        <v>43873</v>
      </c>
      <c r="N10600" s="1" t="s">
        <v>32</v>
      </c>
      <c r="O10600" t="s">
        <v>24</v>
      </c>
    </row>
    <row r="10601" spans="1:15" x14ac:dyDescent="0.3">
      <c r="A10601" t="s">
        <v>30235</v>
      </c>
      <c r="B10601" s="1">
        <v>28</v>
      </c>
      <c r="C10601" t="s">
        <v>35</v>
      </c>
      <c r="D10601" t="s">
        <v>125</v>
      </c>
      <c r="E10601" t="s">
        <v>27</v>
      </c>
      <c r="F10601" s="2">
        <v>44948</v>
      </c>
      <c r="G10601" t="s">
        <v>30236</v>
      </c>
      <c r="H10601" t="s">
        <v>30237</v>
      </c>
      <c r="I10601" t="s">
        <v>30</v>
      </c>
      <c r="J10601">
        <v>34008.435565635104</v>
      </c>
      <c r="K10601">
        <v>106</v>
      </c>
      <c r="L10601" t="s">
        <v>22</v>
      </c>
      <c r="M10601" s="2">
        <v>44969</v>
      </c>
      <c r="N10601" s="1" t="s">
        <v>79</v>
      </c>
      <c r="O10601" t="s">
        <v>24</v>
      </c>
    </row>
    <row r="10602" spans="1:15" x14ac:dyDescent="0.3">
      <c r="A10602" t="s">
        <v>30238</v>
      </c>
      <c r="B10602" s="1">
        <v>66</v>
      </c>
      <c r="C10602" t="s">
        <v>16</v>
      </c>
      <c r="D10602" t="s">
        <v>49</v>
      </c>
      <c r="E10602" t="s">
        <v>43</v>
      </c>
      <c r="F10602" s="2">
        <v>45343</v>
      </c>
      <c r="G10602" t="s">
        <v>30239</v>
      </c>
      <c r="H10602" t="s">
        <v>30240</v>
      </c>
      <c r="I10602" t="s">
        <v>57</v>
      </c>
      <c r="J10602">
        <v>44215.615172117003</v>
      </c>
      <c r="K10602">
        <v>249</v>
      </c>
      <c r="L10602" t="s">
        <v>46</v>
      </c>
      <c r="M10602" s="2">
        <v>45363</v>
      </c>
      <c r="N10602" s="1" t="s">
        <v>23</v>
      </c>
      <c r="O10602" t="s">
        <v>33</v>
      </c>
    </row>
    <row r="10603" spans="1:15" x14ac:dyDescent="0.3">
      <c r="A10603" t="s">
        <v>30241</v>
      </c>
      <c r="B10603" s="1">
        <v>48</v>
      </c>
      <c r="C10603" t="s">
        <v>16</v>
      </c>
      <c r="D10603" t="s">
        <v>36</v>
      </c>
      <c r="E10603" t="s">
        <v>18</v>
      </c>
      <c r="F10603" s="2">
        <v>45066</v>
      </c>
      <c r="G10603" t="s">
        <v>30242</v>
      </c>
      <c r="H10603" t="s">
        <v>3408</v>
      </c>
      <c r="I10603" t="s">
        <v>57</v>
      </c>
      <c r="J10603">
        <v>43811.285269042099</v>
      </c>
      <c r="K10603">
        <v>496</v>
      </c>
      <c r="L10603" t="s">
        <v>46</v>
      </c>
      <c r="M10603" s="2">
        <v>45071</v>
      </c>
      <c r="N10603" s="1" t="s">
        <v>23</v>
      </c>
      <c r="O10603" t="s">
        <v>24</v>
      </c>
    </row>
    <row r="10604" spans="1:15" x14ac:dyDescent="0.3">
      <c r="A10604" t="s">
        <v>30243</v>
      </c>
      <c r="B10604" s="1">
        <v>54</v>
      </c>
      <c r="C10604" t="s">
        <v>35</v>
      </c>
      <c r="D10604" t="s">
        <v>125</v>
      </c>
      <c r="E10604" t="s">
        <v>76</v>
      </c>
      <c r="F10604" s="2">
        <v>44405</v>
      </c>
      <c r="G10604" t="s">
        <v>30244</v>
      </c>
      <c r="H10604" t="s">
        <v>30245</v>
      </c>
      <c r="I10604" t="s">
        <v>57</v>
      </c>
      <c r="J10604">
        <v>39066.973129530903</v>
      </c>
      <c r="K10604">
        <v>189</v>
      </c>
      <c r="L10604" t="s">
        <v>46</v>
      </c>
      <c r="M10604" s="2">
        <v>44434</v>
      </c>
      <c r="N10604" s="1" t="s">
        <v>40</v>
      </c>
      <c r="O10604" t="s">
        <v>24</v>
      </c>
    </row>
    <row r="10605" spans="1:15" x14ac:dyDescent="0.3">
      <c r="A10605" t="s">
        <v>30246</v>
      </c>
      <c r="B10605" s="1">
        <v>36</v>
      </c>
      <c r="C10605" t="s">
        <v>16</v>
      </c>
      <c r="D10605" t="s">
        <v>17</v>
      </c>
      <c r="E10605" t="s">
        <v>76</v>
      </c>
      <c r="F10605" s="2">
        <v>44737</v>
      </c>
      <c r="G10605" t="s">
        <v>30247</v>
      </c>
      <c r="H10605" t="s">
        <v>30248</v>
      </c>
      <c r="I10605" t="s">
        <v>21</v>
      </c>
      <c r="J10605">
        <v>29602.577691319198</v>
      </c>
      <c r="K10605">
        <v>108</v>
      </c>
      <c r="L10605" t="s">
        <v>22</v>
      </c>
      <c r="M10605" s="2">
        <v>44746</v>
      </c>
      <c r="N10605" s="1" t="s">
        <v>32</v>
      </c>
      <c r="O10605" t="s">
        <v>33</v>
      </c>
    </row>
    <row r="10606" spans="1:15" x14ac:dyDescent="0.3">
      <c r="A10606" t="s">
        <v>30249</v>
      </c>
      <c r="B10606" s="1">
        <v>53</v>
      </c>
      <c r="C10606" t="s">
        <v>35</v>
      </c>
      <c r="D10606" t="s">
        <v>17</v>
      </c>
      <c r="E10606" t="s">
        <v>27</v>
      </c>
      <c r="F10606" s="2">
        <v>44941</v>
      </c>
      <c r="G10606" t="s">
        <v>30250</v>
      </c>
      <c r="H10606" t="s">
        <v>789</v>
      </c>
      <c r="I10606" t="s">
        <v>21</v>
      </c>
      <c r="J10606">
        <v>7705.8243291395902</v>
      </c>
      <c r="K10606">
        <v>163</v>
      </c>
      <c r="L10606" t="s">
        <v>31</v>
      </c>
      <c r="M10606" s="2">
        <v>44956</v>
      </c>
      <c r="N10606" s="1" t="s">
        <v>23</v>
      </c>
      <c r="O10606" t="s">
        <v>47</v>
      </c>
    </row>
    <row r="10607" spans="1:15" x14ac:dyDescent="0.3">
      <c r="A10607" t="s">
        <v>30251</v>
      </c>
      <c r="B10607" s="1">
        <v>47</v>
      </c>
      <c r="C10607" t="s">
        <v>35</v>
      </c>
      <c r="D10607" t="s">
        <v>17</v>
      </c>
      <c r="E10607" t="s">
        <v>27</v>
      </c>
      <c r="F10607" s="2">
        <v>44996</v>
      </c>
      <c r="G10607" t="s">
        <v>30252</v>
      </c>
      <c r="H10607" t="s">
        <v>30253</v>
      </c>
      <c r="I10607" t="s">
        <v>65</v>
      </c>
      <c r="J10607">
        <v>47734.372911796301</v>
      </c>
      <c r="K10607">
        <v>438</v>
      </c>
      <c r="L10607" t="s">
        <v>22</v>
      </c>
      <c r="M10607" s="2">
        <v>45023</v>
      </c>
      <c r="N10607" s="1" t="s">
        <v>52</v>
      </c>
      <c r="O10607" t="s">
        <v>47</v>
      </c>
    </row>
    <row r="10608" spans="1:15" x14ac:dyDescent="0.3">
      <c r="A10608" t="s">
        <v>30254</v>
      </c>
      <c r="B10608" s="1">
        <v>62</v>
      </c>
      <c r="C10608" t="s">
        <v>16</v>
      </c>
      <c r="D10608" t="s">
        <v>59</v>
      </c>
      <c r="E10608" t="s">
        <v>27</v>
      </c>
      <c r="F10608" s="2">
        <v>44593</v>
      </c>
      <c r="G10608" t="s">
        <v>30255</v>
      </c>
      <c r="H10608" t="s">
        <v>30256</v>
      </c>
      <c r="I10608" t="s">
        <v>39</v>
      </c>
      <c r="J10608">
        <v>8813.0039708802105</v>
      </c>
      <c r="K10608">
        <v>316</v>
      </c>
      <c r="L10608" t="s">
        <v>31</v>
      </c>
      <c r="M10608" s="2">
        <v>44614</v>
      </c>
      <c r="N10608" s="1" t="s">
        <v>40</v>
      </c>
      <c r="O10608" t="s">
        <v>24</v>
      </c>
    </row>
    <row r="10609" spans="1:15" x14ac:dyDescent="0.3">
      <c r="A10609" t="s">
        <v>30257</v>
      </c>
      <c r="B10609" s="1">
        <v>82</v>
      </c>
      <c r="C10609" t="s">
        <v>35</v>
      </c>
      <c r="D10609" t="s">
        <v>103</v>
      </c>
      <c r="E10609" t="s">
        <v>27</v>
      </c>
      <c r="F10609" s="2">
        <v>43932</v>
      </c>
      <c r="G10609" t="s">
        <v>30258</v>
      </c>
      <c r="H10609" t="s">
        <v>30259</v>
      </c>
      <c r="I10609" t="s">
        <v>39</v>
      </c>
      <c r="J10609">
        <v>38296.420022099999</v>
      </c>
      <c r="K10609">
        <v>396</v>
      </c>
      <c r="L10609" t="s">
        <v>46</v>
      </c>
      <c r="M10609" s="2">
        <v>43943</v>
      </c>
      <c r="N10609" s="1" t="s">
        <v>40</v>
      </c>
      <c r="O10609" t="s">
        <v>33</v>
      </c>
    </row>
    <row r="10610" spans="1:15" x14ac:dyDescent="0.3">
      <c r="A10610" t="s">
        <v>30260</v>
      </c>
      <c r="B10610" s="1">
        <v>57</v>
      </c>
      <c r="C10610" t="s">
        <v>35</v>
      </c>
      <c r="D10610" t="s">
        <v>17</v>
      </c>
      <c r="E10610" t="s">
        <v>43</v>
      </c>
      <c r="F10610" s="2">
        <v>44999</v>
      </c>
      <c r="G10610" t="s">
        <v>30261</v>
      </c>
      <c r="H10610" t="s">
        <v>30262</v>
      </c>
      <c r="I10610" t="s">
        <v>39</v>
      </c>
      <c r="J10610">
        <v>37811.880350551997</v>
      </c>
      <c r="K10610">
        <v>233</v>
      </c>
      <c r="L10610" t="s">
        <v>31</v>
      </c>
      <c r="M10610" s="2">
        <v>45002</v>
      </c>
      <c r="N10610" s="1" t="s">
        <v>32</v>
      </c>
      <c r="O10610" t="s">
        <v>33</v>
      </c>
    </row>
    <row r="10611" spans="1:15" x14ac:dyDescent="0.3">
      <c r="A10611" t="s">
        <v>30263</v>
      </c>
      <c r="B10611" s="1">
        <v>39</v>
      </c>
      <c r="C10611" t="s">
        <v>16</v>
      </c>
      <c r="D10611" t="s">
        <v>103</v>
      </c>
      <c r="E10611" t="s">
        <v>18</v>
      </c>
      <c r="F10611" s="2">
        <v>45317</v>
      </c>
      <c r="G10611" t="s">
        <v>30264</v>
      </c>
      <c r="H10611" t="s">
        <v>30265</v>
      </c>
      <c r="I10611" t="s">
        <v>57</v>
      </c>
      <c r="J10611">
        <v>46903.1550736504</v>
      </c>
      <c r="K10611">
        <v>390</v>
      </c>
      <c r="L10611" t="s">
        <v>31</v>
      </c>
      <c r="M10611" s="2">
        <v>45320</v>
      </c>
      <c r="N10611" s="1" t="s">
        <v>23</v>
      </c>
      <c r="O10611" t="s">
        <v>47</v>
      </c>
    </row>
    <row r="10612" spans="1:15" x14ac:dyDescent="0.3">
      <c r="A10612" t="s">
        <v>30266</v>
      </c>
      <c r="B10612" s="1">
        <v>42</v>
      </c>
      <c r="C10612" t="s">
        <v>16</v>
      </c>
      <c r="D10612" t="s">
        <v>17</v>
      </c>
      <c r="E10612" t="s">
        <v>27</v>
      </c>
      <c r="F10612" s="2">
        <v>43826</v>
      </c>
      <c r="G10612" t="s">
        <v>30267</v>
      </c>
      <c r="H10612" t="s">
        <v>30268</v>
      </c>
      <c r="I10612" t="s">
        <v>39</v>
      </c>
      <c r="J10612">
        <v>10462.9474112634</v>
      </c>
      <c r="K10612">
        <v>200</v>
      </c>
      <c r="L10612" t="s">
        <v>31</v>
      </c>
      <c r="M10612" s="2">
        <v>43845</v>
      </c>
      <c r="N10612" s="1" t="s">
        <v>52</v>
      </c>
      <c r="O10612" t="s">
        <v>47</v>
      </c>
    </row>
    <row r="10613" spans="1:15" x14ac:dyDescent="0.3">
      <c r="A10613" t="s">
        <v>30269</v>
      </c>
      <c r="B10613" s="1">
        <v>44</v>
      </c>
      <c r="C10613" t="s">
        <v>35</v>
      </c>
      <c r="D10613" t="s">
        <v>17</v>
      </c>
      <c r="E10613" t="s">
        <v>18</v>
      </c>
      <c r="F10613" s="2">
        <v>43901</v>
      </c>
      <c r="G10613" t="s">
        <v>30270</v>
      </c>
      <c r="H10613" t="s">
        <v>30271</v>
      </c>
      <c r="I10613" t="s">
        <v>39</v>
      </c>
      <c r="J10613">
        <v>28134.514767805798</v>
      </c>
      <c r="K10613">
        <v>421</v>
      </c>
      <c r="L10613" t="s">
        <v>46</v>
      </c>
      <c r="M10613" s="2">
        <v>43910</v>
      </c>
      <c r="N10613" s="1" t="s">
        <v>32</v>
      </c>
      <c r="O10613" t="s">
        <v>24</v>
      </c>
    </row>
    <row r="10614" spans="1:15" x14ac:dyDescent="0.3">
      <c r="A10614" t="s">
        <v>30272</v>
      </c>
      <c r="B10614" s="1">
        <v>19</v>
      </c>
      <c r="C10614" t="s">
        <v>35</v>
      </c>
      <c r="D10614" t="s">
        <v>17</v>
      </c>
      <c r="E10614" t="s">
        <v>18</v>
      </c>
      <c r="F10614" s="2">
        <v>43684</v>
      </c>
      <c r="G10614" t="s">
        <v>30273</v>
      </c>
      <c r="H10614" t="s">
        <v>15099</v>
      </c>
      <c r="I10614" t="s">
        <v>30</v>
      </c>
      <c r="J10614">
        <v>16953.170017025699</v>
      </c>
      <c r="K10614">
        <v>161</v>
      </c>
      <c r="L10614" t="s">
        <v>31</v>
      </c>
      <c r="M10614" s="2">
        <v>43701</v>
      </c>
      <c r="N10614" s="1" t="s">
        <v>79</v>
      </c>
      <c r="O10614" t="s">
        <v>47</v>
      </c>
    </row>
    <row r="10615" spans="1:15" x14ac:dyDescent="0.3">
      <c r="A10615" t="s">
        <v>30274</v>
      </c>
      <c r="B10615" s="1">
        <v>74</v>
      </c>
      <c r="C10615" t="s">
        <v>35</v>
      </c>
      <c r="D10615" t="s">
        <v>59</v>
      </c>
      <c r="E10615" t="s">
        <v>27</v>
      </c>
      <c r="F10615" s="2">
        <v>44094</v>
      </c>
      <c r="G10615" t="s">
        <v>30275</v>
      </c>
      <c r="H10615" t="s">
        <v>30276</v>
      </c>
      <c r="I10615" t="s">
        <v>39</v>
      </c>
      <c r="J10615">
        <v>46110.329223167697</v>
      </c>
      <c r="K10615">
        <v>455</v>
      </c>
      <c r="L10615" t="s">
        <v>22</v>
      </c>
      <c r="M10615" s="2">
        <v>44117</v>
      </c>
      <c r="N10615" s="1" t="s">
        <v>79</v>
      </c>
      <c r="O10615" t="s">
        <v>33</v>
      </c>
    </row>
    <row r="10616" spans="1:15" x14ac:dyDescent="0.3">
      <c r="A10616" t="s">
        <v>30277</v>
      </c>
      <c r="B10616" s="1">
        <v>50</v>
      </c>
      <c r="C10616" t="s">
        <v>16</v>
      </c>
      <c r="D10616" t="s">
        <v>59</v>
      </c>
      <c r="E10616" t="s">
        <v>54</v>
      </c>
      <c r="F10616" s="2">
        <v>43953</v>
      </c>
      <c r="G10616" t="s">
        <v>30278</v>
      </c>
      <c r="H10616" t="s">
        <v>30279</v>
      </c>
      <c r="I10616" t="s">
        <v>57</v>
      </c>
      <c r="J10616">
        <v>26620.803391708301</v>
      </c>
      <c r="K10616">
        <v>385</v>
      </c>
      <c r="L10616" t="s">
        <v>46</v>
      </c>
      <c r="M10616" s="2">
        <v>43983</v>
      </c>
      <c r="N10616" s="1" t="s">
        <v>23</v>
      </c>
      <c r="O10616" t="s">
        <v>24</v>
      </c>
    </row>
    <row r="10617" spans="1:15" x14ac:dyDescent="0.3">
      <c r="A10617" t="s">
        <v>30280</v>
      </c>
      <c r="B10617" s="1">
        <v>21</v>
      </c>
      <c r="C10617" t="s">
        <v>16</v>
      </c>
      <c r="D10617" t="s">
        <v>103</v>
      </c>
      <c r="E10617" t="s">
        <v>54</v>
      </c>
      <c r="F10617" s="2">
        <v>44422</v>
      </c>
      <c r="G10617" t="s">
        <v>30281</v>
      </c>
      <c r="H10617" t="s">
        <v>30282</v>
      </c>
      <c r="I10617" t="s">
        <v>65</v>
      </c>
      <c r="J10617">
        <v>47544.317019952301</v>
      </c>
      <c r="K10617">
        <v>182</v>
      </c>
      <c r="L10617" t="s">
        <v>46</v>
      </c>
      <c r="M10617" s="2">
        <v>44440</v>
      </c>
      <c r="N10617" s="1" t="s">
        <v>32</v>
      </c>
      <c r="O10617" t="s">
        <v>24</v>
      </c>
    </row>
    <row r="10618" spans="1:15" x14ac:dyDescent="0.3">
      <c r="A10618" t="s">
        <v>30283</v>
      </c>
      <c r="B10618" s="1">
        <v>35</v>
      </c>
      <c r="C10618" t="s">
        <v>16</v>
      </c>
      <c r="D10618" t="s">
        <v>17</v>
      </c>
      <c r="E10618" t="s">
        <v>76</v>
      </c>
      <c r="F10618" s="2">
        <v>44889</v>
      </c>
      <c r="G10618" t="s">
        <v>30284</v>
      </c>
      <c r="H10618" t="s">
        <v>30285</v>
      </c>
      <c r="I10618" t="s">
        <v>65</v>
      </c>
      <c r="J10618">
        <v>27448.911834959999</v>
      </c>
      <c r="K10618">
        <v>157</v>
      </c>
      <c r="L10618" t="s">
        <v>46</v>
      </c>
      <c r="M10618" s="2">
        <v>44904</v>
      </c>
      <c r="N10618" s="1" t="s">
        <v>79</v>
      </c>
      <c r="O10618" t="s">
        <v>47</v>
      </c>
    </row>
    <row r="10619" spans="1:15" x14ac:dyDescent="0.3">
      <c r="A10619" t="s">
        <v>30286</v>
      </c>
      <c r="B10619" s="1">
        <v>80</v>
      </c>
      <c r="C10619" t="s">
        <v>35</v>
      </c>
      <c r="D10619" t="s">
        <v>125</v>
      </c>
      <c r="E10619" t="s">
        <v>93</v>
      </c>
      <c r="F10619" s="2">
        <v>45064</v>
      </c>
      <c r="G10619" t="s">
        <v>30287</v>
      </c>
      <c r="H10619" t="s">
        <v>3091</v>
      </c>
      <c r="I10619" t="s">
        <v>30</v>
      </c>
      <c r="J10619">
        <v>34543.549443281197</v>
      </c>
      <c r="K10619">
        <v>491</v>
      </c>
      <c r="L10619" t="s">
        <v>46</v>
      </c>
      <c r="M10619" s="2">
        <v>45085</v>
      </c>
      <c r="N10619" s="1" t="s">
        <v>40</v>
      </c>
      <c r="O10619" t="s">
        <v>33</v>
      </c>
    </row>
    <row r="10620" spans="1:15" x14ac:dyDescent="0.3">
      <c r="A10620" t="s">
        <v>30288</v>
      </c>
      <c r="B10620" s="1">
        <v>55</v>
      </c>
      <c r="C10620" t="s">
        <v>16</v>
      </c>
      <c r="D10620" t="s">
        <v>59</v>
      </c>
      <c r="E10620" t="s">
        <v>43</v>
      </c>
      <c r="F10620" s="2">
        <v>44611</v>
      </c>
      <c r="G10620" t="s">
        <v>30289</v>
      </c>
      <c r="H10620" t="s">
        <v>30290</v>
      </c>
      <c r="I10620" t="s">
        <v>65</v>
      </c>
      <c r="J10620">
        <v>13204.451837464299</v>
      </c>
      <c r="K10620">
        <v>174</v>
      </c>
      <c r="L10620" t="s">
        <v>22</v>
      </c>
      <c r="M10620" s="2">
        <v>44629</v>
      </c>
      <c r="N10620" s="1" t="s">
        <v>79</v>
      </c>
      <c r="O10620" t="s">
        <v>24</v>
      </c>
    </row>
    <row r="10621" spans="1:15" x14ac:dyDescent="0.3">
      <c r="A10621" t="s">
        <v>30291</v>
      </c>
      <c r="B10621" s="1">
        <v>46</v>
      </c>
      <c r="C10621" t="s">
        <v>35</v>
      </c>
      <c r="D10621" t="s">
        <v>26</v>
      </c>
      <c r="E10621" t="s">
        <v>18</v>
      </c>
      <c r="F10621" s="2">
        <v>44974</v>
      </c>
      <c r="G10621" t="s">
        <v>30292</v>
      </c>
      <c r="H10621" t="s">
        <v>6849</v>
      </c>
      <c r="I10621" t="s">
        <v>65</v>
      </c>
      <c r="J10621">
        <v>28119.131954616299</v>
      </c>
      <c r="K10621">
        <v>200</v>
      </c>
      <c r="L10621" t="s">
        <v>46</v>
      </c>
      <c r="M10621" s="2">
        <v>44989</v>
      </c>
      <c r="N10621" s="1" t="s">
        <v>32</v>
      </c>
      <c r="O10621" t="s">
        <v>33</v>
      </c>
    </row>
    <row r="10622" spans="1:15" x14ac:dyDescent="0.3">
      <c r="A10622" t="s">
        <v>30293</v>
      </c>
      <c r="B10622" s="1">
        <v>33</v>
      </c>
      <c r="C10622" t="s">
        <v>35</v>
      </c>
      <c r="D10622" t="s">
        <v>49</v>
      </c>
      <c r="E10622" t="s">
        <v>43</v>
      </c>
      <c r="F10622" s="2">
        <v>44939</v>
      </c>
      <c r="G10622" t="s">
        <v>30294</v>
      </c>
      <c r="H10622" t="s">
        <v>12089</v>
      </c>
      <c r="I10622" t="s">
        <v>39</v>
      </c>
      <c r="J10622">
        <v>13640.0317150714</v>
      </c>
      <c r="K10622">
        <v>334</v>
      </c>
      <c r="L10622" t="s">
        <v>22</v>
      </c>
      <c r="M10622" s="2">
        <v>44967</v>
      </c>
      <c r="N10622" s="1" t="s">
        <v>79</v>
      </c>
      <c r="O10622" t="s">
        <v>24</v>
      </c>
    </row>
    <row r="10623" spans="1:15" x14ac:dyDescent="0.3">
      <c r="A10623" t="s">
        <v>30295</v>
      </c>
      <c r="B10623" s="1">
        <v>68</v>
      </c>
      <c r="C10623" t="s">
        <v>16</v>
      </c>
      <c r="D10623" t="s">
        <v>17</v>
      </c>
      <c r="E10623" t="s">
        <v>27</v>
      </c>
      <c r="F10623" s="2">
        <v>44372</v>
      </c>
      <c r="G10623" t="s">
        <v>30296</v>
      </c>
      <c r="H10623" t="s">
        <v>30297</v>
      </c>
      <c r="I10623" t="s">
        <v>21</v>
      </c>
      <c r="J10623">
        <v>40328.736052116197</v>
      </c>
      <c r="K10623">
        <v>419</v>
      </c>
      <c r="L10623" t="s">
        <v>31</v>
      </c>
      <c r="M10623" s="2">
        <v>44374</v>
      </c>
      <c r="N10623" s="1" t="s">
        <v>52</v>
      </c>
      <c r="O10623" t="s">
        <v>47</v>
      </c>
    </row>
    <row r="10624" spans="1:15" x14ac:dyDescent="0.3">
      <c r="A10624" t="s">
        <v>30298</v>
      </c>
      <c r="B10624" s="1">
        <v>72</v>
      </c>
      <c r="C10624" t="s">
        <v>35</v>
      </c>
      <c r="D10624" t="s">
        <v>17</v>
      </c>
      <c r="E10624" t="s">
        <v>18</v>
      </c>
      <c r="F10624" s="2">
        <v>43667</v>
      </c>
      <c r="G10624" t="s">
        <v>30299</v>
      </c>
      <c r="H10624" t="s">
        <v>30300</v>
      </c>
      <c r="I10624" t="s">
        <v>21</v>
      </c>
      <c r="J10624">
        <v>11365.322477128801</v>
      </c>
      <c r="K10624">
        <v>496</v>
      </c>
      <c r="L10624" t="s">
        <v>31</v>
      </c>
      <c r="M10624" s="2">
        <v>43669</v>
      </c>
      <c r="N10624" s="1" t="s">
        <v>32</v>
      </c>
      <c r="O10624" t="s">
        <v>33</v>
      </c>
    </row>
    <row r="10625" spans="1:15" x14ac:dyDescent="0.3">
      <c r="A10625" t="s">
        <v>30301</v>
      </c>
      <c r="B10625" s="1">
        <v>31</v>
      </c>
      <c r="C10625" t="s">
        <v>35</v>
      </c>
      <c r="D10625" t="s">
        <v>17</v>
      </c>
      <c r="E10625" t="s">
        <v>54</v>
      </c>
      <c r="F10625" s="2">
        <v>44162</v>
      </c>
      <c r="G10625" t="s">
        <v>30302</v>
      </c>
      <c r="H10625" t="s">
        <v>5821</v>
      </c>
      <c r="I10625" t="s">
        <v>21</v>
      </c>
      <c r="J10625">
        <v>31280.522208239199</v>
      </c>
      <c r="K10625">
        <v>318</v>
      </c>
      <c r="L10625" t="s">
        <v>31</v>
      </c>
      <c r="M10625" s="2">
        <v>44172</v>
      </c>
      <c r="N10625" s="1" t="s">
        <v>32</v>
      </c>
      <c r="O10625" t="s">
        <v>24</v>
      </c>
    </row>
    <row r="10626" spans="1:15" x14ac:dyDescent="0.3">
      <c r="A10626" t="s">
        <v>30303</v>
      </c>
      <c r="B10626" s="1">
        <v>73</v>
      </c>
      <c r="C10626" t="s">
        <v>16</v>
      </c>
      <c r="D10626" t="s">
        <v>125</v>
      </c>
      <c r="E10626" t="s">
        <v>18</v>
      </c>
      <c r="F10626" s="2">
        <v>45087</v>
      </c>
      <c r="G10626" t="s">
        <v>30304</v>
      </c>
      <c r="H10626" t="s">
        <v>30305</v>
      </c>
      <c r="I10626" t="s">
        <v>39</v>
      </c>
      <c r="J10626">
        <v>5247.3373687843296</v>
      </c>
      <c r="K10626">
        <v>312</v>
      </c>
      <c r="L10626" t="s">
        <v>46</v>
      </c>
      <c r="M10626" s="2">
        <v>45109</v>
      </c>
      <c r="N10626" s="1" t="s">
        <v>32</v>
      </c>
      <c r="O10626" t="s">
        <v>33</v>
      </c>
    </row>
    <row r="10627" spans="1:15" x14ac:dyDescent="0.3">
      <c r="A10627" t="s">
        <v>30306</v>
      </c>
      <c r="B10627" s="1">
        <v>85</v>
      </c>
      <c r="C10627" t="s">
        <v>35</v>
      </c>
      <c r="D10627" t="s">
        <v>17</v>
      </c>
      <c r="E10627" t="s">
        <v>76</v>
      </c>
      <c r="F10627" s="2">
        <v>44627</v>
      </c>
      <c r="G10627" t="s">
        <v>30307</v>
      </c>
      <c r="H10627" t="s">
        <v>30308</v>
      </c>
      <c r="I10627" t="s">
        <v>21</v>
      </c>
      <c r="J10627">
        <v>36253.985061057501</v>
      </c>
      <c r="K10627">
        <v>213</v>
      </c>
      <c r="L10627" t="s">
        <v>46</v>
      </c>
      <c r="M10627" s="2">
        <v>44633</v>
      </c>
      <c r="N10627" s="1" t="s">
        <v>32</v>
      </c>
      <c r="O10627" t="s">
        <v>47</v>
      </c>
    </row>
    <row r="10628" spans="1:15" x14ac:dyDescent="0.3">
      <c r="A10628" t="s">
        <v>30309</v>
      </c>
      <c r="B10628" s="1">
        <v>41</v>
      </c>
      <c r="C10628" t="s">
        <v>16</v>
      </c>
      <c r="D10628" t="s">
        <v>103</v>
      </c>
      <c r="E10628" t="s">
        <v>27</v>
      </c>
      <c r="F10628" s="2">
        <v>44595</v>
      </c>
      <c r="G10628" t="s">
        <v>30310</v>
      </c>
      <c r="H10628" t="s">
        <v>6903</v>
      </c>
      <c r="I10628" t="s">
        <v>57</v>
      </c>
      <c r="J10628">
        <v>28469.3188125919</v>
      </c>
      <c r="K10628">
        <v>445</v>
      </c>
      <c r="L10628" t="s">
        <v>22</v>
      </c>
      <c r="M10628" s="2">
        <v>44618</v>
      </c>
      <c r="N10628" s="1" t="s">
        <v>79</v>
      </c>
      <c r="O10628" t="s">
        <v>33</v>
      </c>
    </row>
    <row r="10629" spans="1:15" x14ac:dyDescent="0.3">
      <c r="A10629" t="s">
        <v>30311</v>
      </c>
      <c r="B10629" s="1">
        <v>80</v>
      </c>
      <c r="C10629" t="s">
        <v>35</v>
      </c>
      <c r="D10629" t="s">
        <v>59</v>
      </c>
      <c r="E10629" t="s">
        <v>54</v>
      </c>
      <c r="F10629" s="2">
        <v>45410</v>
      </c>
      <c r="G10629" t="s">
        <v>30312</v>
      </c>
      <c r="H10629" t="s">
        <v>22689</v>
      </c>
      <c r="I10629" t="s">
        <v>30</v>
      </c>
      <c r="J10629">
        <v>6783.2697874724399</v>
      </c>
      <c r="K10629">
        <v>216</v>
      </c>
      <c r="L10629" t="s">
        <v>46</v>
      </c>
      <c r="M10629" s="2">
        <v>45435</v>
      </c>
      <c r="N10629" s="1" t="s">
        <v>79</v>
      </c>
      <c r="O10629" t="s">
        <v>33</v>
      </c>
    </row>
    <row r="10630" spans="1:15" x14ac:dyDescent="0.3">
      <c r="A10630" t="s">
        <v>30313</v>
      </c>
      <c r="B10630" s="1">
        <v>46</v>
      </c>
      <c r="C10630" t="s">
        <v>35</v>
      </c>
      <c r="D10630" t="s">
        <v>17</v>
      </c>
      <c r="E10630" t="s">
        <v>43</v>
      </c>
      <c r="F10630" s="2">
        <v>45032</v>
      </c>
      <c r="G10630" t="s">
        <v>30314</v>
      </c>
      <c r="H10630" t="s">
        <v>30315</v>
      </c>
      <c r="I10630" t="s">
        <v>39</v>
      </c>
      <c r="J10630">
        <v>45555.304923766598</v>
      </c>
      <c r="K10630">
        <v>239</v>
      </c>
      <c r="L10630" t="s">
        <v>46</v>
      </c>
      <c r="M10630" s="2">
        <v>45036</v>
      </c>
      <c r="N10630" s="1" t="s">
        <v>79</v>
      </c>
      <c r="O10630" t="s">
        <v>47</v>
      </c>
    </row>
    <row r="10631" spans="1:15" x14ac:dyDescent="0.3">
      <c r="A10631" t="s">
        <v>30316</v>
      </c>
      <c r="B10631" s="1">
        <v>51</v>
      </c>
      <c r="C10631" t="s">
        <v>35</v>
      </c>
      <c r="D10631" t="s">
        <v>26</v>
      </c>
      <c r="E10631" t="s">
        <v>43</v>
      </c>
      <c r="F10631" s="2">
        <v>44641</v>
      </c>
      <c r="G10631" t="s">
        <v>30317</v>
      </c>
      <c r="H10631" t="s">
        <v>30318</v>
      </c>
      <c r="I10631" t="s">
        <v>30</v>
      </c>
      <c r="J10631">
        <v>20909.5831989742</v>
      </c>
      <c r="K10631">
        <v>214</v>
      </c>
      <c r="L10631" t="s">
        <v>31</v>
      </c>
      <c r="M10631" s="2">
        <v>44642</v>
      </c>
      <c r="N10631" s="1" t="s">
        <v>32</v>
      </c>
      <c r="O10631" t="s">
        <v>33</v>
      </c>
    </row>
    <row r="10632" spans="1:15" x14ac:dyDescent="0.3">
      <c r="A10632" t="s">
        <v>30319</v>
      </c>
      <c r="B10632" s="1">
        <v>54</v>
      </c>
      <c r="C10632" t="s">
        <v>16</v>
      </c>
      <c r="D10632" t="s">
        <v>36</v>
      </c>
      <c r="E10632" t="s">
        <v>54</v>
      </c>
      <c r="F10632" s="2">
        <v>43818</v>
      </c>
      <c r="G10632" t="s">
        <v>30320</v>
      </c>
      <c r="H10632" t="s">
        <v>30321</v>
      </c>
      <c r="I10632" t="s">
        <v>57</v>
      </c>
      <c r="J10632">
        <v>34829.3544507193</v>
      </c>
      <c r="K10632">
        <v>158</v>
      </c>
      <c r="L10632" t="s">
        <v>31</v>
      </c>
      <c r="M10632" s="2">
        <v>43838</v>
      </c>
      <c r="N10632" s="1" t="s">
        <v>23</v>
      </c>
      <c r="O10632" t="s">
        <v>33</v>
      </c>
    </row>
    <row r="10633" spans="1:15" x14ac:dyDescent="0.3">
      <c r="A10633" t="s">
        <v>30322</v>
      </c>
      <c r="B10633" s="1">
        <v>69</v>
      </c>
      <c r="C10633" t="s">
        <v>16</v>
      </c>
      <c r="D10633" t="s">
        <v>103</v>
      </c>
      <c r="E10633" t="s">
        <v>76</v>
      </c>
      <c r="F10633" s="2">
        <v>44635</v>
      </c>
      <c r="G10633" t="s">
        <v>30323</v>
      </c>
      <c r="H10633" t="s">
        <v>30324</v>
      </c>
      <c r="I10633" t="s">
        <v>21</v>
      </c>
      <c r="J10633">
        <v>12405.5592769059</v>
      </c>
      <c r="K10633">
        <v>384</v>
      </c>
      <c r="L10633" t="s">
        <v>46</v>
      </c>
      <c r="M10633" s="2">
        <v>44660</v>
      </c>
      <c r="N10633" s="1" t="s">
        <v>52</v>
      </c>
      <c r="O10633" t="s">
        <v>33</v>
      </c>
    </row>
    <row r="10634" spans="1:15" x14ac:dyDescent="0.3">
      <c r="A10634" t="s">
        <v>30325</v>
      </c>
      <c r="B10634" s="1">
        <v>61</v>
      </c>
      <c r="C10634" t="s">
        <v>16</v>
      </c>
      <c r="D10634" t="s">
        <v>103</v>
      </c>
      <c r="E10634" t="s">
        <v>18</v>
      </c>
      <c r="F10634" s="2">
        <v>45050</v>
      </c>
      <c r="G10634" t="s">
        <v>30326</v>
      </c>
      <c r="H10634" t="s">
        <v>30327</v>
      </c>
      <c r="I10634" t="s">
        <v>65</v>
      </c>
      <c r="J10634">
        <v>6145.81577968894</v>
      </c>
      <c r="K10634">
        <v>124</v>
      </c>
      <c r="L10634" t="s">
        <v>31</v>
      </c>
      <c r="M10634" s="2">
        <v>45080</v>
      </c>
      <c r="N10634" s="1" t="s">
        <v>52</v>
      </c>
      <c r="O10634" t="s">
        <v>24</v>
      </c>
    </row>
    <row r="10635" spans="1:15" x14ac:dyDescent="0.3">
      <c r="A10635" t="s">
        <v>30328</v>
      </c>
      <c r="B10635" s="1">
        <v>23</v>
      </c>
      <c r="C10635" t="s">
        <v>16</v>
      </c>
      <c r="D10635" t="s">
        <v>42</v>
      </c>
      <c r="E10635" t="s">
        <v>54</v>
      </c>
      <c r="F10635" s="2">
        <v>44620</v>
      </c>
      <c r="G10635" t="s">
        <v>30329</v>
      </c>
      <c r="H10635" t="s">
        <v>30330</v>
      </c>
      <c r="I10635" t="s">
        <v>65</v>
      </c>
      <c r="J10635">
        <v>32894.5120890158</v>
      </c>
      <c r="K10635">
        <v>142</v>
      </c>
      <c r="L10635" t="s">
        <v>22</v>
      </c>
      <c r="M10635" s="2">
        <v>44633</v>
      </c>
      <c r="N10635" s="1" t="s">
        <v>52</v>
      </c>
      <c r="O10635" t="s">
        <v>33</v>
      </c>
    </row>
    <row r="10636" spans="1:15" x14ac:dyDescent="0.3">
      <c r="A10636" t="s">
        <v>30331</v>
      </c>
      <c r="B10636" s="1">
        <v>61</v>
      </c>
      <c r="C10636" t="s">
        <v>16</v>
      </c>
      <c r="D10636" t="s">
        <v>49</v>
      </c>
      <c r="E10636" t="s">
        <v>43</v>
      </c>
      <c r="F10636" s="2">
        <v>43633</v>
      </c>
      <c r="G10636" t="s">
        <v>30332</v>
      </c>
      <c r="H10636" t="s">
        <v>30333</v>
      </c>
      <c r="I10636" t="s">
        <v>57</v>
      </c>
      <c r="J10636">
        <v>14137.2863613393</v>
      </c>
      <c r="K10636">
        <v>302</v>
      </c>
      <c r="L10636" t="s">
        <v>31</v>
      </c>
      <c r="M10636" s="2">
        <v>43645</v>
      </c>
      <c r="N10636" s="1" t="s">
        <v>32</v>
      </c>
      <c r="O10636" t="s">
        <v>33</v>
      </c>
    </row>
    <row r="10637" spans="1:15" x14ac:dyDescent="0.3">
      <c r="A10637" t="s">
        <v>30334</v>
      </c>
      <c r="B10637" s="1">
        <v>77</v>
      </c>
      <c r="C10637" t="s">
        <v>16</v>
      </c>
      <c r="D10637" t="s">
        <v>42</v>
      </c>
      <c r="E10637" t="s">
        <v>54</v>
      </c>
      <c r="F10637" s="2">
        <v>44990</v>
      </c>
      <c r="G10637" t="s">
        <v>30335</v>
      </c>
      <c r="H10637" t="s">
        <v>30336</v>
      </c>
      <c r="I10637" t="s">
        <v>65</v>
      </c>
      <c r="J10637">
        <v>36273.7035525631</v>
      </c>
      <c r="K10637">
        <v>360</v>
      </c>
      <c r="L10637" t="s">
        <v>31</v>
      </c>
      <c r="M10637" s="2">
        <v>45019</v>
      </c>
      <c r="N10637" s="1" t="s">
        <v>40</v>
      </c>
      <c r="O10637" t="s">
        <v>33</v>
      </c>
    </row>
    <row r="10638" spans="1:15" x14ac:dyDescent="0.3">
      <c r="A10638" t="s">
        <v>30337</v>
      </c>
      <c r="B10638" s="1">
        <v>73</v>
      </c>
      <c r="C10638" t="s">
        <v>35</v>
      </c>
      <c r="D10638" t="s">
        <v>125</v>
      </c>
      <c r="E10638" t="s">
        <v>54</v>
      </c>
      <c r="F10638" s="2">
        <v>44566</v>
      </c>
      <c r="G10638" t="s">
        <v>30338</v>
      </c>
      <c r="H10638" t="s">
        <v>30339</v>
      </c>
      <c r="I10638" t="s">
        <v>65</v>
      </c>
      <c r="J10638">
        <v>42286.509207356699</v>
      </c>
      <c r="K10638">
        <v>470</v>
      </c>
      <c r="L10638" t="s">
        <v>22</v>
      </c>
      <c r="M10638" s="2">
        <v>44573</v>
      </c>
      <c r="N10638" s="1" t="s">
        <v>52</v>
      </c>
      <c r="O10638" t="s">
        <v>24</v>
      </c>
    </row>
    <row r="10639" spans="1:15" x14ac:dyDescent="0.3">
      <c r="A10639" t="s">
        <v>30340</v>
      </c>
      <c r="B10639" s="1">
        <v>64</v>
      </c>
      <c r="C10639" t="s">
        <v>16</v>
      </c>
      <c r="D10639" t="s">
        <v>42</v>
      </c>
      <c r="E10639" t="s">
        <v>18</v>
      </c>
      <c r="F10639" s="2">
        <v>43867</v>
      </c>
      <c r="G10639" t="s">
        <v>30341</v>
      </c>
      <c r="H10639" t="s">
        <v>30342</v>
      </c>
      <c r="I10639" t="s">
        <v>30</v>
      </c>
      <c r="J10639">
        <v>13910.407901047</v>
      </c>
      <c r="K10639">
        <v>312</v>
      </c>
      <c r="L10639" t="s">
        <v>22</v>
      </c>
      <c r="M10639" s="2">
        <v>43888</v>
      </c>
      <c r="N10639" s="1" t="s">
        <v>40</v>
      </c>
      <c r="O10639" t="s">
        <v>24</v>
      </c>
    </row>
    <row r="10640" spans="1:15" x14ac:dyDescent="0.3">
      <c r="A10640" t="s">
        <v>30343</v>
      </c>
      <c r="B10640" s="1">
        <v>29</v>
      </c>
      <c r="C10640" t="s">
        <v>35</v>
      </c>
      <c r="D10640" t="s">
        <v>125</v>
      </c>
      <c r="E10640" t="s">
        <v>18</v>
      </c>
      <c r="F10640" s="2">
        <v>44278</v>
      </c>
      <c r="G10640" t="s">
        <v>30344</v>
      </c>
      <c r="H10640" t="s">
        <v>30345</v>
      </c>
      <c r="I10640" t="s">
        <v>57</v>
      </c>
      <c r="J10640">
        <v>51086.362913958401</v>
      </c>
      <c r="K10640">
        <v>433</v>
      </c>
      <c r="L10640" t="s">
        <v>46</v>
      </c>
      <c r="M10640" s="2">
        <v>44300</v>
      </c>
      <c r="N10640" s="1" t="s">
        <v>52</v>
      </c>
      <c r="O10640" t="s">
        <v>24</v>
      </c>
    </row>
    <row r="10641" spans="1:15" x14ac:dyDescent="0.3">
      <c r="A10641" t="s">
        <v>30346</v>
      </c>
      <c r="B10641" s="1">
        <v>74</v>
      </c>
      <c r="C10641" t="s">
        <v>16</v>
      </c>
      <c r="D10641" t="s">
        <v>42</v>
      </c>
      <c r="E10641" t="s">
        <v>54</v>
      </c>
      <c r="F10641" s="2">
        <v>44649</v>
      </c>
      <c r="G10641" t="s">
        <v>30347</v>
      </c>
      <c r="H10641" t="s">
        <v>30348</v>
      </c>
      <c r="I10641" t="s">
        <v>21</v>
      </c>
      <c r="J10641">
        <v>22423.914747694402</v>
      </c>
      <c r="K10641">
        <v>488</v>
      </c>
      <c r="L10641" t="s">
        <v>31</v>
      </c>
      <c r="M10641" s="2">
        <v>44656</v>
      </c>
      <c r="N10641" s="1" t="s">
        <v>40</v>
      </c>
      <c r="O10641" t="s">
        <v>33</v>
      </c>
    </row>
    <row r="10642" spans="1:15" x14ac:dyDescent="0.3">
      <c r="A10642" t="s">
        <v>30349</v>
      </c>
      <c r="B10642" s="1">
        <v>38</v>
      </c>
      <c r="C10642" t="s">
        <v>16</v>
      </c>
      <c r="D10642" t="s">
        <v>36</v>
      </c>
      <c r="E10642" t="s">
        <v>27</v>
      </c>
      <c r="F10642" s="2">
        <v>45157</v>
      </c>
      <c r="G10642" t="s">
        <v>30350</v>
      </c>
      <c r="H10642" t="s">
        <v>30351</v>
      </c>
      <c r="I10642" t="s">
        <v>65</v>
      </c>
      <c r="J10642">
        <v>46425.280521630601</v>
      </c>
      <c r="K10642">
        <v>191</v>
      </c>
      <c r="L10642" t="s">
        <v>22</v>
      </c>
      <c r="M10642" s="2">
        <v>45186</v>
      </c>
      <c r="N10642" s="1" t="s">
        <v>40</v>
      </c>
      <c r="O10642" t="s">
        <v>33</v>
      </c>
    </row>
    <row r="10643" spans="1:15" x14ac:dyDescent="0.3">
      <c r="A10643" t="s">
        <v>30352</v>
      </c>
      <c r="B10643" s="1">
        <v>21</v>
      </c>
      <c r="C10643" t="s">
        <v>16</v>
      </c>
      <c r="D10643" t="s">
        <v>17</v>
      </c>
      <c r="E10643" t="s">
        <v>43</v>
      </c>
      <c r="F10643" s="2">
        <v>44130</v>
      </c>
      <c r="G10643" t="s">
        <v>30353</v>
      </c>
      <c r="H10643" t="s">
        <v>30354</v>
      </c>
      <c r="I10643" t="s">
        <v>21</v>
      </c>
      <c r="J10643">
        <v>24028.393482191699</v>
      </c>
      <c r="K10643">
        <v>110</v>
      </c>
      <c r="L10643" t="s">
        <v>31</v>
      </c>
      <c r="M10643" s="2">
        <v>44154</v>
      </c>
      <c r="N10643" s="1" t="s">
        <v>79</v>
      </c>
      <c r="O10643" t="s">
        <v>24</v>
      </c>
    </row>
    <row r="10644" spans="1:15" x14ac:dyDescent="0.3">
      <c r="A10644" t="s">
        <v>30355</v>
      </c>
      <c r="B10644" s="1">
        <v>84</v>
      </c>
      <c r="C10644" t="s">
        <v>35</v>
      </c>
      <c r="D10644" t="s">
        <v>103</v>
      </c>
      <c r="E10644" t="s">
        <v>27</v>
      </c>
      <c r="F10644" s="2">
        <v>45182</v>
      </c>
      <c r="G10644" t="s">
        <v>30356</v>
      </c>
      <c r="H10644" t="s">
        <v>30357</v>
      </c>
      <c r="I10644" t="s">
        <v>65</v>
      </c>
      <c r="J10644">
        <v>9618.3122853703499</v>
      </c>
      <c r="K10644">
        <v>247</v>
      </c>
      <c r="L10644" t="s">
        <v>31</v>
      </c>
      <c r="M10644" s="2">
        <v>45190</v>
      </c>
      <c r="N10644" s="1" t="s">
        <v>23</v>
      </c>
      <c r="O10644" t="s">
        <v>47</v>
      </c>
    </row>
    <row r="10645" spans="1:15" x14ac:dyDescent="0.3">
      <c r="A10645" t="s">
        <v>30358</v>
      </c>
      <c r="B10645" s="1">
        <v>23</v>
      </c>
      <c r="C10645" t="s">
        <v>16</v>
      </c>
      <c r="D10645" t="s">
        <v>49</v>
      </c>
      <c r="E10645" t="s">
        <v>18</v>
      </c>
      <c r="F10645" s="2">
        <v>45349</v>
      </c>
      <c r="G10645" t="s">
        <v>30359</v>
      </c>
      <c r="H10645" t="s">
        <v>30360</v>
      </c>
      <c r="I10645" t="s">
        <v>30</v>
      </c>
      <c r="J10645">
        <v>17241.170109654198</v>
      </c>
      <c r="K10645">
        <v>124</v>
      </c>
      <c r="L10645" t="s">
        <v>31</v>
      </c>
      <c r="M10645" s="2">
        <v>45356</v>
      </c>
      <c r="N10645" s="1" t="s">
        <v>79</v>
      </c>
      <c r="O10645" t="s">
        <v>33</v>
      </c>
    </row>
    <row r="10646" spans="1:15" x14ac:dyDescent="0.3">
      <c r="A10646" t="s">
        <v>30361</v>
      </c>
      <c r="B10646" s="1">
        <v>45</v>
      </c>
      <c r="C10646" t="s">
        <v>16</v>
      </c>
      <c r="D10646" t="s">
        <v>125</v>
      </c>
      <c r="E10646" t="s">
        <v>43</v>
      </c>
      <c r="F10646" s="2">
        <v>44879</v>
      </c>
      <c r="G10646" t="s">
        <v>30362</v>
      </c>
      <c r="H10646" t="s">
        <v>30363</v>
      </c>
      <c r="I10646" t="s">
        <v>30</v>
      </c>
      <c r="J10646">
        <v>49000.787842797203</v>
      </c>
      <c r="K10646">
        <v>126</v>
      </c>
      <c r="L10646" t="s">
        <v>31</v>
      </c>
      <c r="M10646" s="2">
        <v>44885</v>
      </c>
      <c r="N10646" s="1" t="s">
        <v>79</v>
      </c>
      <c r="O10646" t="s">
        <v>33</v>
      </c>
    </row>
    <row r="10647" spans="1:15" x14ac:dyDescent="0.3">
      <c r="A10647" t="s">
        <v>30364</v>
      </c>
      <c r="B10647" s="1">
        <v>83</v>
      </c>
      <c r="C10647" t="s">
        <v>16</v>
      </c>
      <c r="D10647" t="s">
        <v>17</v>
      </c>
      <c r="E10647" t="s">
        <v>27</v>
      </c>
      <c r="F10647" s="2">
        <v>44946</v>
      </c>
      <c r="G10647" t="s">
        <v>30365</v>
      </c>
      <c r="H10647" t="s">
        <v>30366</v>
      </c>
      <c r="I10647" t="s">
        <v>30</v>
      </c>
      <c r="J10647">
        <v>32900.044285087497</v>
      </c>
      <c r="K10647">
        <v>317</v>
      </c>
      <c r="L10647" t="s">
        <v>46</v>
      </c>
      <c r="M10647" s="2">
        <v>44959</v>
      </c>
      <c r="N10647" s="1" t="s">
        <v>52</v>
      </c>
      <c r="O10647" t="s">
        <v>24</v>
      </c>
    </row>
    <row r="10648" spans="1:15" x14ac:dyDescent="0.3">
      <c r="A10648" t="s">
        <v>30367</v>
      </c>
      <c r="B10648" s="1">
        <v>60</v>
      </c>
      <c r="C10648" t="s">
        <v>16</v>
      </c>
      <c r="D10648" t="s">
        <v>59</v>
      </c>
      <c r="E10648" t="s">
        <v>27</v>
      </c>
      <c r="F10648" s="2">
        <v>45160</v>
      </c>
      <c r="G10648" t="s">
        <v>30368</v>
      </c>
      <c r="H10648" t="s">
        <v>10071</v>
      </c>
      <c r="I10648" t="s">
        <v>57</v>
      </c>
      <c r="J10648">
        <v>32409.811957519902</v>
      </c>
      <c r="K10648">
        <v>324</v>
      </c>
      <c r="L10648" t="s">
        <v>46</v>
      </c>
      <c r="M10648" s="2">
        <v>45170</v>
      </c>
      <c r="N10648" s="1" t="s">
        <v>52</v>
      </c>
      <c r="O10648" t="s">
        <v>24</v>
      </c>
    </row>
    <row r="10649" spans="1:15" x14ac:dyDescent="0.3">
      <c r="A10649" t="s">
        <v>30369</v>
      </c>
      <c r="B10649" s="1">
        <v>52</v>
      </c>
      <c r="C10649" t="s">
        <v>16</v>
      </c>
      <c r="D10649" t="s">
        <v>17</v>
      </c>
      <c r="E10649" t="s">
        <v>93</v>
      </c>
      <c r="F10649" s="2">
        <v>43718</v>
      </c>
      <c r="G10649" t="s">
        <v>30370</v>
      </c>
      <c r="H10649" t="s">
        <v>30371</v>
      </c>
      <c r="I10649" t="s">
        <v>65</v>
      </c>
      <c r="J10649">
        <v>6304.34688241614</v>
      </c>
      <c r="K10649">
        <v>286</v>
      </c>
      <c r="L10649" t="s">
        <v>46</v>
      </c>
      <c r="M10649" s="2">
        <v>43747</v>
      </c>
      <c r="N10649" s="1" t="s">
        <v>52</v>
      </c>
      <c r="O10649" t="s">
        <v>47</v>
      </c>
    </row>
    <row r="10650" spans="1:15" x14ac:dyDescent="0.3">
      <c r="A10650" t="s">
        <v>30372</v>
      </c>
      <c r="B10650" s="1">
        <v>36</v>
      </c>
      <c r="C10650" t="s">
        <v>16</v>
      </c>
      <c r="D10650" t="s">
        <v>17</v>
      </c>
      <c r="E10650" t="s">
        <v>27</v>
      </c>
      <c r="F10650" s="2">
        <v>44203</v>
      </c>
      <c r="G10650" t="s">
        <v>30373</v>
      </c>
      <c r="H10650" t="s">
        <v>30374</v>
      </c>
      <c r="I10650" t="s">
        <v>21</v>
      </c>
      <c r="J10650">
        <v>29915.278875162901</v>
      </c>
      <c r="K10650">
        <v>166</v>
      </c>
      <c r="L10650" t="s">
        <v>22</v>
      </c>
      <c r="M10650" s="2">
        <v>44205</v>
      </c>
      <c r="N10650" s="1" t="s">
        <v>79</v>
      </c>
      <c r="O10650" t="s">
        <v>24</v>
      </c>
    </row>
    <row r="10651" spans="1:15" x14ac:dyDescent="0.3">
      <c r="A10651" t="s">
        <v>30375</v>
      </c>
      <c r="B10651" s="1">
        <v>46</v>
      </c>
      <c r="C10651" t="s">
        <v>35</v>
      </c>
      <c r="D10651" t="s">
        <v>103</v>
      </c>
      <c r="E10651" t="s">
        <v>43</v>
      </c>
      <c r="F10651" s="2">
        <v>44507</v>
      </c>
      <c r="G10651" t="s">
        <v>30376</v>
      </c>
      <c r="H10651" t="s">
        <v>12766</v>
      </c>
      <c r="I10651" t="s">
        <v>65</v>
      </c>
      <c r="J10651">
        <v>13649.0926935547</v>
      </c>
      <c r="K10651">
        <v>476</v>
      </c>
      <c r="L10651" t="s">
        <v>31</v>
      </c>
      <c r="M10651" s="2">
        <v>44516</v>
      </c>
      <c r="N10651" s="1" t="s">
        <v>32</v>
      </c>
      <c r="O10651" t="s">
        <v>47</v>
      </c>
    </row>
    <row r="10652" spans="1:15" x14ac:dyDescent="0.3">
      <c r="A10652" t="s">
        <v>30377</v>
      </c>
      <c r="B10652" s="1">
        <v>34</v>
      </c>
      <c r="C10652" t="s">
        <v>16</v>
      </c>
      <c r="D10652" t="s">
        <v>42</v>
      </c>
      <c r="E10652" t="s">
        <v>27</v>
      </c>
      <c r="F10652" s="2">
        <v>44849</v>
      </c>
      <c r="G10652" t="s">
        <v>30378</v>
      </c>
      <c r="H10652" t="s">
        <v>30379</v>
      </c>
      <c r="I10652" t="s">
        <v>57</v>
      </c>
      <c r="J10652">
        <v>38239.294867660203</v>
      </c>
      <c r="K10652">
        <v>244</v>
      </c>
      <c r="L10652" t="s">
        <v>46</v>
      </c>
      <c r="M10652" s="2">
        <v>44866</v>
      </c>
      <c r="N10652" s="1" t="s">
        <v>52</v>
      </c>
      <c r="O10652" t="s">
        <v>33</v>
      </c>
    </row>
    <row r="10653" spans="1:15" x14ac:dyDescent="0.3">
      <c r="A10653" t="s">
        <v>30380</v>
      </c>
      <c r="B10653" s="1">
        <v>31</v>
      </c>
      <c r="C10653" t="s">
        <v>35</v>
      </c>
      <c r="D10653" t="s">
        <v>17</v>
      </c>
      <c r="E10653" t="s">
        <v>54</v>
      </c>
      <c r="F10653" s="2">
        <v>43832</v>
      </c>
      <c r="G10653" t="s">
        <v>30381</v>
      </c>
      <c r="H10653" t="s">
        <v>30382</v>
      </c>
      <c r="I10653" t="s">
        <v>57</v>
      </c>
      <c r="J10653">
        <v>37415.751229246503</v>
      </c>
      <c r="K10653">
        <v>213</v>
      </c>
      <c r="L10653" t="s">
        <v>22</v>
      </c>
      <c r="M10653" s="2">
        <v>43854</v>
      </c>
      <c r="N10653" s="1" t="s">
        <v>40</v>
      </c>
      <c r="O10653" t="s">
        <v>33</v>
      </c>
    </row>
    <row r="10654" spans="1:15" x14ac:dyDescent="0.3">
      <c r="A10654" t="s">
        <v>30383</v>
      </c>
      <c r="B10654" s="1">
        <v>31</v>
      </c>
      <c r="C10654" t="s">
        <v>16</v>
      </c>
      <c r="D10654" t="s">
        <v>49</v>
      </c>
      <c r="E10654" t="s">
        <v>18</v>
      </c>
      <c r="F10654" s="2">
        <v>44978</v>
      </c>
      <c r="G10654" t="s">
        <v>30384</v>
      </c>
      <c r="H10654" t="s">
        <v>30385</v>
      </c>
      <c r="I10654" t="s">
        <v>65</v>
      </c>
      <c r="J10654">
        <v>24958.8738247781</v>
      </c>
      <c r="K10654">
        <v>367</v>
      </c>
      <c r="L10654" t="s">
        <v>22</v>
      </c>
      <c r="M10654" s="2">
        <v>44989</v>
      </c>
      <c r="N10654" s="1" t="s">
        <v>40</v>
      </c>
      <c r="O10654" t="s">
        <v>24</v>
      </c>
    </row>
    <row r="10655" spans="1:15" x14ac:dyDescent="0.3">
      <c r="A10655" t="s">
        <v>30386</v>
      </c>
      <c r="B10655" s="1">
        <v>78</v>
      </c>
      <c r="C10655" t="s">
        <v>35</v>
      </c>
      <c r="D10655" t="s">
        <v>42</v>
      </c>
      <c r="E10655" t="s">
        <v>93</v>
      </c>
      <c r="F10655" s="2">
        <v>43799</v>
      </c>
      <c r="G10655" t="s">
        <v>30387</v>
      </c>
      <c r="H10655" t="s">
        <v>30388</v>
      </c>
      <c r="I10655" t="s">
        <v>39</v>
      </c>
      <c r="J10655">
        <v>7994.9112259904696</v>
      </c>
      <c r="K10655">
        <v>242</v>
      </c>
      <c r="L10655" t="s">
        <v>46</v>
      </c>
      <c r="M10655" s="2">
        <v>43818</v>
      </c>
      <c r="N10655" s="1" t="s">
        <v>32</v>
      </c>
      <c r="O10655" t="s">
        <v>24</v>
      </c>
    </row>
    <row r="10656" spans="1:15" x14ac:dyDescent="0.3">
      <c r="A10656" t="s">
        <v>30389</v>
      </c>
      <c r="B10656" s="1">
        <v>37</v>
      </c>
      <c r="C10656" t="s">
        <v>35</v>
      </c>
      <c r="D10656" t="s">
        <v>17</v>
      </c>
      <c r="E10656" t="s">
        <v>18</v>
      </c>
      <c r="F10656" s="2">
        <v>44461</v>
      </c>
      <c r="G10656" t="s">
        <v>30390</v>
      </c>
      <c r="H10656" t="s">
        <v>11493</v>
      </c>
      <c r="I10656" t="s">
        <v>21</v>
      </c>
      <c r="J10656">
        <v>15739.446348945499</v>
      </c>
      <c r="K10656">
        <v>400</v>
      </c>
      <c r="L10656" t="s">
        <v>31</v>
      </c>
      <c r="M10656" s="2">
        <v>44480</v>
      </c>
      <c r="N10656" s="1" t="s">
        <v>40</v>
      </c>
      <c r="O10656" t="s">
        <v>47</v>
      </c>
    </row>
    <row r="10657" spans="1:15" x14ac:dyDescent="0.3">
      <c r="A10657" t="s">
        <v>30391</v>
      </c>
      <c r="B10657" s="1">
        <v>36</v>
      </c>
      <c r="C10657" t="s">
        <v>16</v>
      </c>
      <c r="D10657" t="s">
        <v>125</v>
      </c>
      <c r="E10657" t="s">
        <v>76</v>
      </c>
      <c r="F10657" s="2">
        <v>44312</v>
      </c>
      <c r="G10657" t="s">
        <v>30392</v>
      </c>
      <c r="H10657" t="s">
        <v>30393</v>
      </c>
      <c r="I10657" t="s">
        <v>21</v>
      </c>
      <c r="J10657">
        <v>45379.197413332702</v>
      </c>
      <c r="K10657">
        <v>372</v>
      </c>
      <c r="L10657" t="s">
        <v>31</v>
      </c>
      <c r="M10657" s="2">
        <v>44332</v>
      </c>
      <c r="N10657" s="1" t="s">
        <v>32</v>
      </c>
      <c r="O10657" t="s">
        <v>24</v>
      </c>
    </row>
    <row r="10658" spans="1:15" x14ac:dyDescent="0.3">
      <c r="A10658" t="s">
        <v>30394</v>
      </c>
      <c r="B10658" s="1">
        <v>28</v>
      </c>
      <c r="C10658" t="s">
        <v>16</v>
      </c>
      <c r="D10658" t="s">
        <v>49</v>
      </c>
      <c r="E10658" t="s">
        <v>18</v>
      </c>
      <c r="F10658" s="2">
        <v>44062</v>
      </c>
      <c r="G10658" t="s">
        <v>30395</v>
      </c>
      <c r="H10658" t="s">
        <v>30396</v>
      </c>
      <c r="I10658" t="s">
        <v>39</v>
      </c>
      <c r="J10658">
        <v>47038.971160257599</v>
      </c>
      <c r="K10658">
        <v>287</v>
      </c>
      <c r="L10658" t="s">
        <v>22</v>
      </c>
      <c r="M10658" s="2">
        <v>44079</v>
      </c>
      <c r="N10658" s="1" t="s">
        <v>32</v>
      </c>
      <c r="O10658" t="s">
        <v>33</v>
      </c>
    </row>
    <row r="10659" spans="1:15" x14ac:dyDescent="0.3">
      <c r="A10659" t="s">
        <v>30397</v>
      </c>
      <c r="B10659" s="1">
        <v>61</v>
      </c>
      <c r="C10659" t="s">
        <v>16</v>
      </c>
      <c r="D10659" t="s">
        <v>36</v>
      </c>
      <c r="E10659" t="s">
        <v>27</v>
      </c>
      <c r="F10659" s="2">
        <v>44415</v>
      </c>
      <c r="G10659" t="s">
        <v>30398</v>
      </c>
      <c r="H10659" t="s">
        <v>30399</v>
      </c>
      <c r="I10659" t="s">
        <v>39</v>
      </c>
      <c r="J10659">
        <v>10785.263758175301</v>
      </c>
      <c r="K10659">
        <v>171</v>
      </c>
      <c r="L10659" t="s">
        <v>31</v>
      </c>
      <c r="M10659" s="2">
        <v>44438</v>
      </c>
      <c r="N10659" s="1" t="s">
        <v>23</v>
      </c>
      <c r="O10659" t="s">
        <v>24</v>
      </c>
    </row>
    <row r="10660" spans="1:15" x14ac:dyDescent="0.3">
      <c r="A10660" t="s">
        <v>30400</v>
      </c>
      <c r="B10660" s="1">
        <v>20</v>
      </c>
      <c r="C10660" t="s">
        <v>35</v>
      </c>
      <c r="D10660" t="s">
        <v>26</v>
      </c>
      <c r="E10660" t="s">
        <v>54</v>
      </c>
      <c r="F10660" s="2">
        <v>44101</v>
      </c>
      <c r="G10660" t="s">
        <v>30401</v>
      </c>
      <c r="H10660" t="s">
        <v>30402</v>
      </c>
      <c r="I10660" t="s">
        <v>21</v>
      </c>
      <c r="J10660">
        <v>36436.013040922197</v>
      </c>
      <c r="K10660">
        <v>446</v>
      </c>
      <c r="L10660" t="s">
        <v>31</v>
      </c>
      <c r="M10660" s="2">
        <v>44103</v>
      </c>
      <c r="N10660" s="1" t="s">
        <v>79</v>
      </c>
      <c r="O10660" t="s">
        <v>24</v>
      </c>
    </row>
    <row r="10661" spans="1:15" x14ac:dyDescent="0.3">
      <c r="A10661" t="s">
        <v>30403</v>
      </c>
      <c r="B10661" s="1">
        <v>33</v>
      </c>
      <c r="C10661" t="s">
        <v>35</v>
      </c>
      <c r="D10661" t="s">
        <v>26</v>
      </c>
      <c r="E10661" t="s">
        <v>93</v>
      </c>
      <c r="F10661" s="2">
        <v>44325</v>
      </c>
      <c r="G10661" t="s">
        <v>30404</v>
      </c>
      <c r="H10661" t="s">
        <v>30405</v>
      </c>
      <c r="I10661" t="s">
        <v>21</v>
      </c>
      <c r="J10661">
        <v>12078.9135849702</v>
      </c>
      <c r="K10661">
        <v>368</v>
      </c>
      <c r="L10661" t="s">
        <v>31</v>
      </c>
      <c r="M10661" s="2">
        <v>44327</v>
      </c>
      <c r="N10661" s="1" t="s">
        <v>32</v>
      </c>
      <c r="O10661" t="s">
        <v>24</v>
      </c>
    </row>
    <row r="10662" spans="1:15" x14ac:dyDescent="0.3">
      <c r="A10662" t="s">
        <v>30406</v>
      </c>
      <c r="B10662" s="1">
        <v>40</v>
      </c>
      <c r="C10662" t="s">
        <v>16</v>
      </c>
      <c r="D10662" t="s">
        <v>17</v>
      </c>
      <c r="E10662" t="s">
        <v>54</v>
      </c>
      <c r="F10662" s="2">
        <v>44493</v>
      </c>
      <c r="G10662" t="s">
        <v>30407</v>
      </c>
      <c r="H10662" t="s">
        <v>30408</v>
      </c>
      <c r="I10662" t="s">
        <v>65</v>
      </c>
      <c r="J10662">
        <v>9333.8561715348205</v>
      </c>
      <c r="K10662">
        <v>129</v>
      </c>
      <c r="L10662" t="s">
        <v>31</v>
      </c>
      <c r="M10662" s="2">
        <v>44502</v>
      </c>
      <c r="N10662" s="1" t="s">
        <v>52</v>
      </c>
      <c r="O10662" t="s">
        <v>47</v>
      </c>
    </row>
    <row r="10663" spans="1:15" x14ac:dyDescent="0.3">
      <c r="A10663" t="s">
        <v>30409</v>
      </c>
      <c r="B10663" s="1">
        <v>74</v>
      </c>
      <c r="C10663" t="s">
        <v>35</v>
      </c>
      <c r="D10663" t="s">
        <v>103</v>
      </c>
      <c r="E10663" t="s">
        <v>76</v>
      </c>
      <c r="F10663" s="2">
        <v>45201</v>
      </c>
      <c r="G10663" t="s">
        <v>30410</v>
      </c>
      <c r="H10663" t="s">
        <v>30411</v>
      </c>
      <c r="I10663" t="s">
        <v>30</v>
      </c>
      <c r="J10663">
        <v>33351.283074270599</v>
      </c>
      <c r="K10663">
        <v>430</v>
      </c>
      <c r="L10663" t="s">
        <v>22</v>
      </c>
      <c r="M10663" s="2">
        <v>45213</v>
      </c>
      <c r="N10663" s="1" t="s">
        <v>52</v>
      </c>
      <c r="O10663" t="s">
        <v>33</v>
      </c>
    </row>
    <row r="10664" spans="1:15" x14ac:dyDescent="0.3">
      <c r="A10664" t="s">
        <v>30412</v>
      </c>
      <c r="B10664" s="1">
        <v>63</v>
      </c>
      <c r="C10664" t="s">
        <v>16</v>
      </c>
      <c r="D10664" t="s">
        <v>49</v>
      </c>
      <c r="E10664" t="s">
        <v>54</v>
      </c>
      <c r="F10664" s="2">
        <v>45326</v>
      </c>
      <c r="G10664" t="s">
        <v>30413</v>
      </c>
      <c r="H10664" t="s">
        <v>30414</v>
      </c>
      <c r="I10664" t="s">
        <v>65</v>
      </c>
      <c r="J10664">
        <v>21996.049354421801</v>
      </c>
      <c r="K10664">
        <v>274</v>
      </c>
      <c r="L10664" t="s">
        <v>22</v>
      </c>
      <c r="M10664" s="2">
        <v>45355</v>
      </c>
      <c r="N10664" s="1" t="s">
        <v>52</v>
      </c>
      <c r="O10664" t="s">
        <v>47</v>
      </c>
    </row>
    <row r="10665" spans="1:15" x14ac:dyDescent="0.3">
      <c r="A10665" t="s">
        <v>30415</v>
      </c>
      <c r="B10665" s="1">
        <v>66</v>
      </c>
      <c r="C10665" t="s">
        <v>16</v>
      </c>
      <c r="D10665" t="s">
        <v>103</v>
      </c>
      <c r="E10665" t="s">
        <v>18</v>
      </c>
      <c r="F10665" s="2">
        <v>44899</v>
      </c>
      <c r="G10665" t="s">
        <v>435</v>
      </c>
      <c r="H10665" t="s">
        <v>30416</v>
      </c>
      <c r="I10665" t="s">
        <v>57</v>
      </c>
      <c r="J10665">
        <v>38960.2029882836</v>
      </c>
      <c r="K10665">
        <v>475</v>
      </c>
      <c r="L10665" t="s">
        <v>46</v>
      </c>
      <c r="M10665" s="2">
        <v>44919</v>
      </c>
      <c r="N10665" s="1" t="s">
        <v>40</v>
      </c>
      <c r="O10665" t="s">
        <v>33</v>
      </c>
    </row>
    <row r="10666" spans="1:15" x14ac:dyDescent="0.3">
      <c r="A10666" t="s">
        <v>30417</v>
      </c>
      <c r="B10666" s="1">
        <v>55</v>
      </c>
      <c r="C10666" t="s">
        <v>35</v>
      </c>
      <c r="D10666" t="s">
        <v>59</v>
      </c>
      <c r="E10666" t="s">
        <v>43</v>
      </c>
      <c r="F10666" s="2">
        <v>43672</v>
      </c>
      <c r="G10666" t="s">
        <v>30418</v>
      </c>
      <c r="H10666" t="s">
        <v>30419</v>
      </c>
      <c r="I10666" t="s">
        <v>39</v>
      </c>
      <c r="J10666">
        <v>9087.23562905779</v>
      </c>
      <c r="K10666">
        <v>265</v>
      </c>
      <c r="L10666" t="s">
        <v>22</v>
      </c>
      <c r="M10666" s="2">
        <v>43675</v>
      </c>
      <c r="N10666" s="1" t="s">
        <v>23</v>
      </c>
      <c r="O10666" t="s">
        <v>33</v>
      </c>
    </row>
    <row r="10667" spans="1:15" x14ac:dyDescent="0.3">
      <c r="A10667" t="s">
        <v>30420</v>
      </c>
      <c r="B10667" s="1">
        <v>21</v>
      </c>
      <c r="C10667" t="s">
        <v>16</v>
      </c>
      <c r="D10667" t="s">
        <v>125</v>
      </c>
      <c r="E10667" t="s">
        <v>27</v>
      </c>
      <c r="F10667" s="2">
        <v>44936</v>
      </c>
      <c r="G10667" t="s">
        <v>9231</v>
      </c>
      <c r="H10667" t="s">
        <v>30421</v>
      </c>
      <c r="I10667" t="s">
        <v>30</v>
      </c>
      <c r="J10667">
        <v>39832.913173528403</v>
      </c>
      <c r="K10667">
        <v>120</v>
      </c>
      <c r="L10667" t="s">
        <v>22</v>
      </c>
      <c r="M10667" s="2">
        <v>44966</v>
      </c>
      <c r="N10667" s="1" t="s">
        <v>23</v>
      </c>
      <c r="O10667" t="s">
        <v>47</v>
      </c>
    </row>
    <row r="10668" spans="1:15" x14ac:dyDescent="0.3">
      <c r="A10668" t="s">
        <v>30422</v>
      </c>
      <c r="B10668" s="1">
        <v>51</v>
      </c>
      <c r="C10668" t="s">
        <v>35</v>
      </c>
      <c r="D10668" t="s">
        <v>42</v>
      </c>
      <c r="E10668" t="s">
        <v>76</v>
      </c>
      <c r="F10668" s="2">
        <v>45004</v>
      </c>
      <c r="G10668" t="s">
        <v>30423</v>
      </c>
      <c r="H10668" t="s">
        <v>28417</v>
      </c>
      <c r="I10668" t="s">
        <v>57</v>
      </c>
      <c r="J10668">
        <v>4453.0139574689001</v>
      </c>
      <c r="K10668">
        <v>487</v>
      </c>
      <c r="L10668" t="s">
        <v>31</v>
      </c>
      <c r="M10668" s="2">
        <v>45024</v>
      </c>
      <c r="N10668" s="1" t="s">
        <v>79</v>
      </c>
      <c r="O10668" t="s">
        <v>47</v>
      </c>
    </row>
    <row r="10669" spans="1:15" x14ac:dyDescent="0.3">
      <c r="A10669" t="s">
        <v>30424</v>
      </c>
      <c r="B10669" s="1">
        <v>70</v>
      </c>
      <c r="C10669" t="s">
        <v>35</v>
      </c>
      <c r="D10669" t="s">
        <v>17</v>
      </c>
      <c r="E10669" t="s">
        <v>43</v>
      </c>
      <c r="F10669" s="2">
        <v>43976</v>
      </c>
      <c r="G10669" t="s">
        <v>30425</v>
      </c>
      <c r="H10669" t="s">
        <v>30426</v>
      </c>
      <c r="I10669" t="s">
        <v>39</v>
      </c>
      <c r="J10669">
        <v>1067.34350977128</v>
      </c>
      <c r="K10669">
        <v>225</v>
      </c>
      <c r="L10669" t="s">
        <v>31</v>
      </c>
      <c r="M10669" s="2">
        <v>43990</v>
      </c>
      <c r="N10669" s="1" t="s">
        <v>32</v>
      </c>
      <c r="O10669" t="s">
        <v>33</v>
      </c>
    </row>
    <row r="10670" spans="1:15" x14ac:dyDescent="0.3">
      <c r="A10670" t="s">
        <v>30427</v>
      </c>
      <c r="B10670" s="1">
        <v>74</v>
      </c>
      <c r="C10670" t="s">
        <v>16</v>
      </c>
      <c r="D10670" t="s">
        <v>26</v>
      </c>
      <c r="E10670" t="s">
        <v>93</v>
      </c>
      <c r="F10670" s="2">
        <v>44146</v>
      </c>
      <c r="G10670" t="s">
        <v>30428</v>
      </c>
      <c r="H10670" t="s">
        <v>30429</v>
      </c>
      <c r="I10670" t="s">
        <v>65</v>
      </c>
      <c r="J10670">
        <v>16835.0876348122</v>
      </c>
      <c r="K10670">
        <v>362</v>
      </c>
      <c r="L10670" t="s">
        <v>22</v>
      </c>
      <c r="M10670" s="2">
        <v>44174</v>
      </c>
      <c r="N10670" s="1" t="s">
        <v>40</v>
      </c>
      <c r="O10670" t="s">
        <v>47</v>
      </c>
    </row>
    <row r="10671" spans="1:15" x14ac:dyDescent="0.3">
      <c r="A10671" t="s">
        <v>30430</v>
      </c>
      <c r="B10671" s="1">
        <v>77</v>
      </c>
      <c r="C10671" t="s">
        <v>35</v>
      </c>
      <c r="D10671" t="s">
        <v>103</v>
      </c>
      <c r="E10671" t="s">
        <v>27</v>
      </c>
      <c r="F10671" s="2">
        <v>45250</v>
      </c>
      <c r="G10671" t="s">
        <v>30431</v>
      </c>
      <c r="H10671" t="s">
        <v>30432</v>
      </c>
      <c r="I10671" t="s">
        <v>21</v>
      </c>
      <c r="J10671">
        <v>46788.248294814402</v>
      </c>
      <c r="K10671">
        <v>290</v>
      </c>
      <c r="L10671" t="s">
        <v>46</v>
      </c>
      <c r="M10671" s="2">
        <v>45251</v>
      </c>
      <c r="N10671" s="1" t="s">
        <v>23</v>
      </c>
      <c r="O10671" t="s">
        <v>24</v>
      </c>
    </row>
    <row r="10672" spans="1:15" x14ac:dyDescent="0.3">
      <c r="A10672" t="s">
        <v>30433</v>
      </c>
      <c r="B10672" s="1">
        <v>60</v>
      </c>
      <c r="C10672" t="s">
        <v>35</v>
      </c>
      <c r="D10672" t="s">
        <v>49</v>
      </c>
      <c r="E10672" t="s">
        <v>43</v>
      </c>
      <c r="F10672" s="2">
        <v>44795</v>
      </c>
      <c r="G10672" t="s">
        <v>30434</v>
      </c>
      <c r="H10672" t="s">
        <v>30435</v>
      </c>
      <c r="I10672" t="s">
        <v>57</v>
      </c>
      <c r="J10672">
        <v>12858.240083365999</v>
      </c>
      <c r="K10672">
        <v>251</v>
      </c>
      <c r="L10672" t="s">
        <v>22</v>
      </c>
      <c r="M10672" s="2">
        <v>44816</v>
      </c>
      <c r="N10672" s="1" t="s">
        <v>23</v>
      </c>
      <c r="O10672" t="s">
        <v>33</v>
      </c>
    </row>
    <row r="10673" spans="1:15" x14ac:dyDescent="0.3">
      <c r="A10673" t="s">
        <v>30436</v>
      </c>
      <c r="B10673" s="1">
        <v>76</v>
      </c>
      <c r="C10673" t="s">
        <v>16</v>
      </c>
      <c r="D10673" t="s">
        <v>36</v>
      </c>
      <c r="E10673" t="s">
        <v>43</v>
      </c>
      <c r="F10673" s="2">
        <v>44748</v>
      </c>
      <c r="G10673" t="s">
        <v>30437</v>
      </c>
      <c r="H10673" t="s">
        <v>30438</v>
      </c>
      <c r="I10673" t="s">
        <v>30</v>
      </c>
      <c r="J10673">
        <v>12347.0134401408</v>
      </c>
      <c r="K10673">
        <v>474</v>
      </c>
      <c r="L10673" t="s">
        <v>46</v>
      </c>
      <c r="M10673" s="2">
        <v>44762</v>
      </c>
      <c r="N10673" s="1" t="s">
        <v>32</v>
      </c>
      <c r="O10673" t="s">
        <v>33</v>
      </c>
    </row>
    <row r="10674" spans="1:15" x14ac:dyDescent="0.3">
      <c r="A10674" t="s">
        <v>30439</v>
      </c>
      <c r="B10674" s="1">
        <v>21</v>
      </c>
      <c r="C10674" t="s">
        <v>16</v>
      </c>
      <c r="D10674" t="s">
        <v>59</v>
      </c>
      <c r="E10674" t="s">
        <v>27</v>
      </c>
      <c r="F10674" s="2">
        <v>44833</v>
      </c>
      <c r="G10674" t="s">
        <v>30440</v>
      </c>
      <c r="H10674" t="s">
        <v>30441</v>
      </c>
      <c r="I10674" t="s">
        <v>30</v>
      </c>
      <c r="J10674">
        <v>15541.9138863972</v>
      </c>
      <c r="K10674">
        <v>267</v>
      </c>
      <c r="L10674" t="s">
        <v>46</v>
      </c>
      <c r="M10674" s="2">
        <v>44839</v>
      </c>
      <c r="N10674" s="1" t="s">
        <v>79</v>
      </c>
      <c r="O10674" t="s">
        <v>47</v>
      </c>
    </row>
    <row r="10675" spans="1:15" x14ac:dyDescent="0.3">
      <c r="A10675" t="s">
        <v>30442</v>
      </c>
      <c r="B10675" s="1">
        <v>38</v>
      </c>
      <c r="C10675" t="s">
        <v>16</v>
      </c>
      <c r="D10675" t="s">
        <v>42</v>
      </c>
      <c r="E10675" t="s">
        <v>76</v>
      </c>
      <c r="F10675" s="2">
        <v>44554</v>
      </c>
      <c r="G10675" t="s">
        <v>30443</v>
      </c>
      <c r="H10675" t="s">
        <v>30444</v>
      </c>
      <c r="I10675" t="s">
        <v>30</v>
      </c>
      <c r="J10675">
        <v>32405.7422842575</v>
      </c>
      <c r="K10675">
        <v>235</v>
      </c>
      <c r="L10675" t="s">
        <v>46</v>
      </c>
      <c r="M10675" s="2">
        <v>44581</v>
      </c>
      <c r="N10675" s="1" t="s">
        <v>40</v>
      </c>
      <c r="O10675" t="s">
        <v>47</v>
      </c>
    </row>
    <row r="10676" spans="1:15" x14ac:dyDescent="0.3">
      <c r="A10676" t="s">
        <v>30445</v>
      </c>
      <c r="B10676" s="1">
        <v>47</v>
      </c>
      <c r="C10676" t="s">
        <v>35</v>
      </c>
      <c r="D10676" t="s">
        <v>125</v>
      </c>
      <c r="E10676" t="s">
        <v>93</v>
      </c>
      <c r="F10676" s="2">
        <v>44812</v>
      </c>
      <c r="G10676" t="s">
        <v>30446</v>
      </c>
      <c r="H10676" t="s">
        <v>30447</v>
      </c>
      <c r="I10676" t="s">
        <v>39</v>
      </c>
      <c r="J10676">
        <v>22193.853182365699</v>
      </c>
      <c r="K10676">
        <v>393</v>
      </c>
      <c r="L10676" t="s">
        <v>22</v>
      </c>
      <c r="M10676" s="2">
        <v>44833</v>
      </c>
      <c r="N10676" s="1" t="s">
        <v>79</v>
      </c>
      <c r="O10676" t="s">
        <v>33</v>
      </c>
    </row>
    <row r="10677" spans="1:15" x14ac:dyDescent="0.3">
      <c r="A10677" t="s">
        <v>30448</v>
      </c>
      <c r="B10677" s="1">
        <v>57</v>
      </c>
      <c r="C10677" t="s">
        <v>35</v>
      </c>
      <c r="D10677" t="s">
        <v>59</v>
      </c>
      <c r="E10677" t="s">
        <v>27</v>
      </c>
      <c r="F10677" s="2">
        <v>45178</v>
      </c>
      <c r="G10677" t="s">
        <v>30449</v>
      </c>
      <c r="H10677" t="s">
        <v>30450</v>
      </c>
      <c r="I10677" t="s">
        <v>39</v>
      </c>
      <c r="J10677">
        <v>5253.0384639835902</v>
      </c>
      <c r="K10677">
        <v>175</v>
      </c>
      <c r="L10677" t="s">
        <v>22</v>
      </c>
      <c r="M10677" s="2">
        <v>45189</v>
      </c>
      <c r="N10677" s="1" t="s">
        <v>32</v>
      </c>
      <c r="O10677" t="s">
        <v>33</v>
      </c>
    </row>
    <row r="10678" spans="1:15" x14ac:dyDescent="0.3">
      <c r="A10678" t="s">
        <v>30451</v>
      </c>
      <c r="B10678" s="1">
        <v>51</v>
      </c>
      <c r="C10678" t="s">
        <v>35</v>
      </c>
      <c r="D10678" t="s">
        <v>125</v>
      </c>
      <c r="E10678" t="s">
        <v>93</v>
      </c>
      <c r="F10678" s="2">
        <v>44512</v>
      </c>
      <c r="G10678" t="s">
        <v>30452</v>
      </c>
      <c r="H10678" t="s">
        <v>30453</v>
      </c>
      <c r="I10678" t="s">
        <v>65</v>
      </c>
      <c r="J10678">
        <v>48069.172331420297</v>
      </c>
      <c r="K10678">
        <v>470</v>
      </c>
      <c r="L10678" t="s">
        <v>31</v>
      </c>
      <c r="M10678" s="2">
        <v>44531</v>
      </c>
      <c r="N10678" s="1" t="s">
        <v>79</v>
      </c>
      <c r="O10678" t="s">
        <v>33</v>
      </c>
    </row>
    <row r="10679" spans="1:15" x14ac:dyDescent="0.3">
      <c r="A10679" t="s">
        <v>30454</v>
      </c>
      <c r="B10679" s="1">
        <v>53</v>
      </c>
      <c r="C10679" t="s">
        <v>35</v>
      </c>
      <c r="D10679" t="s">
        <v>36</v>
      </c>
      <c r="E10679" t="s">
        <v>18</v>
      </c>
      <c r="F10679" s="2">
        <v>45414</v>
      </c>
      <c r="G10679" t="s">
        <v>30455</v>
      </c>
      <c r="H10679" t="s">
        <v>30456</v>
      </c>
      <c r="I10679" t="s">
        <v>30</v>
      </c>
      <c r="J10679">
        <v>6181.27263391017</v>
      </c>
      <c r="K10679">
        <v>201</v>
      </c>
      <c r="L10679" t="s">
        <v>31</v>
      </c>
      <c r="M10679" s="2">
        <v>45442</v>
      </c>
      <c r="N10679" s="1" t="s">
        <v>52</v>
      </c>
      <c r="O10679" t="s">
        <v>47</v>
      </c>
    </row>
    <row r="10680" spans="1:15" x14ac:dyDescent="0.3">
      <c r="A10680" t="s">
        <v>30457</v>
      </c>
      <c r="B10680" s="1">
        <v>42</v>
      </c>
      <c r="C10680" t="s">
        <v>16</v>
      </c>
      <c r="D10680" t="s">
        <v>103</v>
      </c>
      <c r="E10680" t="s">
        <v>54</v>
      </c>
      <c r="F10680" s="2">
        <v>45337</v>
      </c>
      <c r="G10680" t="s">
        <v>30458</v>
      </c>
      <c r="H10680" t="s">
        <v>30459</v>
      </c>
      <c r="I10680" t="s">
        <v>65</v>
      </c>
      <c r="J10680">
        <v>46518.518225477201</v>
      </c>
      <c r="K10680">
        <v>162</v>
      </c>
      <c r="L10680" t="s">
        <v>46</v>
      </c>
      <c r="M10680" s="2">
        <v>45340</v>
      </c>
      <c r="N10680" s="1" t="s">
        <v>52</v>
      </c>
      <c r="O10680" t="s">
        <v>24</v>
      </c>
    </row>
    <row r="10681" spans="1:15" x14ac:dyDescent="0.3">
      <c r="A10681" t="s">
        <v>30460</v>
      </c>
      <c r="B10681" s="1">
        <v>84</v>
      </c>
      <c r="C10681" t="s">
        <v>16</v>
      </c>
      <c r="D10681" t="s">
        <v>49</v>
      </c>
      <c r="E10681" t="s">
        <v>27</v>
      </c>
      <c r="F10681" s="2">
        <v>44756</v>
      </c>
      <c r="G10681" t="s">
        <v>30461</v>
      </c>
      <c r="H10681" t="s">
        <v>30462</v>
      </c>
      <c r="I10681" t="s">
        <v>30</v>
      </c>
      <c r="J10681">
        <v>38473.078082066299</v>
      </c>
      <c r="K10681">
        <v>247</v>
      </c>
      <c r="L10681" t="s">
        <v>46</v>
      </c>
      <c r="M10681" s="2">
        <v>44777</v>
      </c>
      <c r="N10681" s="1" t="s">
        <v>79</v>
      </c>
      <c r="O10681" t="s">
        <v>33</v>
      </c>
    </row>
    <row r="10682" spans="1:15" x14ac:dyDescent="0.3">
      <c r="A10682" t="s">
        <v>30463</v>
      </c>
      <c r="B10682" s="1">
        <v>52</v>
      </c>
      <c r="C10682" t="s">
        <v>16</v>
      </c>
      <c r="D10682" t="s">
        <v>49</v>
      </c>
      <c r="E10682" t="s">
        <v>18</v>
      </c>
      <c r="F10682" s="2">
        <v>44999</v>
      </c>
      <c r="G10682" t="s">
        <v>30464</v>
      </c>
      <c r="H10682" t="s">
        <v>21359</v>
      </c>
      <c r="I10682" t="s">
        <v>39</v>
      </c>
      <c r="J10682">
        <v>34692.922117034803</v>
      </c>
      <c r="K10682">
        <v>149</v>
      </c>
      <c r="L10682" t="s">
        <v>46</v>
      </c>
      <c r="M10682" s="2">
        <v>45017</v>
      </c>
      <c r="N10682" s="1" t="s">
        <v>79</v>
      </c>
      <c r="O10682" t="s">
        <v>47</v>
      </c>
    </row>
    <row r="10683" spans="1:15" x14ac:dyDescent="0.3">
      <c r="A10683" t="s">
        <v>30465</v>
      </c>
      <c r="B10683" s="1">
        <v>55</v>
      </c>
      <c r="C10683" t="s">
        <v>16</v>
      </c>
      <c r="D10683" t="s">
        <v>17</v>
      </c>
      <c r="E10683" t="s">
        <v>76</v>
      </c>
      <c r="F10683" s="2">
        <v>45173</v>
      </c>
      <c r="G10683" t="s">
        <v>30466</v>
      </c>
      <c r="H10683" t="s">
        <v>30467</v>
      </c>
      <c r="I10683" t="s">
        <v>57</v>
      </c>
      <c r="J10683">
        <v>27495.339565571499</v>
      </c>
      <c r="K10683">
        <v>403</v>
      </c>
      <c r="L10683" t="s">
        <v>31</v>
      </c>
      <c r="M10683" s="2">
        <v>45182</v>
      </c>
      <c r="N10683" s="1" t="s">
        <v>40</v>
      </c>
      <c r="O10683" t="s">
        <v>47</v>
      </c>
    </row>
    <row r="10684" spans="1:15" x14ac:dyDescent="0.3">
      <c r="A10684" t="s">
        <v>30468</v>
      </c>
      <c r="B10684" s="1">
        <v>38</v>
      </c>
      <c r="C10684" t="s">
        <v>35</v>
      </c>
      <c r="D10684" t="s">
        <v>36</v>
      </c>
      <c r="E10684" t="s">
        <v>43</v>
      </c>
      <c r="F10684" s="2">
        <v>43999</v>
      </c>
      <c r="G10684" t="s">
        <v>30469</v>
      </c>
      <c r="H10684" t="s">
        <v>2204</v>
      </c>
      <c r="I10684" t="s">
        <v>65</v>
      </c>
      <c r="J10684">
        <v>44463.959030587597</v>
      </c>
      <c r="K10684">
        <v>240</v>
      </c>
      <c r="L10684" t="s">
        <v>22</v>
      </c>
      <c r="M10684" s="2">
        <v>44013</v>
      </c>
      <c r="N10684" s="1" t="s">
        <v>32</v>
      </c>
      <c r="O10684" t="s">
        <v>24</v>
      </c>
    </row>
    <row r="10685" spans="1:15" x14ac:dyDescent="0.3">
      <c r="A10685" t="s">
        <v>30470</v>
      </c>
      <c r="B10685" s="1">
        <v>18</v>
      </c>
      <c r="C10685" t="s">
        <v>16</v>
      </c>
      <c r="D10685" t="s">
        <v>36</v>
      </c>
      <c r="E10685" t="s">
        <v>43</v>
      </c>
      <c r="F10685" s="2">
        <v>43712</v>
      </c>
      <c r="G10685" t="s">
        <v>30471</v>
      </c>
      <c r="H10685" t="s">
        <v>30472</v>
      </c>
      <c r="I10685" t="s">
        <v>65</v>
      </c>
      <c r="J10685">
        <v>27733.772873572001</v>
      </c>
      <c r="K10685">
        <v>197</v>
      </c>
      <c r="L10685" t="s">
        <v>46</v>
      </c>
      <c r="M10685" s="2">
        <v>43726</v>
      </c>
      <c r="N10685" s="1" t="s">
        <v>79</v>
      </c>
      <c r="O10685" t="s">
        <v>47</v>
      </c>
    </row>
    <row r="10686" spans="1:15" x14ac:dyDescent="0.3">
      <c r="A10686" t="s">
        <v>30473</v>
      </c>
      <c r="B10686" s="1">
        <v>43</v>
      </c>
      <c r="C10686" t="s">
        <v>35</v>
      </c>
      <c r="D10686" t="s">
        <v>59</v>
      </c>
      <c r="E10686" t="s">
        <v>43</v>
      </c>
      <c r="F10686" s="2">
        <v>44587</v>
      </c>
      <c r="G10686" t="s">
        <v>30474</v>
      </c>
      <c r="H10686" t="s">
        <v>30475</v>
      </c>
      <c r="I10686" t="s">
        <v>39</v>
      </c>
      <c r="J10686">
        <v>14494.052065685401</v>
      </c>
      <c r="K10686">
        <v>310</v>
      </c>
      <c r="L10686" t="s">
        <v>22</v>
      </c>
      <c r="M10686" s="2">
        <v>44602</v>
      </c>
      <c r="N10686" s="1" t="s">
        <v>79</v>
      </c>
      <c r="O10686" t="s">
        <v>47</v>
      </c>
    </row>
    <row r="10687" spans="1:15" x14ac:dyDescent="0.3">
      <c r="A10687" t="s">
        <v>30476</v>
      </c>
      <c r="B10687" s="1">
        <v>74</v>
      </c>
      <c r="C10687" t="s">
        <v>35</v>
      </c>
      <c r="D10687" t="s">
        <v>125</v>
      </c>
      <c r="E10687" t="s">
        <v>18</v>
      </c>
      <c r="F10687" s="2">
        <v>44251</v>
      </c>
      <c r="G10687" t="s">
        <v>30477</v>
      </c>
      <c r="H10687" t="s">
        <v>30478</v>
      </c>
      <c r="I10687" t="s">
        <v>65</v>
      </c>
      <c r="J10687">
        <v>48767.631087257898</v>
      </c>
      <c r="K10687">
        <v>338</v>
      </c>
      <c r="L10687" t="s">
        <v>22</v>
      </c>
      <c r="M10687" s="2">
        <v>44280</v>
      </c>
      <c r="N10687" s="1" t="s">
        <v>23</v>
      </c>
      <c r="O10687" t="s">
        <v>33</v>
      </c>
    </row>
    <row r="10688" spans="1:15" x14ac:dyDescent="0.3">
      <c r="A10688" t="s">
        <v>30479</v>
      </c>
      <c r="B10688" s="1">
        <v>42</v>
      </c>
      <c r="C10688" t="s">
        <v>35</v>
      </c>
      <c r="D10688" t="s">
        <v>36</v>
      </c>
      <c r="E10688" t="s">
        <v>43</v>
      </c>
      <c r="F10688" s="2">
        <v>43976</v>
      </c>
      <c r="G10688" t="s">
        <v>30480</v>
      </c>
      <c r="H10688" t="s">
        <v>21506</v>
      </c>
      <c r="I10688" t="s">
        <v>65</v>
      </c>
      <c r="J10688">
        <v>42014.236547131899</v>
      </c>
      <c r="K10688">
        <v>180</v>
      </c>
      <c r="L10688" t="s">
        <v>46</v>
      </c>
      <c r="M10688" s="2">
        <v>44002</v>
      </c>
      <c r="N10688" s="1" t="s">
        <v>52</v>
      </c>
      <c r="O10688" t="s">
        <v>33</v>
      </c>
    </row>
    <row r="10689" spans="1:15" x14ac:dyDescent="0.3">
      <c r="A10689" t="s">
        <v>30481</v>
      </c>
      <c r="B10689" s="1">
        <v>50</v>
      </c>
      <c r="C10689" t="s">
        <v>16</v>
      </c>
      <c r="D10689" t="s">
        <v>59</v>
      </c>
      <c r="E10689" t="s">
        <v>18</v>
      </c>
      <c r="F10689" s="2">
        <v>43899</v>
      </c>
      <c r="G10689" t="s">
        <v>30482</v>
      </c>
      <c r="H10689" t="s">
        <v>30483</v>
      </c>
      <c r="I10689" t="s">
        <v>65</v>
      </c>
      <c r="J10689">
        <v>40009.062632554102</v>
      </c>
      <c r="K10689">
        <v>144</v>
      </c>
      <c r="L10689" t="s">
        <v>46</v>
      </c>
      <c r="M10689" s="2">
        <v>43909</v>
      </c>
      <c r="N10689" s="1" t="s">
        <v>40</v>
      </c>
      <c r="O10689" t="s">
        <v>33</v>
      </c>
    </row>
    <row r="10690" spans="1:15" x14ac:dyDescent="0.3">
      <c r="A10690" t="s">
        <v>30484</v>
      </c>
      <c r="B10690" s="1">
        <v>43</v>
      </c>
      <c r="C10690" t="s">
        <v>35</v>
      </c>
      <c r="D10690" t="s">
        <v>59</v>
      </c>
      <c r="E10690" t="s">
        <v>27</v>
      </c>
      <c r="F10690" s="2">
        <v>44938</v>
      </c>
      <c r="G10690" t="s">
        <v>30485</v>
      </c>
      <c r="H10690" t="s">
        <v>30486</v>
      </c>
      <c r="I10690" t="s">
        <v>21</v>
      </c>
      <c r="J10690">
        <v>26774.4349458738</v>
      </c>
      <c r="K10690">
        <v>407</v>
      </c>
      <c r="L10690" t="s">
        <v>31</v>
      </c>
      <c r="M10690" s="2">
        <v>44964</v>
      </c>
      <c r="N10690" s="1" t="s">
        <v>79</v>
      </c>
      <c r="O10690" t="s">
        <v>47</v>
      </c>
    </row>
    <row r="10691" spans="1:15" x14ac:dyDescent="0.3">
      <c r="A10691" t="s">
        <v>30487</v>
      </c>
      <c r="B10691" s="1">
        <v>63</v>
      </c>
      <c r="C10691" t="s">
        <v>16</v>
      </c>
      <c r="D10691" t="s">
        <v>42</v>
      </c>
      <c r="E10691" t="s">
        <v>76</v>
      </c>
      <c r="F10691" s="2">
        <v>45250</v>
      </c>
      <c r="G10691" t="s">
        <v>30488</v>
      </c>
      <c r="H10691" t="s">
        <v>27545</v>
      </c>
      <c r="I10691" t="s">
        <v>21</v>
      </c>
      <c r="J10691">
        <v>28737.227363704598</v>
      </c>
      <c r="K10691">
        <v>152</v>
      </c>
      <c r="L10691" t="s">
        <v>31</v>
      </c>
      <c r="M10691" s="2">
        <v>45258</v>
      </c>
      <c r="N10691" s="1" t="s">
        <v>40</v>
      </c>
      <c r="O10691" t="s">
        <v>24</v>
      </c>
    </row>
    <row r="10692" spans="1:15" x14ac:dyDescent="0.3">
      <c r="A10692" t="s">
        <v>30489</v>
      </c>
      <c r="B10692" s="1">
        <v>45</v>
      </c>
      <c r="C10692" t="s">
        <v>35</v>
      </c>
      <c r="D10692" t="s">
        <v>103</v>
      </c>
      <c r="E10692" t="s">
        <v>43</v>
      </c>
      <c r="F10692" s="2">
        <v>45347</v>
      </c>
      <c r="G10692" t="s">
        <v>30490</v>
      </c>
      <c r="H10692" t="s">
        <v>30491</v>
      </c>
      <c r="I10692" t="s">
        <v>21</v>
      </c>
      <c r="J10692">
        <v>17807.254159720502</v>
      </c>
      <c r="K10692">
        <v>445</v>
      </c>
      <c r="L10692" t="s">
        <v>31</v>
      </c>
      <c r="M10692" s="2">
        <v>45355</v>
      </c>
      <c r="N10692" s="1" t="s">
        <v>23</v>
      </c>
      <c r="O10692" t="s">
        <v>33</v>
      </c>
    </row>
    <row r="10693" spans="1:15" x14ac:dyDescent="0.3">
      <c r="A10693" t="s">
        <v>30492</v>
      </c>
      <c r="B10693" s="1">
        <v>84</v>
      </c>
      <c r="C10693" t="s">
        <v>35</v>
      </c>
      <c r="D10693" t="s">
        <v>42</v>
      </c>
      <c r="E10693" t="s">
        <v>43</v>
      </c>
      <c r="F10693" s="2">
        <v>44262</v>
      </c>
      <c r="G10693" t="s">
        <v>30493</v>
      </c>
      <c r="H10693" t="s">
        <v>30494</v>
      </c>
      <c r="I10693" t="s">
        <v>21</v>
      </c>
      <c r="J10693">
        <v>21319.3002901213</v>
      </c>
      <c r="K10693">
        <v>110</v>
      </c>
      <c r="L10693" t="s">
        <v>31</v>
      </c>
      <c r="M10693" s="2">
        <v>44274</v>
      </c>
      <c r="N10693" s="1" t="s">
        <v>79</v>
      </c>
      <c r="O10693" t="s">
        <v>33</v>
      </c>
    </row>
    <row r="10694" spans="1:15" x14ac:dyDescent="0.3">
      <c r="A10694" t="s">
        <v>30495</v>
      </c>
      <c r="B10694" s="1">
        <v>32</v>
      </c>
      <c r="C10694" t="s">
        <v>35</v>
      </c>
      <c r="D10694" t="s">
        <v>49</v>
      </c>
      <c r="E10694" t="s">
        <v>43</v>
      </c>
      <c r="F10694" s="2">
        <v>44293</v>
      </c>
      <c r="G10694" t="s">
        <v>30496</v>
      </c>
      <c r="H10694" t="s">
        <v>30497</v>
      </c>
      <c r="I10694" t="s">
        <v>57</v>
      </c>
      <c r="J10694">
        <v>23123.1254223781</v>
      </c>
      <c r="K10694">
        <v>464</v>
      </c>
      <c r="L10694" t="s">
        <v>46</v>
      </c>
      <c r="M10694" s="2">
        <v>44297</v>
      </c>
      <c r="N10694" s="1" t="s">
        <v>32</v>
      </c>
      <c r="O10694" t="s">
        <v>24</v>
      </c>
    </row>
    <row r="10695" spans="1:15" x14ac:dyDescent="0.3">
      <c r="A10695" t="s">
        <v>30498</v>
      </c>
      <c r="B10695" s="1">
        <v>49</v>
      </c>
      <c r="C10695" t="s">
        <v>35</v>
      </c>
      <c r="D10695" t="s">
        <v>36</v>
      </c>
      <c r="E10695" t="s">
        <v>43</v>
      </c>
      <c r="F10695" s="2">
        <v>44168</v>
      </c>
      <c r="G10695" t="s">
        <v>30499</v>
      </c>
      <c r="H10695" t="s">
        <v>30500</v>
      </c>
      <c r="I10695" t="s">
        <v>30</v>
      </c>
      <c r="J10695">
        <v>41727.952339330899</v>
      </c>
      <c r="K10695">
        <v>196</v>
      </c>
      <c r="L10695" t="s">
        <v>31</v>
      </c>
      <c r="M10695" s="2">
        <v>44189</v>
      </c>
      <c r="N10695" s="1" t="s">
        <v>40</v>
      </c>
      <c r="O10695" t="s">
        <v>47</v>
      </c>
    </row>
    <row r="10696" spans="1:15" x14ac:dyDescent="0.3">
      <c r="A10696" t="s">
        <v>30501</v>
      </c>
      <c r="B10696" s="1">
        <v>73</v>
      </c>
      <c r="C10696" t="s">
        <v>16</v>
      </c>
      <c r="D10696" t="s">
        <v>42</v>
      </c>
      <c r="E10696" t="s">
        <v>43</v>
      </c>
      <c r="F10696" s="2">
        <v>44959</v>
      </c>
      <c r="G10696" t="s">
        <v>30502</v>
      </c>
      <c r="H10696" t="s">
        <v>30503</v>
      </c>
      <c r="I10696" t="s">
        <v>65</v>
      </c>
      <c r="J10696">
        <v>36632.523246194003</v>
      </c>
      <c r="K10696">
        <v>145</v>
      </c>
      <c r="L10696" t="s">
        <v>46</v>
      </c>
      <c r="M10696" s="2">
        <v>44967</v>
      </c>
      <c r="N10696" s="1" t="s">
        <v>52</v>
      </c>
      <c r="O10696" t="s">
        <v>47</v>
      </c>
    </row>
    <row r="10697" spans="1:15" x14ac:dyDescent="0.3">
      <c r="A10697" t="s">
        <v>30504</v>
      </c>
      <c r="B10697" s="1">
        <v>35</v>
      </c>
      <c r="C10697" t="s">
        <v>35</v>
      </c>
      <c r="D10697" t="s">
        <v>36</v>
      </c>
      <c r="E10697" t="s">
        <v>54</v>
      </c>
      <c r="F10697" s="2">
        <v>45001</v>
      </c>
      <c r="G10697" t="s">
        <v>30505</v>
      </c>
      <c r="H10697" t="s">
        <v>30506</v>
      </c>
      <c r="I10697" t="s">
        <v>65</v>
      </c>
      <c r="J10697">
        <v>38281.2203274122</v>
      </c>
      <c r="K10697">
        <v>200</v>
      </c>
      <c r="L10697" t="s">
        <v>46</v>
      </c>
      <c r="M10697" s="2">
        <v>45023</v>
      </c>
      <c r="N10697" s="1" t="s">
        <v>23</v>
      </c>
      <c r="O10697" t="s">
        <v>47</v>
      </c>
    </row>
    <row r="10698" spans="1:15" x14ac:dyDescent="0.3">
      <c r="A10698" t="s">
        <v>30507</v>
      </c>
      <c r="B10698" s="1">
        <v>75</v>
      </c>
      <c r="C10698" t="s">
        <v>16</v>
      </c>
      <c r="D10698" t="s">
        <v>49</v>
      </c>
      <c r="E10698" t="s">
        <v>54</v>
      </c>
      <c r="F10698" s="2">
        <v>44393</v>
      </c>
      <c r="G10698" t="s">
        <v>8417</v>
      </c>
      <c r="H10698" t="s">
        <v>30508</v>
      </c>
      <c r="I10698" t="s">
        <v>65</v>
      </c>
      <c r="J10698">
        <v>11050.6227989326</v>
      </c>
      <c r="K10698">
        <v>183</v>
      </c>
      <c r="L10698" t="s">
        <v>22</v>
      </c>
      <c r="M10698" s="2">
        <v>44420</v>
      </c>
      <c r="N10698" s="1" t="s">
        <v>23</v>
      </c>
      <c r="O10698" t="s">
        <v>33</v>
      </c>
    </row>
    <row r="10699" spans="1:15" x14ac:dyDescent="0.3">
      <c r="A10699" t="s">
        <v>30509</v>
      </c>
      <c r="B10699" s="1">
        <v>68</v>
      </c>
      <c r="C10699" t="s">
        <v>35</v>
      </c>
      <c r="D10699" t="s">
        <v>42</v>
      </c>
      <c r="E10699" t="s">
        <v>76</v>
      </c>
      <c r="F10699" s="2">
        <v>44048</v>
      </c>
      <c r="G10699" t="s">
        <v>30510</v>
      </c>
      <c r="H10699" t="s">
        <v>30511</v>
      </c>
      <c r="I10699" t="s">
        <v>65</v>
      </c>
      <c r="J10699">
        <v>49625.037785610803</v>
      </c>
      <c r="K10699">
        <v>145</v>
      </c>
      <c r="L10699" t="s">
        <v>46</v>
      </c>
      <c r="M10699" s="2">
        <v>44055</v>
      </c>
      <c r="N10699" s="1" t="s">
        <v>52</v>
      </c>
      <c r="O10699" t="s">
        <v>47</v>
      </c>
    </row>
    <row r="10700" spans="1:15" x14ac:dyDescent="0.3">
      <c r="A10700" t="s">
        <v>30512</v>
      </c>
      <c r="B10700" s="1">
        <v>84</v>
      </c>
      <c r="C10700" t="s">
        <v>35</v>
      </c>
      <c r="D10700" t="s">
        <v>125</v>
      </c>
      <c r="E10700" t="s">
        <v>27</v>
      </c>
      <c r="F10700" s="2">
        <v>44096</v>
      </c>
      <c r="G10700" t="s">
        <v>30513</v>
      </c>
      <c r="H10700" t="s">
        <v>30514</v>
      </c>
      <c r="I10700" t="s">
        <v>39</v>
      </c>
      <c r="J10700">
        <v>40183.560878033903</v>
      </c>
      <c r="K10700">
        <v>167</v>
      </c>
      <c r="L10700" t="s">
        <v>46</v>
      </c>
      <c r="M10700" s="2">
        <v>44125</v>
      </c>
      <c r="N10700" s="1" t="s">
        <v>23</v>
      </c>
      <c r="O10700" t="s">
        <v>33</v>
      </c>
    </row>
    <row r="10701" spans="1:15" x14ac:dyDescent="0.3">
      <c r="A10701" t="s">
        <v>30515</v>
      </c>
      <c r="B10701" s="1">
        <v>65</v>
      </c>
      <c r="C10701" t="s">
        <v>16</v>
      </c>
      <c r="D10701" t="s">
        <v>36</v>
      </c>
      <c r="E10701" t="s">
        <v>43</v>
      </c>
      <c r="F10701" s="2">
        <v>44520</v>
      </c>
      <c r="G10701" t="s">
        <v>30516</v>
      </c>
      <c r="H10701" t="s">
        <v>30517</v>
      </c>
      <c r="I10701" t="s">
        <v>21</v>
      </c>
      <c r="J10701">
        <v>19934.223659526699</v>
      </c>
      <c r="K10701">
        <v>365</v>
      </c>
      <c r="L10701" t="s">
        <v>46</v>
      </c>
      <c r="M10701" s="2">
        <v>44524</v>
      </c>
      <c r="N10701" s="1" t="s">
        <v>40</v>
      </c>
      <c r="O10701" t="s">
        <v>47</v>
      </c>
    </row>
    <row r="10702" spans="1:15" x14ac:dyDescent="0.3">
      <c r="A10702" t="s">
        <v>30518</v>
      </c>
      <c r="B10702" s="1">
        <v>24</v>
      </c>
      <c r="C10702" t="s">
        <v>35</v>
      </c>
      <c r="D10702" t="s">
        <v>26</v>
      </c>
      <c r="E10702" t="s">
        <v>93</v>
      </c>
      <c r="F10702" s="2">
        <v>44954</v>
      </c>
      <c r="G10702" t="s">
        <v>30519</v>
      </c>
      <c r="H10702" t="s">
        <v>30520</v>
      </c>
      <c r="I10702" t="s">
        <v>57</v>
      </c>
      <c r="J10702">
        <v>16587.217913597899</v>
      </c>
      <c r="K10702">
        <v>157</v>
      </c>
      <c r="L10702" t="s">
        <v>46</v>
      </c>
      <c r="M10702" s="2">
        <v>44980</v>
      </c>
      <c r="N10702" s="1" t="s">
        <v>23</v>
      </c>
      <c r="O10702" t="s">
        <v>33</v>
      </c>
    </row>
    <row r="10703" spans="1:15" x14ac:dyDescent="0.3">
      <c r="A10703" t="s">
        <v>30521</v>
      </c>
      <c r="B10703" s="1">
        <v>81</v>
      </c>
      <c r="C10703" t="s">
        <v>16</v>
      </c>
      <c r="D10703" t="s">
        <v>59</v>
      </c>
      <c r="E10703" t="s">
        <v>93</v>
      </c>
      <c r="F10703" s="2">
        <v>45351</v>
      </c>
      <c r="G10703" t="s">
        <v>30522</v>
      </c>
      <c r="H10703" t="s">
        <v>30523</v>
      </c>
      <c r="I10703" t="s">
        <v>65</v>
      </c>
      <c r="J10703">
        <v>28066.959326740802</v>
      </c>
      <c r="K10703">
        <v>487</v>
      </c>
      <c r="L10703" t="s">
        <v>46</v>
      </c>
      <c r="M10703" s="2">
        <v>45374</v>
      </c>
      <c r="N10703" s="1" t="s">
        <v>23</v>
      </c>
      <c r="O10703" t="s">
        <v>33</v>
      </c>
    </row>
    <row r="10704" spans="1:15" x14ac:dyDescent="0.3">
      <c r="A10704" t="s">
        <v>30524</v>
      </c>
      <c r="B10704" s="1">
        <v>73</v>
      </c>
      <c r="C10704" t="s">
        <v>16</v>
      </c>
      <c r="D10704" t="s">
        <v>103</v>
      </c>
      <c r="E10704" t="s">
        <v>54</v>
      </c>
      <c r="F10704" s="2">
        <v>44018</v>
      </c>
      <c r="G10704" t="s">
        <v>30525</v>
      </c>
      <c r="H10704" t="s">
        <v>30526</v>
      </c>
      <c r="I10704" t="s">
        <v>65</v>
      </c>
      <c r="J10704">
        <v>48482.644657858204</v>
      </c>
      <c r="K10704">
        <v>479</v>
      </c>
      <c r="L10704" t="s">
        <v>31</v>
      </c>
      <c r="M10704" s="2">
        <v>44020</v>
      </c>
      <c r="N10704" s="1" t="s">
        <v>23</v>
      </c>
      <c r="O10704" t="s">
        <v>33</v>
      </c>
    </row>
    <row r="10705" spans="1:15" x14ac:dyDescent="0.3">
      <c r="A10705" t="s">
        <v>30527</v>
      </c>
      <c r="B10705" s="1">
        <v>74</v>
      </c>
      <c r="C10705" t="s">
        <v>35</v>
      </c>
      <c r="D10705" t="s">
        <v>42</v>
      </c>
      <c r="E10705" t="s">
        <v>76</v>
      </c>
      <c r="F10705" s="2">
        <v>44095</v>
      </c>
      <c r="G10705" t="s">
        <v>30528</v>
      </c>
      <c r="H10705" t="s">
        <v>30529</v>
      </c>
      <c r="I10705" t="s">
        <v>21</v>
      </c>
      <c r="J10705">
        <v>22391.0047481566</v>
      </c>
      <c r="K10705">
        <v>311</v>
      </c>
      <c r="L10705" t="s">
        <v>22</v>
      </c>
      <c r="M10705" s="2">
        <v>44098</v>
      </c>
      <c r="N10705" s="1" t="s">
        <v>23</v>
      </c>
      <c r="O10705" t="s">
        <v>47</v>
      </c>
    </row>
    <row r="10706" spans="1:15" x14ac:dyDescent="0.3">
      <c r="A10706" t="s">
        <v>30530</v>
      </c>
      <c r="B10706" s="1">
        <v>75</v>
      </c>
      <c r="C10706" t="s">
        <v>35</v>
      </c>
      <c r="D10706" t="s">
        <v>17</v>
      </c>
      <c r="E10706" t="s">
        <v>76</v>
      </c>
      <c r="F10706" s="2">
        <v>44831</v>
      </c>
      <c r="G10706" t="s">
        <v>30531</v>
      </c>
      <c r="H10706" t="s">
        <v>30532</v>
      </c>
      <c r="I10706" t="s">
        <v>65</v>
      </c>
      <c r="J10706">
        <v>48934.839551899997</v>
      </c>
      <c r="K10706">
        <v>364</v>
      </c>
      <c r="L10706" t="s">
        <v>31</v>
      </c>
      <c r="M10706" s="2">
        <v>44857</v>
      </c>
      <c r="N10706" s="1" t="s">
        <v>23</v>
      </c>
      <c r="O10706" t="s">
        <v>47</v>
      </c>
    </row>
    <row r="10707" spans="1:15" x14ac:dyDescent="0.3">
      <c r="A10707" t="s">
        <v>30533</v>
      </c>
      <c r="B10707" s="1">
        <v>69</v>
      </c>
      <c r="C10707" t="s">
        <v>16</v>
      </c>
      <c r="D10707" t="s">
        <v>49</v>
      </c>
      <c r="E10707" t="s">
        <v>27</v>
      </c>
      <c r="F10707" s="2">
        <v>45109</v>
      </c>
      <c r="G10707" t="s">
        <v>29007</v>
      </c>
      <c r="H10707" t="s">
        <v>30534</v>
      </c>
      <c r="I10707" t="s">
        <v>39</v>
      </c>
      <c r="J10707">
        <v>21772.698110531099</v>
      </c>
      <c r="K10707">
        <v>387</v>
      </c>
      <c r="L10707" t="s">
        <v>22</v>
      </c>
      <c r="M10707" s="2">
        <v>45114</v>
      </c>
      <c r="N10707" s="1" t="s">
        <v>79</v>
      </c>
      <c r="O10707" t="s">
        <v>24</v>
      </c>
    </row>
    <row r="10708" spans="1:15" x14ac:dyDescent="0.3">
      <c r="A10708" t="s">
        <v>30535</v>
      </c>
      <c r="B10708" s="1">
        <v>59</v>
      </c>
      <c r="C10708" t="s">
        <v>16</v>
      </c>
      <c r="D10708" t="s">
        <v>17</v>
      </c>
      <c r="E10708" t="s">
        <v>43</v>
      </c>
      <c r="F10708" s="2">
        <v>44072</v>
      </c>
      <c r="G10708" t="s">
        <v>30536</v>
      </c>
      <c r="H10708" t="s">
        <v>30537</v>
      </c>
      <c r="I10708" t="s">
        <v>21</v>
      </c>
      <c r="J10708">
        <v>25472.3066985531</v>
      </c>
      <c r="K10708">
        <v>153</v>
      </c>
      <c r="L10708" t="s">
        <v>22</v>
      </c>
      <c r="M10708" s="2">
        <v>44091</v>
      </c>
      <c r="N10708" s="1" t="s">
        <v>23</v>
      </c>
      <c r="O10708" t="s">
        <v>24</v>
      </c>
    </row>
    <row r="10709" spans="1:15" x14ac:dyDescent="0.3">
      <c r="A10709" t="s">
        <v>30538</v>
      </c>
      <c r="B10709" s="1">
        <v>73</v>
      </c>
      <c r="C10709" t="s">
        <v>35</v>
      </c>
      <c r="D10709" t="s">
        <v>26</v>
      </c>
      <c r="E10709" t="s">
        <v>27</v>
      </c>
      <c r="F10709" s="2">
        <v>44122</v>
      </c>
      <c r="G10709" t="s">
        <v>30539</v>
      </c>
      <c r="H10709" t="s">
        <v>30540</v>
      </c>
      <c r="I10709" t="s">
        <v>30</v>
      </c>
      <c r="J10709">
        <v>12496.246173343199</v>
      </c>
      <c r="K10709">
        <v>413</v>
      </c>
      <c r="L10709" t="s">
        <v>31</v>
      </c>
      <c r="M10709" s="2">
        <v>44146</v>
      </c>
      <c r="N10709" s="1" t="s">
        <v>52</v>
      </c>
      <c r="O10709" t="s">
        <v>47</v>
      </c>
    </row>
    <row r="10710" spans="1:15" x14ac:dyDescent="0.3">
      <c r="A10710" t="s">
        <v>30541</v>
      </c>
      <c r="B10710" s="1">
        <v>20</v>
      </c>
      <c r="C10710" t="s">
        <v>16</v>
      </c>
      <c r="D10710" t="s">
        <v>26</v>
      </c>
      <c r="E10710" t="s">
        <v>93</v>
      </c>
      <c r="F10710" s="2">
        <v>44376</v>
      </c>
      <c r="G10710" t="s">
        <v>30542</v>
      </c>
      <c r="H10710" t="s">
        <v>29297</v>
      </c>
      <c r="I10710" t="s">
        <v>57</v>
      </c>
      <c r="J10710">
        <v>24477.154698118498</v>
      </c>
      <c r="K10710">
        <v>403</v>
      </c>
      <c r="L10710" t="s">
        <v>46</v>
      </c>
      <c r="M10710" s="2">
        <v>44388</v>
      </c>
      <c r="N10710" s="1" t="s">
        <v>52</v>
      </c>
      <c r="O10710" t="s">
        <v>24</v>
      </c>
    </row>
    <row r="10711" spans="1:15" x14ac:dyDescent="0.3">
      <c r="A10711" t="s">
        <v>30543</v>
      </c>
      <c r="B10711" s="1">
        <v>51</v>
      </c>
      <c r="C10711" t="s">
        <v>16</v>
      </c>
      <c r="D10711" t="s">
        <v>125</v>
      </c>
      <c r="E10711" t="s">
        <v>27</v>
      </c>
      <c r="F10711" s="2">
        <v>44608</v>
      </c>
      <c r="G10711" t="s">
        <v>30544</v>
      </c>
      <c r="H10711" t="s">
        <v>30545</v>
      </c>
      <c r="I10711" t="s">
        <v>30</v>
      </c>
      <c r="J10711">
        <v>35700.694817344804</v>
      </c>
      <c r="K10711">
        <v>231</v>
      </c>
      <c r="L10711" t="s">
        <v>31</v>
      </c>
      <c r="M10711" s="2">
        <v>44618</v>
      </c>
      <c r="N10711" s="1" t="s">
        <v>23</v>
      </c>
      <c r="O10711" t="s">
        <v>24</v>
      </c>
    </row>
    <row r="10712" spans="1:15" x14ac:dyDescent="0.3">
      <c r="A10712" t="s">
        <v>30546</v>
      </c>
      <c r="B10712" s="1">
        <v>79</v>
      </c>
      <c r="C10712" t="s">
        <v>16</v>
      </c>
      <c r="D10712" t="s">
        <v>42</v>
      </c>
      <c r="E10712" t="s">
        <v>18</v>
      </c>
      <c r="F10712" s="2">
        <v>45006</v>
      </c>
      <c r="G10712" t="s">
        <v>30547</v>
      </c>
      <c r="H10712" t="s">
        <v>30548</v>
      </c>
      <c r="I10712" t="s">
        <v>21</v>
      </c>
      <c r="J10712">
        <v>47769.4486370261</v>
      </c>
      <c r="K10712">
        <v>497</v>
      </c>
      <c r="L10712" t="s">
        <v>46</v>
      </c>
      <c r="M10712" s="2">
        <v>45036</v>
      </c>
      <c r="N10712" s="1" t="s">
        <v>23</v>
      </c>
      <c r="O10712" t="s">
        <v>47</v>
      </c>
    </row>
    <row r="10713" spans="1:15" x14ac:dyDescent="0.3">
      <c r="A10713" t="s">
        <v>30549</v>
      </c>
      <c r="B10713" s="1">
        <v>84</v>
      </c>
      <c r="C10713" t="s">
        <v>16</v>
      </c>
      <c r="D10713" t="s">
        <v>26</v>
      </c>
      <c r="E10713" t="s">
        <v>43</v>
      </c>
      <c r="F10713" s="2">
        <v>44022</v>
      </c>
      <c r="G10713" t="s">
        <v>7928</v>
      </c>
      <c r="H10713" t="s">
        <v>30550</v>
      </c>
      <c r="I10713" t="s">
        <v>30</v>
      </c>
      <c r="J10713">
        <v>9806.4928574463192</v>
      </c>
      <c r="K10713">
        <v>269</v>
      </c>
      <c r="L10713" t="s">
        <v>46</v>
      </c>
      <c r="M10713" s="2">
        <v>44031</v>
      </c>
      <c r="N10713" s="1" t="s">
        <v>23</v>
      </c>
      <c r="O10713" t="s">
        <v>24</v>
      </c>
    </row>
    <row r="10714" spans="1:15" x14ac:dyDescent="0.3">
      <c r="A10714" t="s">
        <v>30551</v>
      </c>
      <c r="B10714" s="1">
        <v>52</v>
      </c>
      <c r="C10714" t="s">
        <v>35</v>
      </c>
      <c r="D10714" t="s">
        <v>49</v>
      </c>
      <c r="E10714" t="s">
        <v>93</v>
      </c>
      <c r="F10714" s="2">
        <v>43798</v>
      </c>
      <c r="G10714" t="s">
        <v>30552</v>
      </c>
      <c r="H10714" t="s">
        <v>17985</v>
      </c>
      <c r="I10714" t="s">
        <v>30</v>
      </c>
      <c r="J10714">
        <v>22953.797118663799</v>
      </c>
      <c r="K10714">
        <v>173</v>
      </c>
      <c r="L10714" t="s">
        <v>22</v>
      </c>
      <c r="M10714" s="2">
        <v>43801</v>
      </c>
      <c r="N10714" s="1" t="s">
        <v>52</v>
      </c>
      <c r="O10714" t="s">
        <v>33</v>
      </c>
    </row>
    <row r="10715" spans="1:15" x14ac:dyDescent="0.3">
      <c r="A10715" t="s">
        <v>30553</v>
      </c>
      <c r="B10715" s="1">
        <v>34</v>
      </c>
      <c r="C10715" t="s">
        <v>35</v>
      </c>
      <c r="D10715" t="s">
        <v>59</v>
      </c>
      <c r="E10715" t="s">
        <v>76</v>
      </c>
      <c r="F10715" s="2">
        <v>45310</v>
      </c>
      <c r="G10715" t="s">
        <v>30554</v>
      </c>
      <c r="H10715" t="s">
        <v>30555</v>
      </c>
      <c r="I10715" t="s">
        <v>57</v>
      </c>
      <c r="J10715">
        <v>23651.298389515799</v>
      </c>
      <c r="K10715">
        <v>241</v>
      </c>
      <c r="L10715" t="s">
        <v>31</v>
      </c>
      <c r="M10715" s="2">
        <v>45323</v>
      </c>
      <c r="N10715" s="1" t="s">
        <v>52</v>
      </c>
      <c r="O10715" t="s">
        <v>24</v>
      </c>
    </row>
    <row r="10716" spans="1:15" x14ac:dyDescent="0.3">
      <c r="A10716" t="s">
        <v>30556</v>
      </c>
      <c r="B10716" s="1">
        <v>37</v>
      </c>
      <c r="C10716" t="s">
        <v>16</v>
      </c>
      <c r="D10716" t="s">
        <v>17</v>
      </c>
      <c r="E10716" t="s">
        <v>54</v>
      </c>
      <c r="F10716" s="2">
        <v>44693</v>
      </c>
      <c r="G10716" t="s">
        <v>30557</v>
      </c>
      <c r="H10716" t="s">
        <v>30558</v>
      </c>
      <c r="I10716" t="s">
        <v>65</v>
      </c>
      <c r="J10716">
        <v>10077.1353076286</v>
      </c>
      <c r="K10716">
        <v>281</v>
      </c>
      <c r="L10716" t="s">
        <v>22</v>
      </c>
      <c r="M10716" s="2">
        <v>44708</v>
      </c>
      <c r="N10716" s="1" t="s">
        <v>32</v>
      </c>
      <c r="O10716" t="s">
        <v>24</v>
      </c>
    </row>
    <row r="10717" spans="1:15" x14ac:dyDescent="0.3">
      <c r="A10717" t="s">
        <v>30559</v>
      </c>
      <c r="B10717" s="1">
        <v>74</v>
      </c>
      <c r="C10717" t="s">
        <v>35</v>
      </c>
      <c r="D10717" t="s">
        <v>36</v>
      </c>
      <c r="E10717" t="s">
        <v>43</v>
      </c>
      <c r="F10717" s="2">
        <v>44575</v>
      </c>
      <c r="G10717" t="s">
        <v>30560</v>
      </c>
      <c r="H10717" t="s">
        <v>30561</v>
      </c>
      <c r="I10717" t="s">
        <v>57</v>
      </c>
      <c r="J10717">
        <v>34397.778916700503</v>
      </c>
      <c r="K10717">
        <v>195</v>
      </c>
      <c r="L10717" t="s">
        <v>22</v>
      </c>
      <c r="M10717" s="2">
        <v>44602</v>
      </c>
      <c r="N10717" s="1" t="s">
        <v>40</v>
      </c>
      <c r="O10717" t="s">
        <v>24</v>
      </c>
    </row>
    <row r="10718" spans="1:15" x14ac:dyDescent="0.3">
      <c r="A10718" t="s">
        <v>30562</v>
      </c>
      <c r="B10718" s="1">
        <v>61</v>
      </c>
      <c r="C10718" t="s">
        <v>16</v>
      </c>
      <c r="D10718" t="s">
        <v>17</v>
      </c>
      <c r="E10718" t="s">
        <v>93</v>
      </c>
      <c r="F10718" s="2">
        <v>44283</v>
      </c>
      <c r="G10718" t="s">
        <v>711</v>
      </c>
      <c r="H10718" t="s">
        <v>8041</v>
      </c>
      <c r="I10718" t="s">
        <v>30</v>
      </c>
      <c r="J10718">
        <v>34373.476388928597</v>
      </c>
      <c r="K10718">
        <v>110</v>
      </c>
      <c r="L10718" t="s">
        <v>22</v>
      </c>
      <c r="M10718" s="2">
        <v>44307</v>
      </c>
      <c r="N10718" s="1" t="s">
        <v>52</v>
      </c>
      <c r="O10718" t="s">
        <v>33</v>
      </c>
    </row>
    <row r="10719" spans="1:15" x14ac:dyDescent="0.3">
      <c r="A10719" t="s">
        <v>30563</v>
      </c>
      <c r="B10719" s="1">
        <v>78</v>
      </c>
      <c r="C10719" t="s">
        <v>16</v>
      </c>
      <c r="D10719" t="s">
        <v>103</v>
      </c>
      <c r="E10719" t="s">
        <v>18</v>
      </c>
      <c r="F10719" s="2">
        <v>43802</v>
      </c>
      <c r="G10719" t="s">
        <v>30564</v>
      </c>
      <c r="H10719" t="s">
        <v>30565</v>
      </c>
      <c r="I10719" t="s">
        <v>65</v>
      </c>
      <c r="J10719">
        <v>37019.465934538603</v>
      </c>
      <c r="K10719">
        <v>377</v>
      </c>
      <c r="L10719" t="s">
        <v>31</v>
      </c>
      <c r="M10719" s="2">
        <v>43828</v>
      </c>
      <c r="N10719" s="1" t="s">
        <v>40</v>
      </c>
      <c r="O10719" t="s">
        <v>24</v>
      </c>
    </row>
    <row r="10720" spans="1:15" x14ac:dyDescent="0.3">
      <c r="A10720" t="s">
        <v>30566</v>
      </c>
      <c r="B10720" s="1">
        <v>41</v>
      </c>
      <c r="C10720" t="s">
        <v>35</v>
      </c>
      <c r="D10720" t="s">
        <v>49</v>
      </c>
      <c r="E10720" t="s">
        <v>76</v>
      </c>
      <c r="F10720" s="2">
        <v>45100</v>
      </c>
      <c r="G10720" t="s">
        <v>30567</v>
      </c>
      <c r="H10720" t="s">
        <v>12089</v>
      </c>
      <c r="I10720" t="s">
        <v>39</v>
      </c>
      <c r="J10720">
        <v>14070.480792595201</v>
      </c>
      <c r="K10720">
        <v>397</v>
      </c>
      <c r="L10720" t="s">
        <v>31</v>
      </c>
      <c r="M10720" s="2">
        <v>45106</v>
      </c>
      <c r="N10720" s="1" t="s">
        <v>23</v>
      </c>
      <c r="O10720" t="s">
        <v>33</v>
      </c>
    </row>
    <row r="10721" spans="1:15" x14ac:dyDescent="0.3">
      <c r="A10721" t="s">
        <v>30568</v>
      </c>
      <c r="B10721" s="1">
        <v>56</v>
      </c>
      <c r="C10721" t="s">
        <v>35</v>
      </c>
      <c r="D10721" t="s">
        <v>17</v>
      </c>
      <c r="E10721" t="s">
        <v>43</v>
      </c>
      <c r="F10721" s="2">
        <v>44533</v>
      </c>
      <c r="G10721" t="s">
        <v>30569</v>
      </c>
      <c r="H10721" t="s">
        <v>30570</v>
      </c>
      <c r="I10721" t="s">
        <v>21</v>
      </c>
      <c r="J10721">
        <v>18868.846717579301</v>
      </c>
      <c r="K10721">
        <v>188</v>
      </c>
      <c r="L10721" t="s">
        <v>22</v>
      </c>
      <c r="M10721" s="2">
        <v>44558</v>
      </c>
      <c r="N10721" s="1" t="s">
        <v>79</v>
      </c>
      <c r="O10721" t="s">
        <v>47</v>
      </c>
    </row>
    <row r="10722" spans="1:15" x14ac:dyDescent="0.3">
      <c r="A10722" t="s">
        <v>30571</v>
      </c>
      <c r="B10722" s="1">
        <v>58</v>
      </c>
      <c r="C10722" t="s">
        <v>16</v>
      </c>
      <c r="D10722" t="s">
        <v>17</v>
      </c>
      <c r="E10722" t="s">
        <v>93</v>
      </c>
      <c r="F10722" s="2">
        <v>44582</v>
      </c>
      <c r="G10722" t="s">
        <v>30572</v>
      </c>
      <c r="H10722" t="s">
        <v>18165</v>
      </c>
      <c r="I10722" t="s">
        <v>21</v>
      </c>
      <c r="J10722">
        <v>37811.128523743399</v>
      </c>
      <c r="K10722">
        <v>233</v>
      </c>
      <c r="L10722" t="s">
        <v>46</v>
      </c>
      <c r="M10722" s="2">
        <v>44596</v>
      </c>
      <c r="N10722" s="1" t="s">
        <v>79</v>
      </c>
      <c r="O10722" t="s">
        <v>33</v>
      </c>
    </row>
    <row r="10723" spans="1:15" x14ac:dyDescent="0.3">
      <c r="A10723" t="s">
        <v>30573</v>
      </c>
      <c r="B10723" s="1">
        <v>24</v>
      </c>
      <c r="C10723" t="s">
        <v>16</v>
      </c>
      <c r="D10723" t="s">
        <v>125</v>
      </c>
      <c r="E10723" t="s">
        <v>43</v>
      </c>
      <c r="F10723" s="2">
        <v>45141</v>
      </c>
      <c r="G10723" t="s">
        <v>30574</v>
      </c>
      <c r="H10723" t="s">
        <v>30575</v>
      </c>
      <c r="I10723" t="s">
        <v>21</v>
      </c>
      <c r="J10723">
        <v>18364.207301741601</v>
      </c>
      <c r="K10723">
        <v>128</v>
      </c>
      <c r="L10723" t="s">
        <v>46</v>
      </c>
      <c r="M10723" s="2">
        <v>45165</v>
      </c>
      <c r="N10723" s="1" t="s">
        <v>79</v>
      </c>
      <c r="O10723" t="s">
        <v>24</v>
      </c>
    </row>
    <row r="10724" spans="1:15" x14ac:dyDescent="0.3">
      <c r="A10724" t="s">
        <v>30576</v>
      </c>
      <c r="B10724" s="1">
        <v>58</v>
      </c>
      <c r="C10724" t="s">
        <v>16</v>
      </c>
      <c r="D10724" t="s">
        <v>125</v>
      </c>
      <c r="E10724" t="s">
        <v>54</v>
      </c>
      <c r="F10724" s="2">
        <v>44253</v>
      </c>
      <c r="G10724" t="s">
        <v>30577</v>
      </c>
      <c r="H10724" t="s">
        <v>30578</v>
      </c>
      <c r="I10724" t="s">
        <v>21</v>
      </c>
      <c r="J10724">
        <v>43995.271625448098</v>
      </c>
      <c r="K10724">
        <v>311</v>
      </c>
      <c r="L10724" t="s">
        <v>22</v>
      </c>
      <c r="M10724" s="2">
        <v>44282</v>
      </c>
      <c r="N10724" s="1" t="s">
        <v>32</v>
      </c>
      <c r="O10724" t="s">
        <v>33</v>
      </c>
    </row>
    <row r="10725" spans="1:15" x14ac:dyDescent="0.3">
      <c r="A10725" t="s">
        <v>30579</v>
      </c>
      <c r="B10725" s="1">
        <v>35</v>
      </c>
      <c r="C10725" t="s">
        <v>16</v>
      </c>
      <c r="D10725" t="s">
        <v>17</v>
      </c>
      <c r="E10725" t="s">
        <v>54</v>
      </c>
      <c r="F10725" s="2">
        <v>43706</v>
      </c>
      <c r="G10725" t="s">
        <v>30580</v>
      </c>
      <c r="H10725" t="s">
        <v>30581</v>
      </c>
      <c r="I10725" t="s">
        <v>65</v>
      </c>
      <c r="J10725">
        <v>29386.012808355499</v>
      </c>
      <c r="K10725">
        <v>159</v>
      </c>
      <c r="L10725" t="s">
        <v>22</v>
      </c>
      <c r="M10725" s="2">
        <v>43717</v>
      </c>
      <c r="N10725" s="1" t="s">
        <v>79</v>
      </c>
      <c r="O10725" t="s">
        <v>24</v>
      </c>
    </row>
    <row r="10726" spans="1:15" x14ac:dyDescent="0.3">
      <c r="A10726" t="s">
        <v>30582</v>
      </c>
      <c r="B10726" s="1">
        <v>48</v>
      </c>
      <c r="C10726" t="s">
        <v>35</v>
      </c>
      <c r="D10726" t="s">
        <v>26</v>
      </c>
      <c r="E10726" t="s">
        <v>27</v>
      </c>
      <c r="F10726" s="2">
        <v>44693</v>
      </c>
      <c r="G10726" t="s">
        <v>30583</v>
      </c>
      <c r="H10726" t="s">
        <v>30584</v>
      </c>
      <c r="I10726" t="s">
        <v>39</v>
      </c>
      <c r="J10726">
        <v>18818.698803535</v>
      </c>
      <c r="K10726">
        <v>104</v>
      </c>
      <c r="L10726" t="s">
        <v>31</v>
      </c>
      <c r="M10726" s="2">
        <v>44721</v>
      </c>
      <c r="N10726" s="1" t="s">
        <v>32</v>
      </c>
      <c r="O10726" t="s">
        <v>24</v>
      </c>
    </row>
    <row r="10727" spans="1:15" x14ac:dyDescent="0.3">
      <c r="A10727" t="s">
        <v>30585</v>
      </c>
      <c r="B10727" s="1">
        <v>20</v>
      </c>
      <c r="C10727" t="s">
        <v>35</v>
      </c>
      <c r="D10727" t="s">
        <v>59</v>
      </c>
      <c r="E10727" t="s">
        <v>76</v>
      </c>
      <c r="F10727" s="2">
        <v>43656</v>
      </c>
      <c r="G10727" t="s">
        <v>30586</v>
      </c>
      <c r="H10727" t="s">
        <v>30587</v>
      </c>
      <c r="I10727" t="s">
        <v>65</v>
      </c>
      <c r="J10727">
        <v>46594.483904039596</v>
      </c>
      <c r="K10727">
        <v>144</v>
      </c>
      <c r="L10727" t="s">
        <v>46</v>
      </c>
      <c r="M10727" s="2">
        <v>43670</v>
      </c>
      <c r="N10727" s="1" t="s">
        <v>52</v>
      </c>
      <c r="O10727" t="s">
        <v>24</v>
      </c>
    </row>
    <row r="10728" spans="1:15" x14ac:dyDescent="0.3">
      <c r="A10728" t="s">
        <v>30588</v>
      </c>
      <c r="B10728" s="1">
        <v>31</v>
      </c>
      <c r="C10728" t="s">
        <v>35</v>
      </c>
      <c r="D10728" t="s">
        <v>36</v>
      </c>
      <c r="E10728" t="s">
        <v>27</v>
      </c>
      <c r="F10728" s="2">
        <v>43833</v>
      </c>
      <c r="G10728" t="s">
        <v>30589</v>
      </c>
      <c r="H10728" t="s">
        <v>30590</v>
      </c>
      <c r="I10728" t="s">
        <v>30</v>
      </c>
      <c r="J10728">
        <v>3255.5707267934199</v>
      </c>
      <c r="K10728">
        <v>471</v>
      </c>
      <c r="L10728" t="s">
        <v>46</v>
      </c>
      <c r="M10728" s="2">
        <v>43843</v>
      </c>
      <c r="N10728" s="1" t="s">
        <v>23</v>
      </c>
      <c r="O10728" t="s">
        <v>47</v>
      </c>
    </row>
    <row r="10729" spans="1:15" x14ac:dyDescent="0.3">
      <c r="A10729" t="s">
        <v>30591</v>
      </c>
      <c r="B10729" s="1">
        <v>40</v>
      </c>
      <c r="C10729" t="s">
        <v>16</v>
      </c>
      <c r="D10729" t="s">
        <v>42</v>
      </c>
      <c r="E10729" t="s">
        <v>54</v>
      </c>
      <c r="F10729" s="2">
        <v>44480</v>
      </c>
      <c r="G10729" t="s">
        <v>30592</v>
      </c>
      <c r="H10729" t="s">
        <v>30593</v>
      </c>
      <c r="I10729" t="s">
        <v>30</v>
      </c>
      <c r="J10729">
        <v>45243.431314660898</v>
      </c>
      <c r="K10729">
        <v>366</v>
      </c>
      <c r="L10729" t="s">
        <v>46</v>
      </c>
      <c r="M10729" s="2">
        <v>44509</v>
      </c>
      <c r="N10729" s="1" t="s">
        <v>40</v>
      </c>
      <c r="O10729" t="s">
        <v>47</v>
      </c>
    </row>
    <row r="10730" spans="1:15" x14ac:dyDescent="0.3">
      <c r="A10730" t="s">
        <v>30594</v>
      </c>
      <c r="B10730" s="1">
        <v>59</v>
      </c>
      <c r="C10730" t="s">
        <v>16</v>
      </c>
      <c r="D10730" t="s">
        <v>103</v>
      </c>
      <c r="E10730" t="s">
        <v>18</v>
      </c>
      <c r="F10730" s="2">
        <v>44173</v>
      </c>
      <c r="G10730" t="s">
        <v>30595</v>
      </c>
      <c r="H10730" t="s">
        <v>30596</v>
      </c>
      <c r="I10730" t="s">
        <v>65</v>
      </c>
      <c r="J10730">
        <v>42290.500241244998</v>
      </c>
      <c r="K10730">
        <v>304</v>
      </c>
      <c r="L10730" t="s">
        <v>22</v>
      </c>
      <c r="M10730" s="2">
        <v>44174</v>
      </c>
      <c r="N10730" s="1" t="s">
        <v>52</v>
      </c>
      <c r="O10730" t="s">
        <v>47</v>
      </c>
    </row>
    <row r="10731" spans="1:15" x14ac:dyDescent="0.3">
      <c r="A10731" t="s">
        <v>30597</v>
      </c>
      <c r="B10731" s="1">
        <v>42</v>
      </c>
      <c r="C10731" t="s">
        <v>16</v>
      </c>
      <c r="D10731" t="s">
        <v>17</v>
      </c>
      <c r="E10731" t="s">
        <v>76</v>
      </c>
      <c r="F10731" s="2">
        <v>43692</v>
      </c>
      <c r="G10731" t="s">
        <v>30598</v>
      </c>
      <c r="H10731" t="s">
        <v>28139</v>
      </c>
      <c r="I10731" t="s">
        <v>39</v>
      </c>
      <c r="J10731">
        <v>2142.4543183719502</v>
      </c>
      <c r="K10731">
        <v>188</v>
      </c>
      <c r="L10731" t="s">
        <v>22</v>
      </c>
      <c r="M10731" s="2">
        <v>43701</v>
      </c>
      <c r="N10731" s="1" t="s">
        <v>79</v>
      </c>
      <c r="O10731" t="s">
        <v>24</v>
      </c>
    </row>
    <row r="10732" spans="1:15" x14ac:dyDescent="0.3">
      <c r="A10732" t="s">
        <v>30599</v>
      </c>
      <c r="B10732" s="1">
        <v>71</v>
      </c>
      <c r="C10732" t="s">
        <v>16</v>
      </c>
      <c r="D10732" t="s">
        <v>103</v>
      </c>
      <c r="E10732" t="s">
        <v>18</v>
      </c>
      <c r="F10732" s="2">
        <v>44941</v>
      </c>
      <c r="G10732" t="s">
        <v>30600</v>
      </c>
      <c r="H10732" t="s">
        <v>30601</v>
      </c>
      <c r="I10732" t="s">
        <v>21</v>
      </c>
      <c r="J10732">
        <v>20343.678449935</v>
      </c>
      <c r="K10732">
        <v>142</v>
      </c>
      <c r="L10732" t="s">
        <v>22</v>
      </c>
      <c r="M10732" s="2">
        <v>44951</v>
      </c>
      <c r="N10732" s="1" t="s">
        <v>40</v>
      </c>
      <c r="O10732" t="s">
        <v>33</v>
      </c>
    </row>
    <row r="10733" spans="1:15" x14ac:dyDescent="0.3">
      <c r="A10733" t="s">
        <v>30602</v>
      </c>
      <c r="B10733" s="1">
        <v>56</v>
      </c>
      <c r="C10733" t="s">
        <v>35</v>
      </c>
      <c r="D10733" t="s">
        <v>42</v>
      </c>
      <c r="E10733" t="s">
        <v>76</v>
      </c>
      <c r="F10733" s="2">
        <v>44830</v>
      </c>
      <c r="G10733" t="s">
        <v>16561</v>
      </c>
      <c r="H10733" t="s">
        <v>30603</v>
      </c>
      <c r="I10733" t="s">
        <v>65</v>
      </c>
      <c r="J10733">
        <v>8952.1992367877192</v>
      </c>
      <c r="K10733">
        <v>341</v>
      </c>
      <c r="L10733" t="s">
        <v>22</v>
      </c>
      <c r="M10733" s="2">
        <v>44856</v>
      </c>
      <c r="N10733" s="1" t="s">
        <v>79</v>
      </c>
      <c r="O10733" t="s">
        <v>47</v>
      </c>
    </row>
    <row r="10734" spans="1:15" x14ac:dyDescent="0.3">
      <c r="A10734" t="s">
        <v>30604</v>
      </c>
      <c r="B10734" s="1">
        <v>35</v>
      </c>
      <c r="C10734" t="s">
        <v>35</v>
      </c>
      <c r="D10734" t="s">
        <v>49</v>
      </c>
      <c r="E10734" t="s">
        <v>27</v>
      </c>
      <c r="F10734" s="2">
        <v>44459</v>
      </c>
      <c r="G10734" t="s">
        <v>30605</v>
      </c>
      <c r="H10734" t="s">
        <v>30606</v>
      </c>
      <c r="I10734" t="s">
        <v>65</v>
      </c>
      <c r="J10734">
        <v>38454.894915608602</v>
      </c>
      <c r="K10734">
        <v>357</v>
      </c>
      <c r="L10734" t="s">
        <v>22</v>
      </c>
      <c r="M10734" s="2">
        <v>44460</v>
      </c>
      <c r="N10734" s="1" t="s">
        <v>79</v>
      </c>
      <c r="O10734" t="s">
        <v>47</v>
      </c>
    </row>
    <row r="10735" spans="1:15" x14ac:dyDescent="0.3">
      <c r="A10735" t="s">
        <v>30607</v>
      </c>
      <c r="B10735" s="1">
        <v>45</v>
      </c>
      <c r="C10735" t="s">
        <v>35</v>
      </c>
      <c r="D10735" t="s">
        <v>17</v>
      </c>
      <c r="E10735" t="s">
        <v>76</v>
      </c>
      <c r="F10735" s="2">
        <v>45360</v>
      </c>
      <c r="G10735" t="s">
        <v>30608</v>
      </c>
      <c r="H10735" t="s">
        <v>30609</v>
      </c>
      <c r="I10735" t="s">
        <v>21</v>
      </c>
      <c r="J10735">
        <v>13673.955972035499</v>
      </c>
      <c r="K10735">
        <v>157</v>
      </c>
      <c r="L10735" t="s">
        <v>22</v>
      </c>
      <c r="M10735" s="2">
        <v>45376</v>
      </c>
      <c r="N10735" s="1" t="s">
        <v>23</v>
      </c>
      <c r="O10735" t="s">
        <v>47</v>
      </c>
    </row>
    <row r="10736" spans="1:15" x14ac:dyDescent="0.3">
      <c r="A10736" t="s">
        <v>30610</v>
      </c>
      <c r="B10736" s="1">
        <v>25</v>
      </c>
      <c r="C10736" t="s">
        <v>35</v>
      </c>
      <c r="D10736" t="s">
        <v>49</v>
      </c>
      <c r="E10736" t="s">
        <v>76</v>
      </c>
      <c r="F10736" s="2">
        <v>45159</v>
      </c>
      <c r="G10736" t="s">
        <v>30611</v>
      </c>
      <c r="H10736" t="s">
        <v>30612</v>
      </c>
      <c r="I10736" t="s">
        <v>30</v>
      </c>
      <c r="J10736">
        <v>5181.6720034280397</v>
      </c>
      <c r="K10736">
        <v>129</v>
      </c>
      <c r="L10736" t="s">
        <v>31</v>
      </c>
      <c r="M10736" s="2">
        <v>45163</v>
      </c>
      <c r="N10736" s="1" t="s">
        <v>23</v>
      </c>
      <c r="O10736" t="s">
        <v>33</v>
      </c>
    </row>
    <row r="10737" spans="1:15" x14ac:dyDescent="0.3">
      <c r="A10737" t="s">
        <v>30613</v>
      </c>
      <c r="B10737" s="1">
        <v>22</v>
      </c>
      <c r="C10737" t="s">
        <v>35</v>
      </c>
      <c r="D10737" t="s">
        <v>125</v>
      </c>
      <c r="E10737" t="s">
        <v>54</v>
      </c>
      <c r="F10737" s="2">
        <v>43708</v>
      </c>
      <c r="G10737" t="s">
        <v>30614</v>
      </c>
      <c r="H10737" t="s">
        <v>27376</v>
      </c>
      <c r="I10737" t="s">
        <v>39</v>
      </c>
      <c r="J10737">
        <v>17456.562945417201</v>
      </c>
      <c r="K10737">
        <v>336</v>
      </c>
      <c r="L10737" t="s">
        <v>46</v>
      </c>
      <c r="M10737" s="2">
        <v>43718</v>
      </c>
      <c r="N10737" s="1" t="s">
        <v>52</v>
      </c>
      <c r="O10737" t="s">
        <v>33</v>
      </c>
    </row>
    <row r="10738" spans="1:15" x14ac:dyDescent="0.3">
      <c r="A10738" t="s">
        <v>30615</v>
      </c>
      <c r="B10738" s="1">
        <v>39</v>
      </c>
      <c r="C10738" t="s">
        <v>35</v>
      </c>
      <c r="D10738" t="s">
        <v>103</v>
      </c>
      <c r="E10738" t="s">
        <v>54</v>
      </c>
      <c r="F10738" s="2">
        <v>43958</v>
      </c>
      <c r="G10738" t="s">
        <v>15403</v>
      </c>
      <c r="H10738" t="s">
        <v>30616</v>
      </c>
      <c r="I10738" t="s">
        <v>65</v>
      </c>
      <c r="J10738">
        <v>-656.153071806463</v>
      </c>
      <c r="K10738">
        <v>195</v>
      </c>
      <c r="L10738" t="s">
        <v>31</v>
      </c>
      <c r="M10738" s="2">
        <v>43968</v>
      </c>
      <c r="N10738" s="1" t="s">
        <v>32</v>
      </c>
      <c r="O10738" t="s">
        <v>47</v>
      </c>
    </row>
    <row r="10739" spans="1:15" x14ac:dyDescent="0.3">
      <c r="A10739" t="s">
        <v>30617</v>
      </c>
      <c r="B10739" s="1">
        <v>24</v>
      </c>
      <c r="C10739" t="s">
        <v>35</v>
      </c>
      <c r="D10739" t="s">
        <v>17</v>
      </c>
      <c r="E10739" t="s">
        <v>93</v>
      </c>
      <c r="F10739" s="2">
        <v>44016</v>
      </c>
      <c r="G10739" t="s">
        <v>30618</v>
      </c>
      <c r="H10739" t="s">
        <v>30619</v>
      </c>
      <c r="I10739" t="s">
        <v>65</v>
      </c>
      <c r="J10739">
        <v>14603.1635278801</v>
      </c>
      <c r="K10739">
        <v>180</v>
      </c>
      <c r="L10739" t="s">
        <v>22</v>
      </c>
      <c r="M10739" s="2">
        <v>44020</v>
      </c>
      <c r="N10739" s="1" t="s">
        <v>79</v>
      </c>
      <c r="O10739" t="s">
        <v>24</v>
      </c>
    </row>
    <row r="10740" spans="1:15" x14ac:dyDescent="0.3">
      <c r="A10740" t="s">
        <v>30620</v>
      </c>
      <c r="B10740" s="1">
        <v>40</v>
      </c>
      <c r="C10740" t="s">
        <v>35</v>
      </c>
      <c r="D10740" t="s">
        <v>26</v>
      </c>
      <c r="E10740" t="s">
        <v>43</v>
      </c>
      <c r="F10740" s="2">
        <v>44979</v>
      </c>
      <c r="G10740" t="s">
        <v>23419</v>
      </c>
      <c r="H10740" t="s">
        <v>30621</v>
      </c>
      <c r="I10740" t="s">
        <v>30</v>
      </c>
      <c r="J10740">
        <v>31865.690640798301</v>
      </c>
      <c r="K10740">
        <v>291</v>
      </c>
      <c r="L10740" t="s">
        <v>22</v>
      </c>
      <c r="M10740" s="2">
        <v>44982</v>
      </c>
      <c r="N10740" s="1" t="s">
        <v>79</v>
      </c>
      <c r="O10740" t="s">
        <v>33</v>
      </c>
    </row>
    <row r="10741" spans="1:15" x14ac:dyDescent="0.3">
      <c r="A10741" t="s">
        <v>30622</v>
      </c>
      <c r="B10741" s="1">
        <v>64</v>
      </c>
      <c r="C10741" t="s">
        <v>35</v>
      </c>
      <c r="D10741" t="s">
        <v>125</v>
      </c>
      <c r="E10741" t="s">
        <v>93</v>
      </c>
      <c r="F10741" s="2">
        <v>44353</v>
      </c>
      <c r="G10741" t="s">
        <v>30623</v>
      </c>
      <c r="H10741" t="s">
        <v>30624</v>
      </c>
      <c r="I10741" t="s">
        <v>21</v>
      </c>
      <c r="J10741">
        <v>23938.874094974901</v>
      </c>
      <c r="K10741">
        <v>184</v>
      </c>
      <c r="L10741" t="s">
        <v>22</v>
      </c>
      <c r="M10741" s="2">
        <v>44378</v>
      </c>
      <c r="N10741" s="1" t="s">
        <v>23</v>
      </c>
      <c r="O10741" t="s">
        <v>33</v>
      </c>
    </row>
    <row r="10742" spans="1:15" x14ac:dyDescent="0.3">
      <c r="A10742" t="s">
        <v>30625</v>
      </c>
      <c r="B10742" s="1">
        <v>44</v>
      </c>
      <c r="C10742" t="s">
        <v>16</v>
      </c>
      <c r="D10742" t="s">
        <v>103</v>
      </c>
      <c r="E10742" t="s">
        <v>54</v>
      </c>
      <c r="F10742" s="2">
        <v>45326</v>
      </c>
      <c r="G10742" t="s">
        <v>30626</v>
      </c>
      <c r="H10742" t="s">
        <v>30627</v>
      </c>
      <c r="I10742" t="s">
        <v>65</v>
      </c>
      <c r="J10742">
        <v>34379.220003996401</v>
      </c>
      <c r="K10742">
        <v>336</v>
      </c>
      <c r="L10742" t="s">
        <v>46</v>
      </c>
      <c r="M10742" s="2">
        <v>45332</v>
      </c>
      <c r="N10742" s="1" t="s">
        <v>52</v>
      </c>
      <c r="O10742" t="s">
        <v>33</v>
      </c>
    </row>
    <row r="10743" spans="1:15" x14ac:dyDescent="0.3">
      <c r="A10743" t="s">
        <v>30628</v>
      </c>
      <c r="B10743" s="1">
        <v>81</v>
      </c>
      <c r="C10743" t="s">
        <v>35</v>
      </c>
      <c r="D10743" t="s">
        <v>42</v>
      </c>
      <c r="E10743" t="s">
        <v>76</v>
      </c>
      <c r="F10743" s="2">
        <v>44495</v>
      </c>
      <c r="G10743" t="s">
        <v>30629</v>
      </c>
      <c r="H10743" t="s">
        <v>30630</v>
      </c>
      <c r="I10743" t="s">
        <v>65</v>
      </c>
      <c r="J10743">
        <v>36157.695523816001</v>
      </c>
      <c r="K10743">
        <v>364</v>
      </c>
      <c r="L10743" t="s">
        <v>31</v>
      </c>
      <c r="M10743" s="2">
        <v>44520</v>
      </c>
      <c r="N10743" s="1" t="s">
        <v>52</v>
      </c>
      <c r="O10743" t="s">
        <v>24</v>
      </c>
    </row>
    <row r="10744" spans="1:15" x14ac:dyDescent="0.3">
      <c r="A10744" t="s">
        <v>30631</v>
      </c>
      <c r="B10744" s="1">
        <v>85</v>
      </c>
      <c r="C10744" t="s">
        <v>16</v>
      </c>
      <c r="D10744" t="s">
        <v>49</v>
      </c>
      <c r="E10744" t="s">
        <v>18</v>
      </c>
      <c r="F10744" s="2">
        <v>44396</v>
      </c>
      <c r="G10744" t="s">
        <v>30632</v>
      </c>
      <c r="H10744" t="s">
        <v>30633</v>
      </c>
      <c r="I10744" t="s">
        <v>65</v>
      </c>
      <c r="J10744">
        <v>10284.8573963525</v>
      </c>
      <c r="K10744">
        <v>324</v>
      </c>
      <c r="L10744" t="s">
        <v>46</v>
      </c>
      <c r="M10744" s="2">
        <v>44400</v>
      </c>
      <c r="N10744" s="1" t="s">
        <v>79</v>
      </c>
      <c r="O10744" t="s">
        <v>47</v>
      </c>
    </row>
    <row r="10745" spans="1:15" x14ac:dyDescent="0.3">
      <c r="A10745" t="s">
        <v>30634</v>
      </c>
      <c r="B10745" s="1">
        <v>83</v>
      </c>
      <c r="C10745" t="s">
        <v>35</v>
      </c>
      <c r="D10745" t="s">
        <v>42</v>
      </c>
      <c r="E10745" t="s">
        <v>27</v>
      </c>
      <c r="F10745" s="2">
        <v>45111</v>
      </c>
      <c r="G10745" t="s">
        <v>30635</v>
      </c>
      <c r="H10745" t="s">
        <v>30478</v>
      </c>
      <c r="I10745" t="s">
        <v>65</v>
      </c>
      <c r="J10745">
        <v>13546.8079284336</v>
      </c>
      <c r="K10745">
        <v>236</v>
      </c>
      <c r="L10745" t="s">
        <v>22</v>
      </c>
      <c r="M10745" s="2">
        <v>45122</v>
      </c>
      <c r="N10745" s="1" t="s">
        <v>52</v>
      </c>
      <c r="O10745" t="s">
        <v>33</v>
      </c>
    </row>
    <row r="10746" spans="1:15" x14ac:dyDescent="0.3">
      <c r="A10746" t="s">
        <v>30636</v>
      </c>
      <c r="B10746" s="1">
        <v>52</v>
      </c>
      <c r="C10746" t="s">
        <v>16</v>
      </c>
      <c r="D10746" t="s">
        <v>36</v>
      </c>
      <c r="E10746" t="s">
        <v>18</v>
      </c>
      <c r="F10746" s="2">
        <v>44783</v>
      </c>
      <c r="G10746" t="s">
        <v>30637</v>
      </c>
      <c r="H10746" t="s">
        <v>108</v>
      </c>
      <c r="I10746" t="s">
        <v>30</v>
      </c>
      <c r="J10746">
        <v>22014.363220156101</v>
      </c>
      <c r="K10746">
        <v>206</v>
      </c>
      <c r="L10746" t="s">
        <v>31</v>
      </c>
      <c r="M10746" s="2">
        <v>44803</v>
      </c>
      <c r="N10746" s="1" t="s">
        <v>32</v>
      </c>
      <c r="O10746" t="s">
        <v>24</v>
      </c>
    </row>
    <row r="10747" spans="1:15" x14ac:dyDescent="0.3">
      <c r="A10747" t="s">
        <v>30638</v>
      </c>
      <c r="B10747" s="1">
        <v>75</v>
      </c>
      <c r="C10747" t="s">
        <v>35</v>
      </c>
      <c r="D10747" t="s">
        <v>49</v>
      </c>
      <c r="E10747" t="s">
        <v>27</v>
      </c>
      <c r="F10747" s="2">
        <v>44618</v>
      </c>
      <c r="G10747" t="s">
        <v>30639</v>
      </c>
      <c r="H10747" t="s">
        <v>30640</v>
      </c>
      <c r="I10747" t="s">
        <v>21</v>
      </c>
      <c r="J10747">
        <v>47449.527214728703</v>
      </c>
      <c r="K10747">
        <v>226</v>
      </c>
      <c r="L10747" t="s">
        <v>46</v>
      </c>
      <c r="M10747" s="2">
        <v>44631</v>
      </c>
      <c r="N10747" s="1" t="s">
        <v>40</v>
      </c>
      <c r="O10747" t="s">
        <v>33</v>
      </c>
    </row>
    <row r="10748" spans="1:15" x14ac:dyDescent="0.3">
      <c r="A10748" t="s">
        <v>30641</v>
      </c>
      <c r="B10748" s="1">
        <v>80</v>
      </c>
      <c r="C10748" t="s">
        <v>16</v>
      </c>
      <c r="D10748" t="s">
        <v>103</v>
      </c>
      <c r="E10748" t="s">
        <v>27</v>
      </c>
      <c r="F10748" s="2">
        <v>45294</v>
      </c>
      <c r="G10748" t="s">
        <v>30642</v>
      </c>
      <c r="H10748" t="s">
        <v>30643</v>
      </c>
      <c r="I10748" t="s">
        <v>30</v>
      </c>
      <c r="J10748">
        <v>2436.4678748932502</v>
      </c>
      <c r="K10748">
        <v>305</v>
      </c>
      <c r="L10748" t="s">
        <v>22</v>
      </c>
      <c r="M10748" s="2">
        <v>45296</v>
      </c>
      <c r="N10748" s="1" t="s">
        <v>23</v>
      </c>
      <c r="O10748" t="s">
        <v>33</v>
      </c>
    </row>
    <row r="10749" spans="1:15" x14ac:dyDescent="0.3">
      <c r="A10749" t="s">
        <v>30644</v>
      </c>
      <c r="B10749" s="1">
        <v>26</v>
      </c>
      <c r="C10749" t="s">
        <v>35</v>
      </c>
      <c r="D10749" t="s">
        <v>49</v>
      </c>
      <c r="E10749" t="s">
        <v>76</v>
      </c>
      <c r="F10749" s="2">
        <v>44896</v>
      </c>
      <c r="G10749" t="s">
        <v>30645</v>
      </c>
      <c r="H10749" t="s">
        <v>30646</v>
      </c>
      <c r="I10749" t="s">
        <v>57</v>
      </c>
      <c r="J10749">
        <v>21369.398278372701</v>
      </c>
      <c r="K10749">
        <v>500</v>
      </c>
      <c r="L10749" t="s">
        <v>46</v>
      </c>
      <c r="M10749" s="2">
        <v>44899</v>
      </c>
      <c r="N10749" s="1" t="s">
        <v>32</v>
      </c>
      <c r="O10749" t="s">
        <v>24</v>
      </c>
    </row>
    <row r="10750" spans="1:15" x14ac:dyDescent="0.3">
      <c r="A10750" t="s">
        <v>30647</v>
      </c>
      <c r="B10750" s="1">
        <v>70</v>
      </c>
      <c r="C10750" t="s">
        <v>16</v>
      </c>
      <c r="D10750" t="s">
        <v>103</v>
      </c>
      <c r="E10750" t="s">
        <v>76</v>
      </c>
      <c r="F10750" s="2">
        <v>43942</v>
      </c>
      <c r="G10750" t="s">
        <v>30648</v>
      </c>
      <c r="H10750" t="s">
        <v>30649</v>
      </c>
      <c r="I10750" t="s">
        <v>65</v>
      </c>
      <c r="J10750">
        <v>47927.805723398902</v>
      </c>
      <c r="K10750">
        <v>419</v>
      </c>
      <c r="L10750" t="s">
        <v>31</v>
      </c>
      <c r="M10750" s="2">
        <v>43952</v>
      </c>
      <c r="N10750" s="1" t="s">
        <v>79</v>
      </c>
      <c r="O10750" t="s">
        <v>33</v>
      </c>
    </row>
    <row r="10751" spans="1:15" x14ac:dyDescent="0.3">
      <c r="A10751" t="s">
        <v>30650</v>
      </c>
      <c r="B10751" s="1">
        <v>84</v>
      </c>
      <c r="C10751" t="s">
        <v>16</v>
      </c>
      <c r="D10751" t="s">
        <v>26</v>
      </c>
      <c r="E10751" t="s">
        <v>18</v>
      </c>
      <c r="F10751" s="2">
        <v>44363</v>
      </c>
      <c r="G10751" t="s">
        <v>30651</v>
      </c>
      <c r="H10751" t="s">
        <v>30652</v>
      </c>
      <c r="I10751" t="s">
        <v>57</v>
      </c>
      <c r="J10751">
        <v>27768.026343744699</v>
      </c>
      <c r="K10751">
        <v>145</v>
      </c>
      <c r="L10751" t="s">
        <v>46</v>
      </c>
      <c r="M10751" s="2">
        <v>44368</v>
      </c>
      <c r="N10751" s="1" t="s">
        <v>23</v>
      </c>
      <c r="O10751" t="s">
        <v>24</v>
      </c>
    </row>
    <row r="10752" spans="1:15" x14ac:dyDescent="0.3">
      <c r="A10752" t="s">
        <v>30653</v>
      </c>
      <c r="B10752" s="1">
        <v>42</v>
      </c>
      <c r="C10752" t="s">
        <v>16</v>
      </c>
      <c r="D10752" t="s">
        <v>36</v>
      </c>
      <c r="E10752" t="s">
        <v>43</v>
      </c>
      <c r="F10752" s="2">
        <v>43698</v>
      </c>
      <c r="G10752" t="s">
        <v>30654</v>
      </c>
      <c r="H10752" t="s">
        <v>30655</v>
      </c>
      <c r="I10752" t="s">
        <v>65</v>
      </c>
      <c r="J10752">
        <v>24972.3248230508</v>
      </c>
      <c r="K10752">
        <v>366</v>
      </c>
      <c r="L10752" t="s">
        <v>46</v>
      </c>
      <c r="M10752" s="2">
        <v>43728</v>
      </c>
      <c r="N10752" s="1" t="s">
        <v>32</v>
      </c>
      <c r="O10752" t="s">
        <v>47</v>
      </c>
    </row>
    <row r="10753" spans="1:15" x14ac:dyDescent="0.3">
      <c r="A10753" t="s">
        <v>30656</v>
      </c>
      <c r="B10753" s="1">
        <v>22</v>
      </c>
      <c r="C10753" t="s">
        <v>16</v>
      </c>
      <c r="D10753" t="s">
        <v>103</v>
      </c>
      <c r="E10753" t="s">
        <v>18</v>
      </c>
      <c r="F10753" s="2">
        <v>44143</v>
      </c>
      <c r="G10753" t="s">
        <v>30657</v>
      </c>
      <c r="H10753" t="s">
        <v>30658</v>
      </c>
      <c r="I10753" t="s">
        <v>21</v>
      </c>
      <c r="J10753">
        <v>29477.085813747399</v>
      </c>
      <c r="K10753">
        <v>119</v>
      </c>
      <c r="L10753" t="s">
        <v>31</v>
      </c>
      <c r="M10753" s="2">
        <v>44151</v>
      </c>
      <c r="N10753" s="1" t="s">
        <v>40</v>
      </c>
      <c r="O10753" t="s">
        <v>47</v>
      </c>
    </row>
    <row r="10754" spans="1:15" x14ac:dyDescent="0.3">
      <c r="A10754" t="s">
        <v>30659</v>
      </c>
      <c r="B10754" s="1">
        <v>21</v>
      </c>
      <c r="C10754" t="s">
        <v>16</v>
      </c>
      <c r="D10754" t="s">
        <v>103</v>
      </c>
      <c r="E10754" t="s">
        <v>93</v>
      </c>
      <c r="F10754" s="2">
        <v>44635</v>
      </c>
      <c r="G10754" t="s">
        <v>30660</v>
      </c>
      <c r="H10754" t="s">
        <v>30661</v>
      </c>
      <c r="I10754" t="s">
        <v>30</v>
      </c>
      <c r="J10754">
        <v>15826.785903977099</v>
      </c>
      <c r="K10754">
        <v>415</v>
      </c>
      <c r="L10754" t="s">
        <v>31</v>
      </c>
      <c r="M10754" s="2">
        <v>44656</v>
      </c>
      <c r="N10754" s="1" t="s">
        <v>79</v>
      </c>
      <c r="O10754" t="s">
        <v>24</v>
      </c>
    </row>
    <row r="10755" spans="1:15" x14ac:dyDescent="0.3">
      <c r="A10755" t="s">
        <v>30662</v>
      </c>
      <c r="B10755" s="1">
        <v>46</v>
      </c>
      <c r="C10755" t="s">
        <v>16</v>
      </c>
      <c r="D10755" t="s">
        <v>49</v>
      </c>
      <c r="E10755" t="s">
        <v>18</v>
      </c>
      <c r="F10755" s="2">
        <v>44349</v>
      </c>
      <c r="G10755" t="s">
        <v>30663</v>
      </c>
      <c r="H10755" t="s">
        <v>30664</v>
      </c>
      <c r="I10755" t="s">
        <v>30</v>
      </c>
      <c r="J10755">
        <v>38031.909315784003</v>
      </c>
      <c r="K10755">
        <v>128</v>
      </c>
      <c r="L10755" t="s">
        <v>22</v>
      </c>
      <c r="M10755" s="2">
        <v>44357</v>
      </c>
      <c r="N10755" s="1" t="s">
        <v>79</v>
      </c>
      <c r="O10755" t="s">
        <v>24</v>
      </c>
    </row>
    <row r="10756" spans="1:15" x14ac:dyDescent="0.3">
      <c r="A10756" t="s">
        <v>30665</v>
      </c>
      <c r="B10756" s="1">
        <v>27</v>
      </c>
      <c r="C10756" t="s">
        <v>35</v>
      </c>
      <c r="D10756" t="s">
        <v>26</v>
      </c>
      <c r="E10756" t="s">
        <v>27</v>
      </c>
      <c r="F10756" s="2">
        <v>43856</v>
      </c>
      <c r="G10756" t="s">
        <v>30666</v>
      </c>
      <c r="H10756" t="s">
        <v>30667</v>
      </c>
      <c r="I10756" t="s">
        <v>39</v>
      </c>
      <c r="J10756">
        <v>3487.1526710387602</v>
      </c>
      <c r="K10756">
        <v>198</v>
      </c>
      <c r="L10756" t="s">
        <v>31</v>
      </c>
      <c r="M10756" s="2">
        <v>43886</v>
      </c>
      <c r="N10756" s="1" t="s">
        <v>40</v>
      </c>
      <c r="O10756" t="s">
        <v>33</v>
      </c>
    </row>
    <row r="10757" spans="1:15" x14ac:dyDescent="0.3">
      <c r="A10757" t="s">
        <v>30668</v>
      </c>
      <c r="B10757" s="1">
        <v>35</v>
      </c>
      <c r="C10757" t="s">
        <v>16</v>
      </c>
      <c r="D10757" t="s">
        <v>49</v>
      </c>
      <c r="E10757" t="s">
        <v>93</v>
      </c>
      <c r="F10757" s="2">
        <v>44535</v>
      </c>
      <c r="G10757" t="s">
        <v>30669</v>
      </c>
      <c r="H10757" t="s">
        <v>30670</v>
      </c>
      <c r="I10757" t="s">
        <v>39</v>
      </c>
      <c r="J10757">
        <v>19221.485074275199</v>
      </c>
      <c r="K10757">
        <v>133</v>
      </c>
      <c r="L10757" t="s">
        <v>22</v>
      </c>
      <c r="M10757" s="2">
        <v>44560</v>
      </c>
      <c r="N10757" s="1" t="s">
        <v>79</v>
      </c>
      <c r="O10757" t="s">
        <v>47</v>
      </c>
    </row>
    <row r="10758" spans="1:15" x14ac:dyDescent="0.3">
      <c r="A10758" t="s">
        <v>30671</v>
      </c>
      <c r="B10758" s="1">
        <v>42</v>
      </c>
      <c r="C10758" t="s">
        <v>16</v>
      </c>
      <c r="D10758" t="s">
        <v>103</v>
      </c>
      <c r="E10758" t="s">
        <v>76</v>
      </c>
      <c r="F10758" s="2">
        <v>43674</v>
      </c>
      <c r="G10758" t="s">
        <v>30672</v>
      </c>
      <c r="H10758" t="s">
        <v>30673</v>
      </c>
      <c r="I10758" t="s">
        <v>65</v>
      </c>
      <c r="J10758">
        <v>21365.806975728501</v>
      </c>
      <c r="K10758">
        <v>312</v>
      </c>
      <c r="L10758" t="s">
        <v>22</v>
      </c>
      <c r="M10758" s="2">
        <v>43695</v>
      </c>
      <c r="N10758" s="1" t="s">
        <v>79</v>
      </c>
      <c r="O10758" t="s">
        <v>33</v>
      </c>
    </row>
    <row r="10759" spans="1:15" x14ac:dyDescent="0.3">
      <c r="A10759" t="s">
        <v>30674</v>
      </c>
      <c r="B10759" s="1">
        <v>77</v>
      </c>
      <c r="C10759" t="s">
        <v>35</v>
      </c>
      <c r="D10759" t="s">
        <v>103</v>
      </c>
      <c r="E10759" t="s">
        <v>27</v>
      </c>
      <c r="F10759" s="2">
        <v>44064</v>
      </c>
      <c r="G10759" t="s">
        <v>30675</v>
      </c>
      <c r="H10759" t="s">
        <v>8017</v>
      </c>
      <c r="I10759" t="s">
        <v>65</v>
      </c>
      <c r="J10759">
        <v>15705.315724828701</v>
      </c>
      <c r="K10759">
        <v>143</v>
      </c>
      <c r="L10759" t="s">
        <v>31</v>
      </c>
      <c r="M10759" s="2">
        <v>44077</v>
      </c>
      <c r="N10759" s="1" t="s">
        <v>52</v>
      </c>
      <c r="O10759" t="s">
        <v>47</v>
      </c>
    </row>
    <row r="10760" spans="1:15" x14ac:dyDescent="0.3">
      <c r="A10760" t="s">
        <v>30676</v>
      </c>
      <c r="B10760" s="1">
        <v>26</v>
      </c>
      <c r="C10760" t="s">
        <v>35</v>
      </c>
      <c r="D10760" t="s">
        <v>17</v>
      </c>
      <c r="E10760" t="s">
        <v>43</v>
      </c>
      <c r="F10760" s="2">
        <v>44471</v>
      </c>
      <c r="G10760" t="s">
        <v>30677</v>
      </c>
      <c r="H10760" t="s">
        <v>30678</v>
      </c>
      <c r="I10760" t="s">
        <v>39</v>
      </c>
      <c r="J10760">
        <v>37133.1924989033</v>
      </c>
      <c r="K10760">
        <v>448</v>
      </c>
      <c r="L10760" t="s">
        <v>22</v>
      </c>
      <c r="M10760" s="2">
        <v>44497</v>
      </c>
      <c r="N10760" s="1" t="s">
        <v>32</v>
      </c>
      <c r="O10760" t="s">
        <v>33</v>
      </c>
    </row>
    <row r="10761" spans="1:15" x14ac:dyDescent="0.3">
      <c r="A10761" t="s">
        <v>30679</v>
      </c>
      <c r="B10761" s="1">
        <v>71</v>
      </c>
      <c r="C10761" t="s">
        <v>16</v>
      </c>
      <c r="D10761" t="s">
        <v>49</v>
      </c>
      <c r="E10761" t="s">
        <v>27</v>
      </c>
      <c r="F10761" s="2">
        <v>44617</v>
      </c>
      <c r="G10761" t="s">
        <v>24839</v>
      </c>
      <c r="H10761" t="s">
        <v>12236</v>
      </c>
      <c r="I10761" t="s">
        <v>57</v>
      </c>
      <c r="J10761">
        <v>12591.678532915101</v>
      </c>
      <c r="K10761">
        <v>329</v>
      </c>
      <c r="L10761" t="s">
        <v>22</v>
      </c>
      <c r="M10761" s="2">
        <v>44618</v>
      </c>
      <c r="N10761" s="1" t="s">
        <v>79</v>
      </c>
      <c r="O10761" t="s">
        <v>24</v>
      </c>
    </row>
    <row r="10762" spans="1:15" x14ac:dyDescent="0.3">
      <c r="A10762" t="s">
        <v>30680</v>
      </c>
      <c r="B10762" s="1">
        <v>65</v>
      </c>
      <c r="C10762" t="s">
        <v>16</v>
      </c>
      <c r="D10762" t="s">
        <v>17</v>
      </c>
      <c r="E10762" t="s">
        <v>18</v>
      </c>
      <c r="F10762" s="2">
        <v>43722</v>
      </c>
      <c r="G10762" t="s">
        <v>23509</v>
      </c>
      <c r="H10762" t="s">
        <v>1589</v>
      </c>
      <c r="I10762" t="s">
        <v>21</v>
      </c>
      <c r="J10762">
        <v>4257.0391238326401</v>
      </c>
      <c r="K10762">
        <v>279</v>
      </c>
      <c r="L10762" t="s">
        <v>22</v>
      </c>
      <c r="M10762" s="2">
        <v>43725</v>
      </c>
      <c r="N10762" s="1" t="s">
        <v>40</v>
      </c>
      <c r="O10762" t="s">
        <v>24</v>
      </c>
    </row>
    <row r="10763" spans="1:15" x14ac:dyDescent="0.3">
      <c r="A10763" t="s">
        <v>30681</v>
      </c>
      <c r="B10763" s="1">
        <v>51</v>
      </c>
      <c r="C10763" t="s">
        <v>35</v>
      </c>
      <c r="D10763" t="s">
        <v>36</v>
      </c>
      <c r="E10763" t="s">
        <v>43</v>
      </c>
      <c r="F10763" s="2">
        <v>43957</v>
      </c>
      <c r="G10763" t="s">
        <v>30682</v>
      </c>
      <c r="H10763" t="s">
        <v>30683</v>
      </c>
      <c r="I10763" t="s">
        <v>30</v>
      </c>
      <c r="J10763">
        <v>23956.427657447199</v>
      </c>
      <c r="K10763">
        <v>344</v>
      </c>
      <c r="L10763" t="s">
        <v>31</v>
      </c>
      <c r="M10763" s="2">
        <v>43970</v>
      </c>
      <c r="N10763" s="1" t="s">
        <v>32</v>
      </c>
      <c r="O10763" t="s">
        <v>33</v>
      </c>
    </row>
    <row r="10764" spans="1:15" x14ac:dyDescent="0.3">
      <c r="A10764" t="s">
        <v>30684</v>
      </c>
      <c r="B10764" s="1">
        <v>26</v>
      </c>
      <c r="C10764" t="s">
        <v>16</v>
      </c>
      <c r="D10764" t="s">
        <v>59</v>
      </c>
      <c r="E10764" t="s">
        <v>27</v>
      </c>
      <c r="F10764" s="2">
        <v>44444</v>
      </c>
      <c r="G10764" t="s">
        <v>30685</v>
      </c>
      <c r="H10764" t="s">
        <v>30686</v>
      </c>
      <c r="I10764" t="s">
        <v>30</v>
      </c>
      <c r="J10764">
        <v>8450.3994244056194</v>
      </c>
      <c r="K10764">
        <v>352</v>
      </c>
      <c r="L10764" t="s">
        <v>22</v>
      </c>
      <c r="M10764" s="2">
        <v>44466</v>
      </c>
      <c r="N10764" s="1" t="s">
        <v>79</v>
      </c>
      <c r="O10764" t="s">
        <v>24</v>
      </c>
    </row>
    <row r="10765" spans="1:15" x14ac:dyDescent="0.3">
      <c r="A10765" t="s">
        <v>30687</v>
      </c>
      <c r="B10765" s="1">
        <v>56</v>
      </c>
      <c r="C10765" t="s">
        <v>16</v>
      </c>
      <c r="D10765" t="s">
        <v>36</v>
      </c>
      <c r="E10765" t="s">
        <v>18</v>
      </c>
      <c r="F10765" s="2">
        <v>44509</v>
      </c>
      <c r="G10765" t="s">
        <v>30688</v>
      </c>
      <c r="H10765" t="s">
        <v>30689</v>
      </c>
      <c r="I10765" t="s">
        <v>30</v>
      </c>
      <c r="J10765">
        <v>12684.254969781299</v>
      </c>
      <c r="K10765">
        <v>346</v>
      </c>
      <c r="L10765" t="s">
        <v>31</v>
      </c>
      <c r="M10765" s="2">
        <v>44522</v>
      </c>
      <c r="N10765" s="1" t="s">
        <v>40</v>
      </c>
      <c r="O10765" t="s">
        <v>33</v>
      </c>
    </row>
    <row r="10766" spans="1:15" x14ac:dyDescent="0.3">
      <c r="A10766" t="s">
        <v>30690</v>
      </c>
      <c r="B10766" s="1">
        <v>64</v>
      </c>
      <c r="C10766" t="s">
        <v>16</v>
      </c>
      <c r="D10766" t="s">
        <v>49</v>
      </c>
      <c r="E10766" t="s">
        <v>76</v>
      </c>
      <c r="F10766" s="2">
        <v>44915</v>
      </c>
      <c r="G10766" t="s">
        <v>30691</v>
      </c>
      <c r="H10766" t="s">
        <v>30692</v>
      </c>
      <c r="I10766" t="s">
        <v>21</v>
      </c>
      <c r="J10766">
        <v>27052.782293332799</v>
      </c>
      <c r="K10766">
        <v>402</v>
      </c>
      <c r="L10766" t="s">
        <v>46</v>
      </c>
      <c r="M10766" s="2">
        <v>44941</v>
      </c>
      <c r="N10766" s="1" t="s">
        <v>23</v>
      </c>
      <c r="O10766" t="s">
        <v>47</v>
      </c>
    </row>
    <row r="10767" spans="1:15" x14ac:dyDescent="0.3">
      <c r="A10767" t="s">
        <v>30693</v>
      </c>
      <c r="B10767" s="1">
        <v>55</v>
      </c>
      <c r="C10767" t="s">
        <v>16</v>
      </c>
      <c r="D10767" t="s">
        <v>36</v>
      </c>
      <c r="E10767" t="s">
        <v>43</v>
      </c>
      <c r="F10767" s="2">
        <v>44285</v>
      </c>
      <c r="G10767" t="s">
        <v>30694</v>
      </c>
      <c r="H10767" t="s">
        <v>30695</v>
      </c>
      <c r="I10767" t="s">
        <v>57</v>
      </c>
      <c r="J10767">
        <v>9618.2830591511301</v>
      </c>
      <c r="K10767">
        <v>157</v>
      </c>
      <c r="L10767" t="s">
        <v>46</v>
      </c>
      <c r="M10767" s="2">
        <v>44314</v>
      </c>
      <c r="N10767" s="1" t="s">
        <v>32</v>
      </c>
      <c r="O10767" t="s">
        <v>33</v>
      </c>
    </row>
    <row r="10768" spans="1:15" x14ac:dyDescent="0.3">
      <c r="A10768" t="s">
        <v>30696</v>
      </c>
      <c r="B10768" s="1">
        <v>23</v>
      </c>
      <c r="C10768" t="s">
        <v>16</v>
      </c>
      <c r="D10768" t="s">
        <v>17</v>
      </c>
      <c r="E10768" t="s">
        <v>27</v>
      </c>
      <c r="F10768" s="2">
        <v>44788</v>
      </c>
      <c r="G10768" t="s">
        <v>30697</v>
      </c>
      <c r="H10768" t="s">
        <v>30698</v>
      </c>
      <c r="I10768" t="s">
        <v>65</v>
      </c>
      <c r="J10768">
        <v>41465.646041400098</v>
      </c>
      <c r="K10768">
        <v>184</v>
      </c>
      <c r="L10768" t="s">
        <v>22</v>
      </c>
      <c r="M10768" s="2">
        <v>44796</v>
      </c>
      <c r="N10768" s="1" t="s">
        <v>32</v>
      </c>
      <c r="O10768" t="s">
        <v>24</v>
      </c>
    </row>
    <row r="10769" spans="1:15" x14ac:dyDescent="0.3">
      <c r="A10769" t="s">
        <v>30699</v>
      </c>
      <c r="B10769" s="1">
        <v>54</v>
      </c>
      <c r="C10769" t="s">
        <v>16</v>
      </c>
      <c r="D10769" t="s">
        <v>36</v>
      </c>
      <c r="E10769" t="s">
        <v>54</v>
      </c>
      <c r="F10769" s="2">
        <v>44022</v>
      </c>
      <c r="G10769" t="s">
        <v>30700</v>
      </c>
      <c r="H10769" t="s">
        <v>30701</v>
      </c>
      <c r="I10769" t="s">
        <v>65</v>
      </c>
      <c r="J10769">
        <v>11184.762086201399</v>
      </c>
      <c r="K10769">
        <v>209</v>
      </c>
      <c r="L10769" t="s">
        <v>46</v>
      </c>
      <c r="M10769" s="2">
        <v>44049</v>
      </c>
      <c r="N10769" s="1" t="s">
        <v>52</v>
      </c>
      <c r="O10769" t="s">
        <v>24</v>
      </c>
    </row>
    <row r="10770" spans="1:15" x14ac:dyDescent="0.3">
      <c r="A10770" t="s">
        <v>30702</v>
      </c>
      <c r="B10770" s="1">
        <v>82</v>
      </c>
      <c r="C10770" t="s">
        <v>35</v>
      </c>
      <c r="D10770" t="s">
        <v>17</v>
      </c>
      <c r="E10770" t="s">
        <v>43</v>
      </c>
      <c r="F10770" s="2">
        <v>44232</v>
      </c>
      <c r="G10770" t="s">
        <v>30703</v>
      </c>
      <c r="H10770" t="s">
        <v>30704</v>
      </c>
      <c r="I10770" t="s">
        <v>30</v>
      </c>
      <c r="J10770">
        <v>-227.99506358307801</v>
      </c>
      <c r="K10770">
        <v>118</v>
      </c>
      <c r="L10770" t="s">
        <v>22</v>
      </c>
      <c r="M10770" s="2">
        <v>44252</v>
      </c>
      <c r="N10770" s="1" t="s">
        <v>40</v>
      </c>
      <c r="O10770" t="s">
        <v>33</v>
      </c>
    </row>
    <row r="10771" spans="1:15" x14ac:dyDescent="0.3">
      <c r="A10771" t="s">
        <v>30705</v>
      </c>
      <c r="B10771" s="1">
        <v>66</v>
      </c>
      <c r="C10771" t="s">
        <v>16</v>
      </c>
      <c r="D10771" t="s">
        <v>17</v>
      </c>
      <c r="E10771" t="s">
        <v>54</v>
      </c>
      <c r="F10771" s="2">
        <v>45374</v>
      </c>
      <c r="G10771" t="s">
        <v>30706</v>
      </c>
      <c r="H10771" t="s">
        <v>30707</v>
      </c>
      <c r="I10771" t="s">
        <v>21</v>
      </c>
      <c r="J10771">
        <v>21408.560706538799</v>
      </c>
      <c r="K10771">
        <v>276</v>
      </c>
      <c r="L10771" t="s">
        <v>46</v>
      </c>
      <c r="M10771" s="2">
        <v>45404</v>
      </c>
      <c r="N10771" s="1" t="s">
        <v>79</v>
      </c>
      <c r="O10771" t="s">
        <v>47</v>
      </c>
    </row>
    <row r="10772" spans="1:15" x14ac:dyDescent="0.3">
      <c r="A10772" t="s">
        <v>30708</v>
      </c>
      <c r="B10772" s="1">
        <v>43</v>
      </c>
      <c r="C10772" t="s">
        <v>16</v>
      </c>
      <c r="D10772" t="s">
        <v>125</v>
      </c>
      <c r="E10772" t="s">
        <v>93</v>
      </c>
      <c r="F10772" s="2">
        <v>45204</v>
      </c>
      <c r="G10772" t="s">
        <v>9155</v>
      </c>
      <c r="H10772" t="s">
        <v>5657</v>
      </c>
      <c r="I10772" t="s">
        <v>57</v>
      </c>
      <c r="J10772">
        <v>38510.454693977401</v>
      </c>
      <c r="K10772">
        <v>481</v>
      </c>
      <c r="L10772" t="s">
        <v>22</v>
      </c>
      <c r="M10772" s="2">
        <v>45205</v>
      </c>
      <c r="N10772" s="1" t="s">
        <v>40</v>
      </c>
      <c r="O10772" t="s">
        <v>47</v>
      </c>
    </row>
    <row r="10773" spans="1:15" x14ac:dyDescent="0.3">
      <c r="A10773" t="s">
        <v>30709</v>
      </c>
      <c r="B10773" s="1">
        <v>76</v>
      </c>
      <c r="C10773" t="s">
        <v>16</v>
      </c>
      <c r="D10773" t="s">
        <v>36</v>
      </c>
      <c r="E10773" t="s">
        <v>43</v>
      </c>
      <c r="F10773" s="2">
        <v>44375</v>
      </c>
      <c r="G10773" t="s">
        <v>3045</v>
      </c>
      <c r="H10773" t="s">
        <v>30710</v>
      </c>
      <c r="I10773" t="s">
        <v>21</v>
      </c>
      <c r="J10773">
        <v>44728.122023400203</v>
      </c>
      <c r="K10773">
        <v>381</v>
      </c>
      <c r="L10773" t="s">
        <v>22</v>
      </c>
      <c r="M10773" s="2">
        <v>44384</v>
      </c>
      <c r="N10773" s="1" t="s">
        <v>52</v>
      </c>
      <c r="O10773" t="s">
        <v>47</v>
      </c>
    </row>
    <row r="10774" spans="1:15" x14ac:dyDescent="0.3">
      <c r="A10774" t="s">
        <v>30711</v>
      </c>
      <c r="B10774" s="1">
        <v>76</v>
      </c>
      <c r="C10774" t="s">
        <v>16</v>
      </c>
      <c r="D10774" t="s">
        <v>103</v>
      </c>
      <c r="E10774" t="s">
        <v>76</v>
      </c>
      <c r="F10774" s="2">
        <v>44400</v>
      </c>
      <c r="G10774" t="s">
        <v>16063</v>
      </c>
      <c r="H10774" t="s">
        <v>30712</v>
      </c>
      <c r="I10774" t="s">
        <v>21</v>
      </c>
      <c r="J10774">
        <v>7271.1973566285997</v>
      </c>
      <c r="K10774">
        <v>477</v>
      </c>
      <c r="L10774" t="s">
        <v>31</v>
      </c>
      <c r="M10774" s="2">
        <v>44421</v>
      </c>
      <c r="N10774" s="1" t="s">
        <v>32</v>
      </c>
      <c r="O10774" t="s">
        <v>47</v>
      </c>
    </row>
    <row r="10775" spans="1:15" x14ac:dyDescent="0.3">
      <c r="A10775" t="s">
        <v>30713</v>
      </c>
      <c r="B10775" s="1">
        <v>30</v>
      </c>
      <c r="C10775" t="s">
        <v>16</v>
      </c>
      <c r="D10775" t="s">
        <v>49</v>
      </c>
      <c r="E10775" t="s">
        <v>27</v>
      </c>
      <c r="F10775" s="2">
        <v>45005</v>
      </c>
      <c r="G10775" t="s">
        <v>29151</v>
      </c>
      <c r="H10775" t="s">
        <v>30714</v>
      </c>
      <c r="I10775" t="s">
        <v>65</v>
      </c>
      <c r="J10775">
        <v>39999.242069808999</v>
      </c>
      <c r="K10775">
        <v>144</v>
      </c>
      <c r="L10775" t="s">
        <v>22</v>
      </c>
      <c r="M10775" s="2">
        <v>45016</v>
      </c>
      <c r="N10775" s="1" t="s">
        <v>52</v>
      </c>
      <c r="O10775" t="s">
        <v>33</v>
      </c>
    </row>
    <row r="10776" spans="1:15" x14ac:dyDescent="0.3">
      <c r="A10776" t="s">
        <v>30715</v>
      </c>
      <c r="B10776" s="1">
        <v>38</v>
      </c>
      <c r="C10776" t="s">
        <v>16</v>
      </c>
      <c r="D10776" t="s">
        <v>49</v>
      </c>
      <c r="E10776" t="s">
        <v>93</v>
      </c>
      <c r="F10776" s="2">
        <v>45036</v>
      </c>
      <c r="G10776" t="s">
        <v>30716</v>
      </c>
      <c r="H10776" t="s">
        <v>30717</v>
      </c>
      <c r="I10776" t="s">
        <v>21</v>
      </c>
      <c r="J10776">
        <v>36130.767090205198</v>
      </c>
      <c r="K10776">
        <v>347</v>
      </c>
      <c r="L10776" t="s">
        <v>22</v>
      </c>
      <c r="M10776" s="2">
        <v>45064</v>
      </c>
      <c r="N10776" s="1" t="s">
        <v>79</v>
      </c>
      <c r="O10776" t="s">
        <v>24</v>
      </c>
    </row>
    <row r="10777" spans="1:15" x14ac:dyDescent="0.3">
      <c r="A10777" t="s">
        <v>30718</v>
      </c>
      <c r="B10777" s="1">
        <v>52</v>
      </c>
      <c r="C10777" t="s">
        <v>35</v>
      </c>
      <c r="D10777" t="s">
        <v>103</v>
      </c>
      <c r="E10777" t="s">
        <v>27</v>
      </c>
      <c r="F10777" s="2">
        <v>44507</v>
      </c>
      <c r="G10777" t="s">
        <v>30719</v>
      </c>
      <c r="H10777" t="s">
        <v>30720</v>
      </c>
      <c r="I10777" t="s">
        <v>65</v>
      </c>
      <c r="J10777">
        <v>35799.423813450398</v>
      </c>
      <c r="K10777">
        <v>205</v>
      </c>
      <c r="L10777" t="s">
        <v>46</v>
      </c>
      <c r="M10777" s="2">
        <v>44535</v>
      </c>
      <c r="N10777" s="1" t="s">
        <v>32</v>
      </c>
      <c r="O10777" t="s">
        <v>47</v>
      </c>
    </row>
    <row r="10778" spans="1:15" x14ac:dyDescent="0.3">
      <c r="A10778" t="s">
        <v>30721</v>
      </c>
      <c r="B10778" s="1">
        <v>55</v>
      </c>
      <c r="C10778" t="s">
        <v>16</v>
      </c>
      <c r="D10778" t="s">
        <v>49</v>
      </c>
      <c r="E10778" t="s">
        <v>76</v>
      </c>
      <c r="F10778" s="2">
        <v>45413</v>
      </c>
      <c r="G10778" t="s">
        <v>30722</v>
      </c>
      <c r="H10778" t="s">
        <v>30723</v>
      </c>
      <c r="I10778" t="s">
        <v>57</v>
      </c>
      <c r="J10778">
        <v>14496.778227663501</v>
      </c>
      <c r="K10778">
        <v>215</v>
      </c>
      <c r="L10778" t="s">
        <v>31</v>
      </c>
      <c r="M10778" s="2">
        <v>45435</v>
      </c>
      <c r="N10778" s="1" t="s">
        <v>32</v>
      </c>
      <c r="O10778" t="s">
        <v>47</v>
      </c>
    </row>
    <row r="10779" spans="1:15" x14ac:dyDescent="0.3">
      <c r="A10779" t="s">
        <v>30724</v>
      </c>
      <c r="B10779" s="1">
        <v>68</v>
      </c>
      <c r="C10779" t="s">
        <v>16</v>
      </c>
      <c r="D10779" t="s">
        <v>42</v>
      </c>
      <c r="E10779" t="s">
        <v>18</v>
      </c>
      <c r="F10779" s="2">
        <v>44688</v>
      </c>
      <c r="G10779" t="s">
        <v>29808</v>
      </c>
      <c r="H10779" t="s">
        <v>30725</v>
      </c>
      <c r="I10779" t="s">
        <v>39</v>
      </c>
      <c r="J10779">
        <v>47142.180262478898</v>
      </c>
      <c r="K10779">
        <v>188</v>
      </c>
      <c r="L10779" t="s">
        <v>46</v>
      </c>
      <c r="M10779" s="2">
        <v>44708</v>
      </c>
      <c r="N10779" s="1" t="s">
        <v>23</v>
      </c>
      <c r="O10779" t="s">
        <v>33</v>
      </c>
    </row>
    <row r="10780" spans="1:15" x14ac:dyDescent="0.3">
      <c r="A10780" t="s">
        <v>30726</v>
      </c>
      <c r="B10780" s="1">
        <v>57</v>
      </c>
      <c r="C10780" t="s">
        <v>16</v>
      </c>
      <c r="D10780" t="s">
        <v>42</v>
      </c>
      <c r="E10780" t="s">
        <v>18</v>
      </c>
      <c r="F10780" s="2">
        <v>45233</v>
      </c>
      <c r="G10780" t="s">
        <v>17152</v>
      </c>
      <c r="H10780" t="s">
        <v>30727</v>
      </c>
      <c r="I10780" t="s">
        <v>65</v>
      </c>
      <c r="J10780">
        <v>31536.4763575545</v>
      </c>
      <c r="K10780">
        <v>184</v>
      </c>
      <c r="L10780" t="s">
        <v>22</v>
      </c>
      <c r="M10780" s="2">
        <v>45249</v>
      </c>
      <c r="N10780" s="1" t="s">
        <v>23</v>
      </c>
      <c r="O10780" t="s">
        <v>33</v>
      </c>
    </row>
    <row r="10781" spans="1:15" x14ac:dyDescent="0.3">
      <c r="A10781" t="s">
        <v>30728</v>
      </c>
      <c r="B10781" s="1">
        <v>24</v>
      </c>
      <c r="C10781" t="s">
        <v>16</v>
      </c>
      <c r="D10781" t="s">
        <v>125</v>
      </c>
      <c r="E10781" t="s">
        <v>54</v>
      </c>
      <c r="F10781" s="2">
        <v>44763</v>
      </c>
      <c r="G10781" t="s">
        <v>30729</v>
      </c>
      <c r="H10781" t="s">
        <v>30730</v>
      </c>
      <c r="I10781" t="s">
        <v>57</v>
      </c>
      <c r="J10781">
        <v>9342.3554609014409</v>
      </c>
      <c r="K10781">
        <v>130</v>
      </c>
      <c r="L10781" t="s">
        <v>31</v>
      </c>
      <c r="M10781" s="2">
        <v>44779</v>
      </c>
      <c r="N10781" s="1" t="s">
        <v>52</v>
      </c>
      <c r="O10781" t="s">
        <v>33</v>
      </c>
    </row>
    <row r="10782" spans="1:15" x14ac:dyDescent="0.3">
      <c r="A10782" t="s">
        <v>30731</v>
      </c>
      <c r="B10782" s="1">
        <v>39</v>
      </c>
      <c r="C10782" t="s">
        <v>16</v>
      </c>
      <c r="D10782" t="s">
        <v>36</v>
      </c>
      <c r="E10782" t="s">
        <v>18</v>
      </c>
      <c r="F10782" s="2">
        <v>44135</v>
      </c>
      <c r="G10782" t="s">
        <v>30732</v>
      </c>
      <c r="H10782" t="s">
        <v>30733</v>
      </c>
      <c r="I10782" t="s">
        <v>65</v>
      </c>
      <c r="J10782">
        <v>19851.955151959199</v>
      </c>
      <c r="K10782">
        <v>238</v>
      </c>
      <c r="L10782" t="s">
        <v>31</v>
      </c>
      <c r="M10782" s="2">
        <v>44154</v>
      </c>
      <c r="N10782" s="1" t="s">
        <v>79</v>
      </c>
      <c r="O10782" t="s">
        <v>24</v>
      </c>
    </row>
    <row r="10783" spans="1:15" x14ac:dyDescent="0.3">
      <c r="A10783" t="s">
        <v>30734</v>
      </c>
      <c r="B10783" s="1">
        <v>75</v>
      </c>
      <c r="C10783" t="s">
        <v>16</v>
      </c>
      <c r="D10783" t="s">
        <v>49</v>
      </c>
      <c r="E10783" t="s">
        <v>93</v>
      </c>
      <c r="F10783" s="2">
        <v>43852</v>
      </c>
      <c r="G10783" t="s">
        <v>30735</v>
      </c>
      <c r="H10783" t="s">
        <v>30736</v>
      </c>
      <c r="I10783" t="s">
        <v>65</v>
      </c>
      <c r="J10783">
        <v>25710.516409942102</v>
      </c>
      <c r="K10783">
        <v>101</v>
      </c>
      <c r="L10783" t="s">
        <v>46</v>
      </c>
      <c r="M10783" s="2">
        <v>43871</v>
      </c>
      <c r="N10783" s="1" t="s">
        <v>40</v>
      </c>
      <c r="O10783" t="s">
        <v>47</v>
      </c>
    </row>
    <row r="10784" spans="1:15" x14ac:dyDescent="0.3">
      <c r="A10784" t="s">
        <v>30737</v>
      </c>
      <c r="B10784" s="1">
        <v>36</v>
      </c>
      <c r="C10784" t="s">
        <v>35</v>
      </c>
      <c r="D10784" t="s">
        <v>59</v>
      </c>
      <c r="E10784" t="s">
        <v>76</v>
      </c>
      <c r="F10784" s="2">
        <v>45128</v>
      </c>
      <c r="G10784" t="s">
        <v>30738</v>
      </c>
      <c r="H10784" t="s">
        <v>30739</v>
      </c>
      <c r="I10784" t="s">
        <v>21</v>
      </c>
      <c r="J10784">
        <v>30298.410767864199</v>
      </c>
      <c r="K10784">
        <v>498</v>
      </c>
      <c r="L10784" t="s">
        <v>31</v>
      </c>
      <c r="M10784" s="2">
        <v>45150</v>
      </c>
      <c r="N10784" s="1" t="s">
        <v>32</v>
      </c>
      <c r="O10784" t="s">
        <v>33</v>
      </c>
    </row>
    <row r="10785" spans="1:15" x14ac:dyDescent="0.3">
      <c r="A10785" t="s">
        <v>30740</v>
      </c>
      <c r="B10785" s="1">
        <v>73</v>
      </c>
      <c r="C10785" t="s">
        <v>35</v>
      </c>
      <c r="D10785" t="s">
        <v>49</v>
      </c>
      <c r="E10785" t="s">
        <v>54</v>
      </c>
      <c r="F10785" s="2">
        <v>44054</v>
      </c>
      <c r="G10785" t="s">
        <v>14495</v>
      </c>
      <c r="H10785" t="s">
        <v>30741</v>
      </c>
      <c r="I10785" t="s">
        <v>65</v>
      </c>
      <c r="J10785">
        <v>3366.8684067405902</v>
      </c>
      <c r="K10785">
        <v>434</v>
      </c>
      <c r="L10785" t="s">
        <v>31</v>
      </c>
      <c r="M10785" s="2">
        <v>44066</v>
      </c>
      <c r="N10785" s="1" t="s">
        <v>32</v>
      </c>
      <c r="O10785" t="s">
        <v>24</v>
      </c>
    </row>
    <row r="10786" spans="1:15" x14ac:dyDescent="0.3">
      <c r="A10786" t="s">
        <v>30742</v>
      </c>
      <c r="B10786" s="1">
        <v>57</v>
      </c>
      <c r="C10786" t="s">
        <v>35</v>
      </c>
      <c r="D10786" t="s">
        <v>26</v>
      </c>
      <c r="E10786" t="s">
        <v>93</v>
      </c>
      <c r="F10786" s="2">
        <v>44014</v>
      </c>
      <c r="G10786" t="s">
        <v>30743</v>
      </c>
      <c r="H10786" t="s">
        <v>30744</v>
      </c>
      <c r="I10786" t="s">
        <v>39</v>
      </c>
      <c r="J10786">
        <v>40818.143248671702</v>
      </c>
      <c r="K10786">
        <v>323</v>
      </c>
      <c r="L10786" t="s">
        <v>31</v>
      </c>
      <c r="M10786" s="2">
        <v>44030</v>
      </c>
      <c r="N10786" s="1" t="s">
        <v>32</v>
      </c>
      <c r="O10786" t="s">
        <v>47</v>
      </c>
    </row>
    <row r="10787" spans="1:15" x14ac:dyDescent="0.3">
      <c r="A10787" t="s">
        <v>30745</v>
      </c>
      <c r="B10787" s="1">
        <v>81</v>
      </c>
      <c r="C10787" t="s">
        <v>16</v>
      </c>
      <c r="D10787" t="s">
        <v>59</v>
      </c>
      <c r="E10787" t="s">
        <v>76</v>
      </c>
      <c r="F10787" s="2">
        <v>43880</v>
      </c>
      <c r="G10787" t="s">
        <v>30746</v>
      </c>
      <c r="H10787" t="s">
        <v>184</v>
      </c>
      <c r="I10787" t="s">
        <v>21</v>
      </c>
      <c r="J10787">
        <v>33494.701716776101</v>
      </c>
      <c r="K10787">
        <v>200</v>
      </c>
      <c r="L10787" t="s">
        <v>31</v>
      </c>
      <c r="M10787" s="2">
        <v>43890</v>
      </c>
      <c r="N10787" s="1" t="s">
        <v>79</v>
      </c>
      <c r="O10787" t="s">
        <v>33</v>
      </c>
    </row>
    <row r="10788" spans="1:15" x14ac:dyDescent="0.3">
      <c r="A10788" t="s">
        <v>30747</v>
      </c>
      <c r="B10788" s="1">
        <v>51</v>
      </c>
      <c r="C10788" t="s">
        <v>16</v>
      </c>
      <c r="D10788" t="s">
        <v>103</v>
      </c>
      <c r="E10788" t="s">
        <v>43</v>
      </c>
      <c r="F10788" s="2">
        <v>44010</v>
      </c>
      <c r="G10788" t="s">
        <v>4084</v>
      </c>
      <c r="H10788" t="s">
        <v>30748</v>
      </c>
      <c r="I10788" t="s">
        <v>57</v>
      </c>
      <c r="J10788">
        <v>1885.68648132317</v>
      </c>
      <c r="K10788">
        <v>423</v>
      </c>
      <c r="L10788" t="s">
        <v>31</v>
      </c>
      <c r="M10788" s="2">
        <v>44029</v>
      </c>
      <c r="N10788" s="1" t="s">
        <v>23</v>
      </c>
      <c r="O10788" t="s">
        <v>33</v>
      </c>
    </row>
    <row r="10789" spans="1:15" x14ac:dyDescent="0.3">
      <c r="A10789" t="s">
        <v>30749</v>
      </c>
      <c r="B10789" s="1">
        <v>66</v>
      </c>
      <c r="C10789" t="s">
        <v>35</v>
      </c>
      <c r="D10789" t="s">
        <v>125</v>
      </c>
      <c r="E10789" t="s">
        <v>27</v>
      </c>
      <c r="F10789" s="2">
        <v>44636</v>
      </c>
      <c r="G10789" t="s">
        <v>30750</v>
      </c>
      <c r="H10789" t="s">
        <v>30751</v>
      </c>
      <c r="I10789" t="s">
        <v>30</v>
      </c>
      <c r="J10789">
        <v>45058.430703776998</v>
      </c>
      <c r="K10789">
        <v>312</v>
      </c>
      <c r="L10789" t="s">
        <v>46</v>
      </c>
      <c r="M10789" s="2">
        <v>44655</v>
      </c>
      <c r="N10789" s="1" t="s">
        <v>40</v>
      </c>
      <c r="O10789" t="s">
        <v>47</v>
      </c>
    </row>
    <row r="10790" spans="1:15" x14ac:dyDescent="0.3">
      <c r="A10790" t="s">
        <v>30752</v>
      </c>
      <c r="B10790" s="1">
        <v>54</v>
      </c>
      <c r="C10790" t="s">
        <v>35</v>
      </c>
      <c r="D10790" t="s">
        <v>17</v>
      </c>
      <c r="E10790" t="s">
        <v>54</v>
      </c>
      <c r="F10790" s="2">
        <v>44569</v>
      </c>
      <c r="G10790" t="s">
        <v>30753</v>
      </c>
      <c r="H10790" t="s">
        <v>30754</v>
      </c>
      <c r="I10790" t="s">
        <v>39</v>
      </c>
      <c r="J10790">
        <v>31887.306532883998</v>
      </c>
      <c r="K10790">
        <v>313</v>
      </c>
      <c r="L10790" t="s">
        <v>31</v>
      </c>
      <c r="M10790" s="2">
        <v>44594</v>
      </c>
      <c r="N10790" s="1" t="s">
        <v>40</v>
      </c>
      <c r="O10790" t="s">
        <v>33</v>
      </c>
    </row>
    <row r="10791" spans="1:15" x14ac:dyDescent="0.3">
      <c r="A10791" t="s">
        <v>30755</v>
      </c>
      <c r="B10791" s="1">
        <v>20</v>
      </c>
      <c r="C10791" t="s">
        <v>16</v>
      </c>
      <c r="D10791" t="s">
        <v>36</v>
      </c>
      <c r="E10791" t="s">
        <v>43</v>
      </c>
      <c r="F10791" s="2">
        <v>44101</v>
      </c>
      <c r="G10791" t="s">
        <v>30756</v>
      </c>
      <c r="H10791" t="s">
        <v>30757</v>
      </c>
      <c r="I10791" t="s">
        <v>65</v>
      </c>
      <c r="J10791">
        <v>35176.561776827599</v>
      </c>
      <c r="K10791">
        <v>125</v>
      </c>
      <c r="L10791" t="s">
        <v>22</v>
      </c>
      <c r="M10791" s="2">
        <v>44108</v>
      </c>
      <c r="N10791" s="1" t="s">
        <v>32</v>
      </c>
      <c r="O10791" t="s">
        <v>33</v>
      </c>
    </row>
    <row r="10792" spans="1:15" x14ac:dyDescent="0.3">
      <c r="A10792" t="s">
        <v>30758</v>
      </c>
      <c r="B10792" s="1">
        <v>55</v>
      </c>
      <c r="C10792" t="s">
        <v>16</v>
      </c>
      <c r="D10792" t="s">
        <v>103</v>
      </c>
      <c r="E10792" t="s">
        <v>43</v>
      </c>
      <c r="F10792" s="2">
        <v>43849</v>
      </c>
      <c r="G10792" t="s">
        <v>30759</v>
      </c>
      <c r="H10792" t="s">
        <v>30760</v>
      </c>
      <c r="I10792" t="s">
        <v>39</v>
      </c>
      <c r="J10792">
        <v>42969.592109504898</v>
      </c>
      <c r="K10792">
        <v>202</v>
      </c>
      <c r="L10792" t="s">
        <v>46</v>
      </c>
      <c r="M10792" s="2">
        <v>43877</v>
      </c>
      <c r="N10792" s="1" t="s">
        <v>32</v>
      </c>
      <c r="O10792" t="s">
        <v>33</v>
      </c>
    </row>
    <row r="10793" spans="1:15" x14ac:dyDescent="0.3">
      <c r="A10793" t="s">
        <v>30761</v>
      </c>
      <c r="B10793" s="1">
        <v>33</v>
      </c>
      <c r="C10793" t="s">
        <v>35</v>
      </c>
      <c r="D10793" t="s">
        <v>26</v>
      </c>
      <c r="E10793" t="s">
        <v>54</v>
      </c>
      <c r="F10793" s="2">
        <v>44087</v>
      </c>
      <c r="G10793" t="s">
        <v>30762</v>
      </c>
      <c r="H10793" t="s">
        <v>1335</v>
      </c>
      <c r="I10793" t="s">
        <v>65</v>
      </c>
      <c r="J10793">
        <v>30483.2018449356</v>
      </c>
      <c r="K10793">
        <v>374</v>
      </c>
      <c r="L10793" t="s">
        <v>46</v>
      </c>
      <c r="M10793" s="2">
        <v>44103</v>
      </c>
      <c r="N10793" s="1" t="s">
        <v>32</v>
      </c>
      <c r="O10793" t="s">
        <v>24</v>
      </c>
    </row>
    <row r="10794" spans="1:15" x14ac:dyDescent="0.3">
      <c r="A10794" t="s">
        <v>30763</v>
      </c>
      <c r="B10794" s="1">
        <v>44</v>
      </c>
      <c r="C10794" t="s">
        <v>16</v>
      </c>
      <c r="D10794" t="s">
        <v>26</v>
      </c>
      <c r="E10794" t="s">
        <v>54</v>
      </c>
      <c r="F10794" s="2">
        <v>43688</v>
      </c>
      <c r="G10794" t="s">
        <v>30764</v>
      </c>
      <c r="H10794" t="s">
        <v>30765</v>
      </c>
      <c r="I10794" t="s">
        <v>65</v>
      </c>
      <c r="J10794">
        <v>48716.313044812101</v>
      </c>
      <c r="K10794">
        <v>210</v>
      </c>
      <c r="L10794" t="s">
        <v>22</v>
      </c>
      <c r="M10794" s="2">
        <v>43712</v>
      </c>
      <c r="N10794" s="1" t="s">
        <v>23</v>
      </c>
      <c r="O10794" t="s">
        <v>33</v>
      </c>
    </row>
    <row r="10795" spans="1:15" x14ac:dyDescent="0.3">
      <c r="A10795" t="s">
        <v>30766</v>
      </c>
      <c r="B10795" s="1">
        <v>49</v>
      </c>
      <c r="C10795" t="s">
        <v>35</v>
      </c>
      <c r="D10795" t="s">
        <v>26</v>
      </c>
      <c r="E10795" t="s">
        <v>93</v>
      </c>
      <c r="F10795" s="2">
        <v>45004</v>
      </c>
      <c r="G10795" t="s">
        <v>30767</v>
      </c>
      <c r="H10795" t="s">
        <v>27934</v>
      </c>
      <c r="I10795" t="s">
        <v>30</v>
      </c>
      <c r="J10795">
        <v>39620.703964246</v>
      </c>
      <c r="K10795">
        <v>264</v>
      </c>
      <c r="L10795" t="s">
        <v>46</v>
      </c>
      <c r="M10795" s="2">
        <v>45026</v>
      </c>
      <c r="N10795" s="1" t="s">
        <v>79</v>
      </c>
      <c r="O10795" t="s">
        <v>47</v>
      </c>
    </row>
    <row r="10796" spans="1:15" x14ac:dyDescent="0.3">
      <c r="A10796" t="s">
        <v>30768</v>
      </c>
      <c r="B10796" s="1">
        <v>35</v>
      </c>
      <c r="C10796" t="s">
        <v>35</v>
      </c>
      <c r="D10796" t="s">
        <v>42</v>
      </c>
      <c r="E10796" t="s">
        <v>43</v>
      </c>
      <c r="F10796" s="2">
        <v>44901</v>
      </c>
      <c r="G10796" t="s">
        <v>30769</v>
      </c>
      <c r="H10796" t="s">
        <v>30770</v>
      </c>
      <c r="I10796" t="s">
        <v>30</v>
      </c>
      <c r="J10796">
        <v>26921.7270827635</v>
      </c>
      <c r="K10796">
        <v>492</v>
      </c>
      <c r="L10796" t="s">
        <v>22</v>
      </c>
      <c r="M10796" s="2">
        <v>44929</v>
      </c>
      <c r="N10796" s="1" t="s">
        <v>40</v>
      </c>
      <c r="O10796" t="s">
        <v>47</v>
      </c>
    </row>
    <row r="10797" spans="1:15" x14ac:dyDescent="0.3">
      <c r="A10797" t="s">
        <v>30771</v>
      </c>
      <c r="B10797" s="1">
        <v>75</v>
      </c>
      <c r="C10797" t="s">
        <v>35</v>
      </c>
      <c r="D10797" t="s">
        <v>17</v>
      </c>
      <c r="E10797" t="s">
        <v>54</v>
      </c>
      <c r="F10797" s="2">
        <v>45112</v>
      </c>
      <c r="G10797" t="s">
        <v>30772</v>
      </c>
      <c r="H10797" t="s">
        <v>19982</v>
      </c>
      <c r="I10797" t="s">
        <v>57</v>
      </c>
      <c r="J10797">
        <v>30772.068874778499</v>
      </c>
      <c r="K10797">
        <v>340</v>
      </c>
      <c r="L10797" t="s">
        <v>46</v>
      </c>
      <c r="M10797" s="2">
        <v>45123</v>
      </c>
      <c r="N10797" s="1" t="s">
        <v>32</v>
      </c>
      <c r="O10797" t="s">
        <v>47</v>
      </c>
    </row>
    <row r="10798" spans="1:15" x14ac:dyDescent="0.3">
      <c r="A10798" t="s">
        <v>30773</v>
      </c>
      <c r="B10798" s="1">
        <v>39</v>
      </c>
      <c r="C10798" t="s">
        <v>35</v>
      </c>
      <c r="D10798" t="s">
        <v>17</v>
      </c>
      <c r="E10798" t="s">
        <v>18</v>
      </c>
      <c r="F10798" s="2">
        <v>45255</v>
      </c>
      <c r="G10798" t="s">
        <v>30774</v>
      </c>
      <c r="H10798" t="s">
        <v>18618</v>
      </c>
      <c r="I10798" t="s">
        <v>65</v>
      </c>
      <c r="J10798">
        <v>2113.1832333401098</v>
      </c>
      <c r="K10798">
        <v>193</v>
      </c>
      <c r="L10798" t="s">
        <v>22</v>
      </c>
      <c r="M10798" s="2">
        <v>45276</v>
      </c>
      <c r="N10798" s="1" t="s">
        <v>23</v>
      </c>
      <c r="O10798" t="s">
        <v>47</v>
      </c>
    </row>
    <row r="10799" spans="1:15" x14ac:dyDescent="0.3">
      <c r="A10799" t="s">
        <v>30775</v>
      </c>
      <c r="B10799" s="1">
        <v>72</v>
      </c>
      <c r="C10799" t="s">
        <v>35</v>
      </c>
      <c r="D10799" t="s">
        <v>17</v>
      </c>
      <c r="E10799" t="s">
        <v>43</v>
      </c>
      <c r="F10799" s="2">
        <v>44146</v>
      </c>
      <c r="G10799" t="s">
        <v>30776</v>
      </c>
      <c r="H10799" t="s">
        <v>30777</v>
      </c>
      <c r="I10799" t="s">
        <v>21</v>
      </c>
      <c r="J10799">
        <v>4725.0951257943098</v>
      </c>
      <c r="K10799">
        <v>255</v>
      </c>
      <c r="L10799" t="s">
        <v>31</v>
      </c>
      <c r="M10799" s="2">
        <v>44164</v>
      </c>
      <c r="N10799" s="1" t="s">
        <v>79</v>
      </c>
      <c r="O10799" t="s">
        <v>47</v>
      </c>
    </row>
    <row r="10800" spans="1:15" x14ac:dyDescent="0.3">
      <c r="A10800" t="s">
        <v>30778</v>
      </c>
      <c r="B10800" s="1">
        <v>29</v>
      </c>
      <c r="C10800" t="s">
        <v>16</v>
      </c>
      <c r="D10800" t="s">
        <v>17</v>
      </c>
      <c r="E10800" t="s">
        <v>43</v>
      </c>
      <c r="F10800" s="2">
        <v>43685</v>
      </c>
      <c r="G10800" t="s">
        <v>30779</v>
      </c>
      <c r="H10800" t="s">
        <v>30780</v>
      </c>
      <c r="I10800" t="s">
        <v>30</v>
      </c>
      <c r="J10800">
        <v>4146.3261290211103</v>
      </c>
      <c r="K10800">
        <v>251</v>
      </c>
      <c r="L10800" t="s">
        <v>22</v>
      </c>
      <c r="M10800" s="2">
        <v>43710</v>
      </c>
      <c r="N10800" s="1" t="s">
        <v>32</v>
      </c>
      <c r="O10800" t="s">
        <v>33</v>
      </c>
    </row>
    <row r="10801" spans="1:15" x14ac:dyDescent="0.3">
      <c r="A10801" t="s">
        <v>30781</v>
      </c>
      <c r="B10801" s="1">
        <v>67</v>
      </c>
      <c r="C10801" t="s">
        <v>16</v>
      </c>
      <c r="D10801" t="s">
        <v>59</v>
      </c>
      <c r="E10801" t="s">
        <v>76</v>
      </c>
      <c r="F10801" s="2">
        <v>45061</v>
      </c>
      <c r="G10801" t="s">
        <v>30782</v>
      </c>
      <c r="H10801" t="s">
        <v>3899</v>
      </c>
      <c r="I10801" t="s">
        <v>21</v>
      </c>
      <c r="J10801">
        <v>5214.9652334545499</v>
      </c>
      <c r="K10801">
        <v>222</v>
      </c>
      <c r="L10801" t="s">
        <v>22</v>
      </c>
      <c r="M10801" s="2">
        <v>45087</v>
      </c>
      <c r="N10801" s="1" t="s">
        <v>52</v>
      </c>
      <c r="O10801" t="s">
        <v>47</v>
      </c>
    </row>
    <row r="10802" spans="1:15" x14ac:dyDescent="0.3">
      <c r="A10802" t="s">
        <v>30783</v>
      </c>
      <c r="B10802" s="1">
        <v>30</v>
      </c>
      <c r="C10802" t="s">
        <v>16</v>
      </c>
      <c r="D10802" t="s">
        <v>59</v>
      </c>
      <c r="E10802" t="s">
        <v>43</v>
      </c>
      <c r="F10802" s="2">
        <v>44529</v>
      </c>
      <c r="G10802" t="s">
        <v>30784</v>
      </c>
      <c r="H10802" t="s">
        <v>30785</v>
      </c>
      <c r="I10802" t="s">
        <v>57</v>
      </c>
      <c r="J10802">
        <v>18799.791724405699</v>
      </c>
      <c r="K10802">
        <v>139</v>
      </c>
      <c r="L10802" t="s">
        <v>31</v>
      </c>
      <c r="M10802" s="2">
        <v>44555</v>
      </c>
      <c r="N10802" s="1" t="s">
        <v>79</v>
      </c>
      <c r="O10802" t="s">
        <v>24</v>
      </c>
    </row>
    <row r="10803" spans="1:15" x14ac:dyDescent="0.3">
      <c r="A10803" t="s">
        <v>30786</v>
      </c>
      <c r="B10803" s="1">
        <v>47</v>
      </c>
      <c r="C10803" t="s">
        <v>16</v>
      </c>
      <c r="D10803" t="s">
        <v>26</v>
      </c>
      <c r="E10803" t="s">
        <v>43</v>
      </c>
      <c r="F10803" s="2">
        <v>43787</v>
      </c>
      <c r="G10803" t="s">
        <v>30787</v>
      </c>
      <c r="H10803" t="s">
        <v>30788</v>
      </c>
      <c r="I10803" t="s">
        <v>65</v>
      </c>
      <c r="J10803">
        <v>14796.790425454201</v>
      </c>
      <c r="K10803">
        <v>258</v>
      </c>
      <c r="L10803" t="s">
        <v>31</v>
      </c>
      <c r="M10803" s="2">
        <v>43810</v>
      </c>
      <c r="N10803" s="1" t="s">
        <v>40</v>
      </c>
      <c r="O10803" t="s">
        <v>47</v>
      </c>
    </row>
    <row r="10804" spans="1:15" x14ac:dyDescent="0.3">
      <c r="A10804" t="s">
        <v>30789</v>
      </c>
      <c r="B10804" s="1">
        <v>29</v>
      </c>
      <c r="C10804" t="s">
        <v>35</v>
      </c>
      <c r="D10804" t="s">
        <v>26</v>
      </c>
      <c r="E10804" t="s">
        <v>93</v>
      </c>
      <c r="F10804" s="2">
        <v>44438</v>
      </c>
      <c r="G10804" t="s">
        <v>8831</v>
      </c>
      <c r="H10804" t="s">
        <v>30790</v>
      </c>
      <c r="I10804" t="s">
        <v>30</v>
      </c>
      <c r="J10804">
        <v>13835.2338017447</v>
      </c>
      <c r="K10804">
        <v>248</v>
      </c>
      <c r="L10804" t="s">
        <v>46</v>
      </c>
      <c r="M10804" s="2">
        <v>44447</v>
      </c>
      <c r="N10804" s="1" t="s">
        <v>32</v>
      </c>
      <c r="O10804" t="s">
        <v>24</v>
      </c>
    </row>
    <row r="10805" spans="1:15" x14ac:dyDescent="0.3">
      <c r="A10805" t="s">
        <v>30791</v>
      </c>
      <c r="B10805" s="1">
        <v>35</v>
      </c>
      <c r="C10805" t="s">
        <v>35</v>
      </c>
      <c r="D10805" t="s">
        <v>17</v>
      </c>
      <c r="E10805" t="s">
        <v>76</v>
      </c>
      <c r="F10805" s="2">
        <v>43874</v>
      </c>
      <c r="G10805" t="s">
        <v>30792</v>
      </c>
      <c r="H10805" t="s">
        <v>30793</v>
      </c>
      <c r="I10805" t="s">
        <v>39</v>
      </c>
      <c r="J10805">
        <v>3301.7478585281201</v>
      </c>
      <c r="K10805">
        <v>435</v>
      </c>
      <c r="L10805" t="s">
        <v>22</v>
      </c>
      <c r="M10805" s="2">
        <v>43885</v>
      </c>
      <c r="N10805" s="1" t="s">
        <v>40</v>
      </c>
      <c r="O10805" t="s">
        <v>47</v>
      </c>
    </row>
    <row r="10806" spans="1:15" x14ac:dyDescent="0.3">
      <c r="A10806" t="s">
        <v>30794</v>
      </c>
      <c r="B10806" s="1">
        <v>31</v>
      </c>
      <c r="C10806" t="s">
        <v>16</v>
      </c>
      <c r="D10806" t="s">
        <v>59</v>
      </c>
      <c r="E10806" t="s">
        <v>76</v>
      </c>
      <c r="F10806" s="2">
        <v>44034</v>
      </c>
      <c r="G10806" t="s">
        <v>30795</v>
      </c>
      <c r="H10806" t="s">
        <v>30796</v>
      </c>
      <c r="I10806" t="s">
        <v>57</v>
      </c>
      <c r="J10806">
        <v>14077.3436051557</v>
      </c>
      <c r="K10806">
        <v>251</v>
      </c>
      <c r="L10806" t="s">
        <v>22</v>
      </c>
      <c r="M10806" s="2">
        <v>44042</v>
      </c>
      <c r="N10806" s="1" t="s">
        <v>79</v>
      </c>
      <c r="O10806" t="s">
        <v>47</v>
      </c>
    </row>
    <row r="10807" spans="1:15" x14ac:dyDescent="0.3">
      <c r="A10807" t="s">
        <v>30797</v>
      </c>
      <c r="B10807" s="1">
        <v>38</v>
      </c>
      <c r="C10807" t="s">
        <v>16</v>
      </c>
      <c r="D10807" t="s">
        <v>26</v>
      </c>
      <c r="E10807" t="s">
        <v>54</v>
      </c>
      <c r="F10807" s="2">
        <v>44975</v>
      </c>
      <c r="G10807" t="s">
        <v>30798</v>
      </c>
      <c r="H10807" t="s">
        <v>30799</v>
      </c>
      <c r="I10807" t="s">
        <v>57</v>
      </c>
      <c r="J10807">
        <v>9548.6299827106996</v>
      </c>
      <c r="K10807">
        <v>313</v>
      </c>
      <c r="L10807" t="s">
        <v>22</v>
      </c>
      <c r="M10807" s="2">
        <v>44990</v>
      </c>
      <c r="N10807" s="1" t="s">
        <v>79</v>
      </c>
      <c r="O10807" t="s">
        <v>47</v>
      </c>
    </row>
    <row r="10808" spans="1:15" x14ac:dyDescent="0.3">
      <c r="A10808" t="s">
        <v>30800</v>
      </c>
      <c r="B10808" s="1">
        <v>78</v>
      </c>
      <c r="C10808" t="s">
        <v>35</v>
      </c>
      <c r="D10808" t="s">
        <v>125</v>
      </c>
      <c r="E10808" t="s">
        <v>43</v>
      </c>
      <c r="F10808" s="2">
        <v>44517</v>
      </c>
      <c r="G10808" t="s">
        <v>30801</v>
      </c>
      <c r="H10808" t="s">
        <v>30802</v>
      </c>
      <c r="I10808" t="s">
        <v>39</v>
      </c>
      <c r="J10808">
        <v>45438.702757664898</v>
      </c>
      <c r="K10808">
        <v>259</v>
      </c>
      <c r="L10808" t="s">
        <v>22</v>
      </c>
      <c r="M10808" s="2">
        <v>44520</v>
      </c>
      <c r="N10808" s="1" t="s">
        <v>23</v>
      </c>
      <c r="O10808" t="s">
        <v>24</v>
      </c>
    </row>
    <row r="10809" spans="1:15" x14ac:dyDescent="0.3">
      <c r="A10809" t="s">
        <v>30803</v>
      </c>
      <c r="B10809" s="1">
        <v>19</v>
      </c>
      <c r="C10809" t="s">
        <v>16</v>
      </c>
      <c r="D10809" t="s">
        <v>59</v>
      </c>
      <c r="E10809" t="s">
        <v>76</v>
      </c>
      <c r="F10809" s="2">
        <v>44475</v>
      </c>
      <c r="G10809" t="s">
        <v>30804</v>
      </c>
      <c r="H10809" t="s">
        <v>30805</v>
      </c>
      <c r="I10809" t="s">
        <v>21</v>
      </c>
      <c r="J10809">
        <v>48005.602876549499</v>
      </c>
      <c r="K10809">
        <v>414</v>
      </c>
      <c r="L10809" t="s">
        <v>46</v>
      </c>
      <c r="M10809" s="2">
        <v>44486</v>
      </c>
      <c r="N10809" s="1" t="s">
        <v>79</v>
      </c>
      <c r="O10809" t="s">
        <v>47</v>
      </c>
    </row>
    <row r="10810" spans="1:15" x14ac:dyDescent="0.3">
      <c r="A10810" t="s">
        <v>30806</v>
      </c>
      <c r="B10810" s="1">
        <v>37</v>
      </c>
      <c r="C10810" t="s">
        <v>16</v>
      </c>
      <c r="D10810" t="s">
        <v>17</v>
      </c>
      <c r="E10810" t="s">
        <v>54</v>
      </c>
      <c r="F10810" s="2">
        <v>44939</v>
      </c>
      <c r="G10810" t="s">
        <v>30807</v>
      </c>
      <c r="H10810" t="s">
        <v>30808</v>
      </c>
      <c r="I10810" t="s">
        <v>65</v>
      </c>
      <c r="J10810">
        <v>47120.860598014202</v>
      </c>
      <c r="K10810">
        <v>414</v>
      </c>
      <c r="L10810" t="s">
        <v>46</v>
      </c>
      <c r="M10810" s="2">
        <v>44948</v>
      </c>
      <c r="N10810" s="1" t="s">
        <v>23</v>
      </c>
      <c r="O10810" t="s">
        <v>47</v>
      </c>
    </row>
    <row r="10811" spans="1:15" x14ac:dyDescent="0.3">
      <c r="A10811" t="s">
        <v>30809</v>
      </c>
      <c r="B10811" s="1">
        <v>74</v>
      </c>
      <c r="C10811" t="s">
        <v>16</v>
      </c>
      <c r="D10811" t="s">
        <v>49</v>
      </c>
      <c r="E10811" t="s">
        <v>76</v>
      </c>
      <c r="F10811" s="2">
        <v>44253</v>
      </c>
      <c r="G10811" t="s">
        <v>30810</v>
      </c>
      <c r="H10811" t="s">
        <v>30811</v>
      </c>
      <c r="I10811" t="s">
        <v>57</v>
      </c>
      <c r="J10811">
        <v>20839.727993342101</v>
      </c>
      <c r="K10811">
        <v>153</v>
      </c>
      <c r="L10811" t="s">
        <v>46</v>
      </c>
      <c r="M10811" s="2">
        <v>44262</v>
      </c>
      <c r="N10811" s="1" t="s">
        <v>32</v>
      </c>
      <c r="O10811" t="s">
        <v>24</v>
      </c>
    </row>
    <row r="10812" spans="1:15" x14ac:dyDescent="0.3">
      <c r="A10812" t="s">
        <v>30812</v>
      </c>
      <c r="B10812" s="1">
        <v>48</v>
      </c>
      <c r="C10812" t="s">
        <v>35</v>
      </c>
      <c r="D10812" t="s">
        <v>17</v>
      </c>
      <c r="E10812" t="s">
        <v>18</v>
      </c>
      <c r="F10812" s="2">
        <v>44868</v>
      </c>
      <c r="G10812" t="s">
        <v>30813</v>
      </c>
      <c r="H10812" t="s">
        <v>30814</v>
      </c>
      <c r="I10812" t="s">
        <v>39</v>
      </c>
      <c r="J10812">
        <v>29970.418746301999</v>
      </c>
      <c r="K10812">
        <v>277</v>
      </c>
      <c r="L10812" t="s">
        <v>22</v>
      </c>
      <c r="M10812" s="2">
        <v>44892</v>
      </c>
      <c r="N10812" s="1" t="s">
        <v>23</v>
      </c>
      <c r="O10812" t="s">
        <v>33</v>
      </c>
    </row>
    <row r="10813" spans="1:15" x14ac:dyDescent="0.3">
      <c r="A10813" t="s">
        <v>30815</v>
      </c>
      <c r="B10813" s="1">
        <v>53</v>
      </c>
      <c r="C10813" t="s">
        <v>35</v>
      </c>
      <c r="D10813" t="s">
        <v>125</v>
      </c>
      <c r="E10813" t="s">
        <v>76</v>
      </c>
      <c r="F10813" s="2">
        <v>45047</v>
      </c>
      <c r="G10813" t="s">
        <v>30816</v>
      </c>
      <c r="H10813" t="s">
        <v>30817</v>
      </c>
      <c r="I10813" t="s">
        <v>65</v>
      </c>
      <c r="J10813">
        <v>14593.819388847</v>
      </c>
      <c r="K10813">
        <v>377</v>
      </c>
      <c r="L10813" t="s">
        <v>22</v>
      </c>
      <c r="M10813" s="2">
        <v>45060</v>
      </c>
      <c r="N10813" s="1" t="s">
        <v>52</v>
      </c>
      <c r="O10813" t="s">
        <v>33</v>
      </c>
    </row>
    <row r="10814" spans="1:15" x14ac:dyDescent="0.3">
      <c r="A10814" t="s">
        <v>30818</v>
      </c>
      <c r="B10814" s="1">
        <v>69</v>
      </c>
      <c r="C10814" t="s">
        <v>16</v>
      </c>
      <c r="D10814" t="s">
        <v>59</v>
      </c>
      <c r="E10814" t="s">
        <v>93</v>
      </c>
      <c r="F10814" s="2">
        <v>44769</v>
      </c>
      <c r="G10814" t="s">
        <v>30819</v>
      </c>
      <c r="H10814" t="s">
        <v>30820</v>
      </c>
      <c r="I10814" t="s">
        <v>65</v>
      </c>
      <c r="J10814">
        <v>23730.567547169299</v>
      </c>
      <c r="K10814">
        <v>194</v>
      </c>
      <c r="L10814" t="s">
        <v>22</v>
      </c>
      <c r="M10814" s="2">
        <v>44777</v>
      </c>
      <c r="N10814" s="1" t="s">
        <v>32</v>
      </c>
      <c r="O10814" t="s">
        <v>47</v>
      </c>
    </row>
    <row r="10815" spans="1:15" x14ac:dyDescent="0.3">
      <c r="A10815" t="s">
        <v>30821</v>
      </c>
      <c r="B10815" s="1">
        <v>82</v>
      </c>
      <c r="C10815" t="s">
        <v>16</v>
      </c>
      <c r="D10815" t="s">
        <v>49</v>
      </c>
      <c r="E10815" t="s">
        <v>18</v>
      </c>
      <c r="F10815" s="2">
        <v>45384</v>
      </c>
      <c r="G10815" t="s">
        <v>30822</v>
      </c>
      <c r="H10815" t="s">
        <v>30823</v>
      </c>
      <c r="I10815" t="s">
        <v>21</v>
      </c>
      <c r="J10815">
        <v>32004.820772266201</v>
      </c>
      <c r="K10815">
        <v>279</v>
      </c>
      <c r="L10815" t="s">
        <v>31</v>
      </c>
      <c r="M10815" s="2">
        <v>45394</v>
      </c>
      <c r="N10815" s="1" t="s">
        <v>79</v>
      </c>
      <c r="O10815" t="s">
        <v>24</v>
      </c>
    </row>
    <row r="10816" spans="1:15" x14ac:dyDescent="0.3">
      <c r="A10816" t="s">
        <v>30824</v>
      </c>
      <c r="B10816" s="1">
        <v>21</v>
      </c>
      <c r="C10816" t="s">
        <v>35</v>
      </c>
      <c r="D10816" t="s">
        <v>59</v>
      </c>
      <c r="E10816" t="s">
        <v>27</v>
      </c>
      <c r="F10816" s="2">
        <v>45134</v>
      </c>
      <c r="G10816" t="s">
        <v>25739</v>
      </c>
      <c r="H10816" t="s">
        <v>30825</v>
      </c>
      <c r="I10816" t="s">
        <v>39</v>
      </c>
      <c r="J10816">
        <v>42431.352201893198</v>
      </c>
      <c r="K10816">
        <v>342</v>
      </c>
      <c r="L10816" t="s">
        <v>46</v>
      </c>
      <c r="M10816" s="2">
        <v>45158</v>
      </c>
      <c r="N10816" s="1" t="s">
        <v>40</v>
      </c>
      <c r="O10816" t="s">
        <v>47</v>
      </c>
    </row>
    <row r="10817" spans="1:15" x14ac:dyDescent="0.3">
      <c r="A10817" t="s">
        <v>30826</v>
      </c>
      <c r="B10817" s="1">
        <v>54</v>
      </c>
      <c r="C10817" t="s">
        <v>16</v>
      </c>
      <c r="D10817" t="s">
        <v>125</v>
      </c>
      <c r="E10817" t="s">
        <v>43</v>
      </c>
      <c r="F10817" s="2">
        <v>44587</v>
      </c>
      <c r="G10817" t="s">
        <v>30827</v>
      </c>
      <c r="H10817" t="s">
        <v>30828</v>
      </c>
      <c r="I10817" t="s">
        <v>30</v>
      </c>
      <c r="J10817">
        <v>18533.038151713299</v>
      </c>
      <c r="K10817">
        <v>340</v>
      </c>
      <c r="L10817" t="s">
        <v>31</v>
      </c>
      <c r="M10817" s="2">
        <v>44595</v>
      </c>
      <c r="N10817" s="1" t="s">
        <v>79</v>
      </c>
      <c r="O10817" t="s">
        <v>47</v>
      </c>
    </row>
    <row r="10818" spans="1:15" x14ac:dyDescent="0.3">
      <c r="A10818" t="s">
        <v>30829</v>
      </c>
      <c r="B10818" s="1">
        <v>45</v>
      </c>
      <c r="C10818" t="s">
        <v>35</v>
      </c>
      <c r="D10818" t="s">
        <v>125</v>
      </c>
      <c r="E10818" t="s">
        <v>27</v>
      </c>
      <c r="F10818" s="2">
        <v>45168</v>
      </c>
      <c r="G10818" t="s">
        <v>30830</v>
      </c>
      <c r="H10818" t="s">
        <v>30831</v>
      </c>
      <c r="I10818" t="s">
        <v>21</v>
      </c>
      <c r="J10818">
        <v>23223.492953721201</v>
      </c>
      <c r="K10818">
        <v>247</v>
      </c>
      <c r="L10818" t="s">
        <v>31</v>
      </c>
      <c r="M10818" s="2">
        <v>45180</v>
      </c>
      <c r="N10818" s="1" t="s">
        <v>32</v>
      </c>
      <c r="O10818" t="s">
        <v>24</v>
      </c>
    </row>
    <row r="10819" spans="1:15" x14ac:dyDescent="0.3">
      <c r="A10819" t="s">
        <v>30832</v>
      </c>
      <c r="B10819" s="1">
        <v>59</v>
      </c>
      <c r="C10819" t="s">
        <v>16</v>
      </c>
      <c r="D10819" t="s">
        <v>103</v>
      </c>
      <c r="E10819" t="s">
        <v>54</v>
      </c>
      <c r="F10819" s="2">
        <v>45151</v>
      </c>
      <c r="G10819" t="s">
        <v>30833</v>
      </c>
      <c r="H10819" t="s">
        <v>640</v>
      </c>
      <c r="I10819" t="s">
        <v>21</v>
      </c>
      <c r="J10819">
        <v>28586.884363999499</v>
      </c>
      <c r="K10819">
        <v>165</v>
      </c>
      <c r="L10819" t="s">
        <v>31</v>
      </c>
      <c r="M10819" s="2">
        <v>45153</v>
      </c>
      <c r="N10819" s="1" t="s">
        <v>40</v>
      </c>
      <c r="O10819" t="s">
        <v>24</v>
      </c>
    </row>
    <row r="10820" spans="1:15" x14ac:dyDescent="0.3">
      <c r="A10820" t="s">
        <v>30834</v>
      </c>
      <c r="B10820" s="1">
        <v>55</v>
      </c>
      <c r="C10820" t="s">
        <v>35</v>
      </c>
      <c r="D10820" t="s">
        <v>49</v>
      </c>
      <c r="E10820" t="s">
        <v>18</v>
      </c>
      <c r="F10820" s="2">
        <v>45145</v>
      </c>
      <c r="G10820" t="s">
        <v>30835</v>
      </c>
      <c r="H10820" t="s">
        <v>30836</v>
      </c>
      <c r="I10820" t="s">
        <v>39</v>
      </c>
      <c r="J10820">
        <v>43757.5919147315</v>
      </c>
      <c r="K10820">
        <v>457</v>
      </c>
      <c r="L10820" t="s">
        <v>46</v>
      </c>
      <c r="M10820" s="2">
        <v>45156</v>
      </c>
      <c r="N10820" s="1" t="s">
        <v>79</v>
      </c>
      <c r="O10820" t="s">
        <v>47</v>
      </c>
    </row>
    <row r="10821" spans="1:15" x14ac:dyDescent="0.3">
      <c r="A10821" t="s">
        <v>30837</v>
      </c>
      <c r="B10821" s="1">
        <v>40</v>
      </c>
      <c r="C10821" t="s">
        <v>16</v>
      </c>
      <c r="D10821" t="s">
        <v>125</v>
      </c>
      <c r="E10821" t="s">
        <v>93</v>
      </c>
      <c r="F10821" s="2">
        <v>44958</v>
      </c>
      <c r="G10821" t="s">
        <v>30838</v>
      </c>
      <c r="H10821" t="s">
        <v>13082</v>
      </c>
      <c r="I10821" t="s">
        <v>21</v>
      </c>
      <c r="J10821">
        <v>6949.8727860449899</v>
      </c>
      <c r="K10821">
        <v>154</v>
      </c>
      <c r="L10821" t="s">
        <v>31</v>
      </c>
      <c r="M10821" s="2">
        <v>44965</v>
      </c>
      <c r="N10821" s="1" t="s">
        <v>79</v>
      </c>
      <c r="O10821" t="s">
        <v>33</v>
      </c>
    </row>
    <row r="10822" spans="1:15" x14ac:dyDescent="0.3">
      <c r="A10822" t="s">
        <v>30839</v>
      </c>
      <c r="B10822" s="1">
        <v>22</v>
      </c>
      <c r="C10822" t="s">
        <v>16</v>
      </c>
      <c r="D10822" t="s">
        <v>59</v>
      </c>
      <c r="E10822" t="s">
        <v>93</v>
      </c>
      <c r="F10822" s="2">
        <v>45350</v>
      </c>
      <c r="G10822" t="s">
        <v>30840</v>
      </c>
      <c r="H10822" t="s">
        <v>30841</v>
      </c>
      <c r="I10822" t="s">
        <v>39</v>
      </c>
      <c r="J10822">
        <v>49079.085912499198</v>
      </c>
      <c r="K10822">
        <v>112</v>
      </c>
      <c r="L10822" t="s">
        <v>31</v>
      </c>
      <c r="M10822" s="2">
        <v>45361</v>
      </c>
      <c r="N10822" s="1" t="s">
        <v>32</v>
      </c>
      <c r="O10822" t="s">
        <v>24</v>
      </c>
    </row>
    <row r="10823" spans="1:15" x14ac:dyDescent="0.3">
      <c r="A10823" t="s">
        <v>30842</v>
      </c>
      <c r="B10823" s="1">
        <v>35</v>
      </c>
      <c r="C10823" t="s">
        <v>35</v>
      </c>
      <c r="D10823" t="s">
        <v>42</v>
      </c>
      <c r="E10823" t="s">
        <v>27</v>
      </c>
      <c r="F10823" s="2">
        <v>43707</v>
      </c>
      <c r="G10823" t="s">
        <v>30843</v>
      </c>
      <c r="H10823" t="s">
        <v>30844</v>
      </c>
      <c r="I10823" t="s">
        <v>30</v>
      </c>
      <c r="J10823">
        <v>49124.2777132911</v>
      </c>
      <c r="K10823">
        <v>389</v>
      </c>
      <c r="L10823" t="s">
        <v>31</v>
      </c>
      <c r="M10823" s="2">
        <v>43737</v>
      </c>
      <c r="N10823" s="1" t="s">
        <v>79</v>
      </c>
      <c r="O10823" t="s">
        <v>47</v>
      </c>
    </row>
    <row r="10824" spans="1:15" x14ac:dyDescent="0.3">
      <c r="A10824" t="s">
        <v>30845</v>
      </c>
      <c r="B10824" s="1">
        <v>41</v>
      </c>
      <c r="C10824" t="s">
        <v>16</v>
      </c>
      <c r="D10824" t="s">
        <v>42</v>
      </c>
      <c r="E10824" t="s">
        <v>93</v>
      </c>
      <c r="F10824" s="2">
        <v>44335</v>
      </c>
      <c r="G10824" t="s">
        <v>30846</v>
      </c>
      <c r="H10824" t="s">
        <v>30847</v>
      </c>
      <c r="I10824" t="s">
        <v>65</v>
      </c>
      <c r="J10824">
        <v>43335.537407659998</v>
      </c>
      <c r="K10824">
        <v>338</v>
      </c>
      <c r="L10824" t="s">
        <v>22</v>
      </c>
      <c r="M10824" s="2">
        <v>44363</v>
      </c>
      <c r="N10824" s="1" t="s">
        <v>32</v>
      </c>
      <c r="O10824" t="s">
        <v>33</v>
      </c>
    </row>
    <row r="10825" spans="1:15" x14ac:dyDescent="0.3">
      <c r="A10825" t="s">
        <v>30848</v>
      </c>
      <c r="B10825" s="1">
        <v>34</v>
      </c>
      <c r="C10825" t="s">
        <v>16</v>
      </c>
      <c r="D10825" t="s">
        <v>103</v>
      </c>
      <c r="E10825" t="s">
        <v>18</v>
      </c>
      <c r="F10825" s="2">
        <v>45061</v>
      </c>
      <c r="G10825" t="s">
        <v>7605</v>
      </c>
      <c r="H10825" t="s">
        <v>30849</v>
      </c>
      <c r="I10825" t="s">
        <v>65</v>
      </c>
      <c r="J10825">
        <v>20675.6521484806</v>
      </c>
      <c r="K10825">
        <v>197</v>
      </c>
      <c r="L10825" t="s">
        <v>22</v>
      </c>
      <c r="M10825" s="2">
        <v>45073</v>
      </c>
      <c r="N10825" s="1" t="s">
        <v>40</v>
      </c>
      <c r="O10825" t="s">
        <v>24</v>
      </c>
    </row>
    <row r="10826" spans="1:15" x14ac:dyDescent="0.3">
      <c r="A10826" t="s">
        <v>30850</v>
      </c>
      <c r="B10826" s="1">
        <v>57</v>
      </c>
      <c r="C10826" t="s">
        <v>16</v>
      </c>
      <c r="D10826" t="s">
        <v>42</v>
      </c>
      <c r="E10826" t="s">
        <v>18</v>
      </c>
      <c r="F10826" s="2">
        <v>44622</v>
      </c>
      <c r="G10826" t="s">
        <v>30851</v>
      </c>
      <c r="H10826" t="s">
        <v>30852</v>
      </c>
      <c r="I10826" t="s">
        <v>39</v>
      </c>
      <c r="J10826">
        <v>18847.1196845247</v>
      </c>
      <c r="K10826">
        <v>423</v>
      </c>
      <c r="L10826" t="s">
        <v>22</v>
      </c>
      <c r="M10826" s="2">
        <v>44638</v>
      </c>
      <c r="N10826" s="1" t="s">
        <v>52</v>
      </c>
      <c r="O10826" t="s">
        <v>33</v>
      </c>
    </row>
    <row r="10827" spans="1:15" x14ac:dyDescent="0.3">
      <c r="A10827" t="s">
        <v>30853</v>
      </c>
      <c r="B10827" s="1">
        <v>31</v>
      </c>
      <c r="C10827" t="s">
        <v>16</v>
      </c>
      <c r="D10827" t="s">
        <v>17</v>
      </c>
      <c r="E10827" t="s">
        <v>93</v>
      </c>
      <c r="F10827" s="2">
        <v>44135</v>
      </c>
      <c r="G10827" t="s">
        <v>30854</v>
      </c>
      <c r="H10827" t="s">
        <v>30855</v>
      </c>
      <c r="I10827" t="s">
        <v>21</v>
      </c>
      <c r="J10827">
        <v>21549.461278435101</v>
      </c>
      <c r="K10827">
        <v>386</v>
      </c>
      <c r="L10827" t="s">
        <v>46</v>
      </c>
      <c r="M10827" s="2">
        <v>44146</v>
      </c>
      <c r="N10827" s="1" t="s">
        <v>79</v>
      </c>
      <c r="O10827" t="s">
        <v>24</v>
      </c>
    </row>
    <row r="10828" spans="1:15" x14ac:dyDescent="0.3">
      <c r="A10828" t="s">
        <v>30856</v>
      </c>
      <c r="B10828" s="1">
        <v>53</v>
      </c>
      <c r="C10828" t="s">
        <v>35</v>
      </c>
      <c r="D10828" t="s">
        <v>17</v>
      </c>
      <c r="E10828" t="s">
        <v>54</v>
      </c>
      <c r="F10828" s="2">
        <v>44806</v>
      </c>
      <c r="G10828" t="s">
        <v>30857</v>
      </c>
      <c r="H10828" t="s">
        <v>30858</v>
      </c>
      <c r="I10828" t="s">
        <v>21</v>
      </c>
      <c r="J10828">
        <v>13195.566704730199</v>
      </c>
      <c r="K10828">
        <v>147</v>
      </c>
      <c r="L10828" t="s">
        <v>31</v>
      </c>
      <c r="M10828" s="2">
        <v>44816</v>
      </c>
      <c r="N10828" s="1" t="s">
        <v>52</v>
      </c>
      <c r="O10828" t="s">
        <v>47</v>
      </c>
    </row>
    <row r="10829" spans="1:15" x14ac:dyDescent="0.3">
      <c r="A10829" t="s">
        <v>30859</v>
      </c>
      <c r="B10829" s="1">
        <v>22</v>
      </c>
      <c r="C10829" t="s">
        <v>35</v>
      </c>
      <c r="D10829" t="s">
        <v>59</v>
      </c>
      <c r="E10829" t="s">
        <v>43</v>
      </c>
      <c r="F10829" s="2">
        <v>44421</v>
      </c>
      <c r="G10829" t="s">
        <v>30860</v>
      </c>
      <c r="H10829" t="s">
        <v>30861</v>
      </c>
      <c r="I10829" t="s">
        <v>30</v>
      </c>
      <c r="J10829">
        <v>36170.041139133798</v>
      </c>
      <c r="K10829">
        <v>404</v>
      </c>
      <c r="L10829" t="s">
        <v>46</v>
      </c>
      <c r="M10829" s="2">
        <v>44432</v>
      </c>
      <c r="N10829" s="1" t="s">
        <v>79</v>
      </c>
      <c r="O10829" t="s">
        <v>24</v>
      </c>
    </row>
    <row r="10830" spans="1:15" x14ac:dyDescent="0.3">
      <c r="A10830" t="s">
        <v>30862</v>
      </c>
      <c r="B10830" s="1">
        <v>26</v>
      </c>
      <c r="C10830" t="s">
        <v>16</v>
      </c>
      <c r="D10830" t="s">
        <v>36</v>
      </c>
      <c r="E10830" t="s">
        <v>76</v>
      </c>
      <c r="F10830" s="2">
        <v>44145</v>
      </c>
      <c r="G10830" t="s">
        <v>9017</v>
      </c>
      <c r="H10830" t="s">
        <v>30863</v>
      </c>
      <c r="I10830" t="s">
        <v>30</v>
      </c>
      <c r="J10830">
        <v>37191.507640641299</v>
      </c>
      <c r="K10830">
        <v>304</v>
      </c>
      <c r="L10830" t="s">
        <v>46</v>
      </c>
      <c r="M10830" s="2">
        <v>44170</v>
      </c>
      <c r="N10830" s="1" t="s">
        <v>79</v>
      </c>
      <c r="O10830" t="s">
        <v>33</v>
      </c>
    </row>
    <row r="10831" spans="1:15" x14ac:dyDescent="0.3">
      <c r="A10831" t="s">
        <v>30864</v>
      </c>
      <c r="B10831" s="1">
        <v>33</v>
      </c>
      <c r="C10831" t="s">
        <v>16</v>
      </c>
      <c r="D10831" t="s">
        <v>49</v>
      </c>
      <c r="E10831" t="s">
        <v>27</v>
      </c>
      <c r="F10831" s="2">
        <v>44528</v>
      </c>
      <c r="G10831" t="s">
        <v>30865</v>
      </c>
      <c r="H10831" t="s">
        <v>30866</v>
      </c>
      <c r="I10831" t="s">
        <v>21</v>
      </c>
      <c r="J10831">
        <v>36473.517053650598</v>
      </c>
      <c r="K10831">
        <v>435</v>
      </c>
      <c r="L10831" t="s">
        <v>31</v>
      </c>
      <c r="M10831" s="2">
        <v>44557</v>
      </c>
      <c r="N10831" s="1" t="s">
        <v>79</v>
      </c>
      <c r="O10831" t="s">
        <v>47</v>
      </c>
    </row>
    <row r="10832" spans="1:15" x14ac:dyDescent="0.3">
      <c r="A10832" t="s">
        <v>30867</v>
      </c>
      <c r="B10832" s="1">
        <v>75</v>
      </c>
      <c r="C10832" t="s">
        <v>16</v>
      </c>
      <c r="D10832" t="s">
        <v>17</v>
      </c>
      <c r="E10832" t="s">
        <v>18</v>
      </c>
      <c r="F10832" s="2">
        <v>45351</v>
      </c>
      <c r="G10832" t="s">
        <v>30868</v>
      </c>
      <c r="H10832" t="s">
        <v>30869</v>
      </c>
      <c r="I10832" t="s">
        <v>30</v>
      </c>
      <c r="J10832">
        <v>6274.2440945663902</v>
      </c>
      <c r="K10832">
        <v>282</v>
      </c>
      <c r="L10832" t="s">
        <v>31</v>
      </c>
      <c r="M10832" s="2">
        <v>45369</v>
      </c>
      <c r="N10832" s="1" t="s">
        <v>52</v>
      </c>
      <c r="O10832" t="s">
        <v>33</v>
      </c>
    </row>
    <row r="10833" spans="1:15" x14ac:dyDescent="0.3">
      <c r="A10833" t="s">
        <v>30870</v>
      </c>
      <c r="B10833" s="1">
        <v>26</v>
      </c>
      <c r="C10833" t="s">
        <v>16</v>
      </c>
      <c r="D10833" t="s">
        <v>36</v>
      </c>
      <c r="E10833" t="s">
        <v>27</v>
      </c>
      <c r="F10833" s="2">
        <v>45410</v>
      </c>
      <c r="G10833" t="s">
        <v>1319</v>
      </c>
      <c r="H10833" t="s">
        <v>30871</v>
      </c>
      <c r="I10833" t="s">
        <v>21</v>
      </c>
      <c r="J10833">
        <v>28388.216505024498</v>
      </c>
      <c r="K10833">
        <v>137</v>
      </c>
      <c r="L10833" t="s">
        <v>31</v>
      </c>
      <c r="M10833" s="2">
        <v>45411</v>
      </c>
      <c r="N10833" s="1" t="s">
        <v>79</v>
      </c>
      <c r="O10833" t="s">
        <v>47</v>
      </c>
    </row>
    <row r="10834" spans="1:15" x14ac:dyDescent="0.3">
      <c r="A10834" t="s">
        <v>30872</v>
      </c>
      <c r="B10834" s="1">
        <v>58</v>
      </c>
      <c r="C10834" t="s">
        <v>35</v>
      </c>
      <c r="D10834" t="s">
        <v>59</v>
      </c>
      <c r="E10834" t="s">
        <v>18</v>
      </c>
      <c r="F10834" s="2">
        <v>44360</v>
      </c>
      <c r="G10834" t="s">
        <v>30873</v>
      </c>
      <c r="H10834" t="s">
        <v>16765</v>
      </c>
      <c r="I10834" t="s">
        <v>39</v>
      </c>
      <c r="J10834">
        <v>5170.4884856695899</v>
      </c>
      <c r="K10834">
        <v>337</v>
      </c>
      <c r="L10834" t="s">
        <v>46</v>
      </c>
      <c r="M10834" s="2">
        <v>44377</v>
      </c>
      <c r="N10834" s="1" t="s">
        <v>52</v>
      </c>
      <c r="O10834" t="s">
        <v>24</v>
      </c>
    </row>
    <row r="10835" spans="1:15" x14ac:dyDescent="0.3">
      <c r="A10835" t="s">
        <v>30874</v>
      </c>
      <c r="B10835" s="1">
        <v>21</v>
      </c>
      <c r="C10835" t="s">
        <v>35</v>
      </c>
      <c r="D10835" t="s">
        <v>103</v>
      </c>
      <c r="E10835" t="s">
        <v>27</v>
      </c>
      <c r="F10835" s="2">
        <v>43988</v>
      </c>
      <c r="G10835" t="s">
        <v>435</v>
      </c>
      <c r="H10835" t="s">
        <v>30875</v>
      </c>
      <c r="I10835" t="s">
        <v>57</v>
      </c>
      <c r="J10835">
        <v>24389.436260415299</v>
      </c>
      <c r="K10835">
        <v>174</v>
      </c>
      <c r="L10835" t="s">
        <v>22</v>
      </c>
      <c r="M10835" s="2">
        <v>44007</v>
      </c>
      <c r="N10835" s="1" t="s">
        <v>40</v>
      </c>
      <c r="O10835" t="s">
        <v>47</v>
      </c>
    </row>
    <row r="10836" spans="1:15" x14ac:dyDescent="0.3">
      <c r="A10836" t="s">
        <v>30876</v>
      </c>
      <c r="B10836" s="1">
        <v>65</v>
      </c>
      <c r="C10836" t="s">
        <v>16</v>
      </c>
      <c r="D10836" t="s">
        <v>103</v>
      </c>
      <c r="E10836" t="s">
        <v>54</v>
      </c>
      <c r="F10836" s="2">
        <v>43648</v>
      </c>
      <c r="G10836" t="s">
        <v>30877</v>
      </c>
      <c r="H10836" t="s">
        <v>30878</v>
      </c>
      <c r="I10836" t="s">
        <v>30</v>
      </c>
      <c r="J10836">
        <v>1868.94115436213</v>
      </c>
      <c r="K10836">
        <v>335</v>
      </c>
      <c r="L10836" t="s">
        <v>31</v>
      </c>
      <c r="M10836" s="2">
        <v>43677</v>
      </c>
      <c r="N10836" s="1" t="s">
        <v>32</v>
      </c>
      <c r="O10836" t="s">
        <v>47</v>
      </c>
    </row>
    <row r="10837" spans="1:15" x14ac:dyDescent="0.3">
      <c r="A10837" t="s">
        <v>30879</v>
      </c>
      <c r="B10837" s="1">
        <v>33</v>
      </c>
      <c r="C10837" t="s">
        <v>35</v>
      </c>
      <c r="D10837" t="s">
        <v>42</v>
      </c>
      <c r="E10837" t="s">
        <v>18</v>
      </c>
      <c r="F10837" s="2">
        <v>44104</v>
      </c>
      <c r="G10837" t="s">
        <v>30880</v>
      </c>
      <c r="H10837" t="s">
        <v>30881</v>
      </c>
      <c r="I10837" t="s">
        <v>39</v>
      </c>
      <c r="J10837">
        <v>43423.697673198199</v>
      </c>
      <c r="K10837">
        <v>417</v>
      </c>
      <c r="L10837" t="s">
        <v>22</v>
      </c>
      <c r="M10837" s="2">
        <v>44128</v>
      </c>
      <c r="N10837" s="1" t="s">
        <v>32</v>
      </c>
      <c r="O10837" t="s">
        <v>33</v>
      </c>
    </row>
    <row r="10838" spans="1:15" x14ac:dyDescent="0.3">
      <c r="A10838" t="s">
        <v>30882</v>
      </c>
      <c r="B10838" s="1">
        <v>37</v>
      </c>
      <c r="C10838" t="s">
        <v>35</v>
      </c>
      <c r="D10838" t="s">
        <v>36</v>
      </c>
      <c r="E10838" t="s">
        <v>43</v>
      </c>
      <c r="F10838" s="2">
        <v>44292</v>
      </c>
      <c r="G10838" t="s">
        <v>30883</v>
      </c>
      <c r="H10838" t="s">
        <v>30884</v>
      </c>
      <c r="I10838" t="s">
        <v>39</v>
      </c>
      <c r="J10838">
        <v>45792.9450352571</v>
      </c>
      <c r="K10838">
        <v>206</v>
      </c>
      <c r="L10838" t="s">
        <v>22</v>
      </c>
      <c r="M10838" s="2">
        <v>44313</v>
      </c>
      <c r="N10838" s="1" t="s">
        <v>40</v>
      </c>
      <c r="O10838" t="s">
        <v>33</v>
      </c>
    </row>
    <row r="10839" spans="1:15" x14ac:dyDescent="0.3">
      <c r="A10839" t="s">
        <v>30885</v>
      </c>
      <c r="B10839" s="1">
        <v>72</v>
      </c>
      <c r="C10839" t="s">
        <v>35</v>
      </c>
      <c r="D10839" t="s">
        <v>42</v>
      </c>
      <c r="E10839" t="s">
        <v>18</v>
      </c>
      <c r="F10839" s="2">
        <v>43780</v>
      </c>
      <c r="G10839" t="s">
        <v>30886</v>
      </c>
      <c r="H10839" t="s">
        <v>15285</v>
      </c>
      <c r="I10839" t="s">
        <v>65</v>
      </c>
      <c r="J10839">
        <v>10312.4320603371</v>
      </c>
      <c r="K10839">
        <v>239</v>
      </c>
      <c r="L10839" t="s">
        <v>46</v>
      </c>
      <c r="M10839" s="2">
        <v>43810</v>
      </c>
      <c r="N10839" s="1" t="s">
        <v>40</v>
      </c>
      <c r="O10839" t="s">
        <v>24</v>
      </c>
    </row>
    <row r="10840" spans="1:15" x14ac:dyDescent="0.3">
      <c r="A10840" t="s">
        <v>30887</v>
      </c>
      <c r="B10840" s="1">
        <v>30</v>
      </c>
      <c r="C10840" t="s">
        <v>35</v>
      </c>
      <c r="D10840" t="s">
        <v>42</v>
      </c>
      <c r="E10840" t="s">
        <v>27</v>
      </c>
      <c r="F10840" s="2">
        <v>45275</v>
      </c>
      <c r="G10840" t="s">
        <v>30888</v>
      </c>
      <c r="H10840" t="s">
        <v>30889</v>
      </c>
      <c r="I10840" t="s">
        <v>21</v>
      </c>
      <c r="J10840">
        <v>13537.9064666918</v>
      </c>
      <c r="K10840">
        <v>487</v>
      </c>
      <c r="L10840" t="s">
        <v>46</v>
      </c>
      <c r="M10840" s="2">
        <v>45293</v>
      </c>
      <c r="N10840" s="1" t="s">
        <v>32</v>
      </c>
      <c r="O10840" t="s">
        <v>47</v>
      </c>
    </row>
    <row r="10841" spans="1:15" x14ac:dyDescent="0.3">
      <c r="A10841" t="s">
        <v>30890</v>
      </c>
      <c r="B10841" s="1">
        <v>38</v>
      </c>
      <c r="C10841" t="s">
        <v>16</v>
      </c>
      <c r="D10841" t="s">
        <v>42</v>
      </c>
      <c r="E10841" t="s">
        <v>93</v>
      </c>
      <c r="F10841" s="2">
        <v>44874</v>
      </c>
      <c r="G10841" t="s">
        <v>30891</v>
      </c>
      <c r="H10841" t="s">
        <v>30892</v>
      </c>
      <c r="I10841" t="s">
        <v>39</v>
      </c>
      <c r="J10841">
        <v>48807.342720629997</v>
      </c>
      <c r="K10841">
        <v>405</v>
      </c>
      <c r="L10841" t="s">
        <v>22</v>
      </c>
      <c r="M10841" s="2">
        <v>44887</v>
      </c>
      <c r="N10841" s="1" t="s">
        <v>23</v>
      </c>
      <c r="O10841" t="s">
        <v>24</v>
      </c>
    </row>
    <row r="10842" spans="1:15" x14ac:dyDescent="0.3">
      <c r="A10842" t="s">
        <v>30893</v>
      </c>
      <c r="B10842" s="1">
        <v>27</v>
      </c>
      <c r="C10842" t="s">
        <v>35</v>
      </c>
      <c r="D10842" t="s">
        <v>49</v>
      </c>
      <c r="E10842" t="s">
        <v>27</v>
      </c>
      <c r="F10842" s="2">
        <v>43951</v>
      </c>
      <c r="G10842" t="s">
        <v>30894</v>
      </c>
      <c r="H10842" t="s">
        <v>30895</v>
      </c>
      <c r="I10842" t="s">
        <v>21</v>
      </c>
      <c r="J10842">
        <v>40693.894903070097</v>
      </c>
      <c r="K10842">
        <v>362</v>
      </c>
      <c r="L10842" t="s">
        <v>46</v>
      </c>
      <c r="M10842" s="2">
        <v>43977</v>
      </c>
      <c r="N10842" s="1" t="s">
        <v>40</v>
      </c>
      <c r="O10842" t="s">
        <v>24</v>
      </c>
    </row>
    <row r="10843" spans="1:15" x14ac:dyDescent="0.3">
      <c r="A10843" t="s">
        <v>30896</v>
      </c>
      <c r="B10843" s="1">
        <v>63</v>
      </c>
      <c r="C10843" t="s">
        <v>35</v>
      </c>
      <c r="D10843" t="s">
        <v>103</v>
      </c>
      <c r="E10843" t="s">
        <v>18</v>
      </c>
      <c r="F10843" s="2">
        <v>44136</v>
      </c>
      <c r="G10843" t="s">
        <v>30897</v>
      </c>
      <c r="H10843" t="s">
        <v>30898</v>
      </c>
      <c r="I10843" t="s">
        <v>30</v>
      </c>
      <c r="J10843">
        <v>4827.2214571816803</v>
      </c>
      <c r="K10843">
        <v>181</v>
      </c>
      <c r="L10843" t="s">
        <v>31</v>
      </c>
      <c r="M10843" s="2">
        <v>44144</v>
      </c>
      <c r="N10843" s="1" t="s">
        <v>52</v>
      </c>
      <c r="O10843" t="s">
        <v>47</v>
      </c>
    </row>
    <row r="10844" spans="1:15" x14ac:dyDescent="0.3">
      <c r="A10844" t="s">
        <v>30899</v>
      </c>
      <c r="B10844" s="1">
        <v>52</v>
      </c>
      <c r="C10844" t="s">
        <v>35</v>
      </c>
      <c r="D10844" t="s">
        <v>17</v>
      </c>
      <c r="E10844" t="s">
        <v>18</v>
      </c>
      <c r="F10844" s="2">
        <v>45199</v>
      </c>
      <c r="G10844" t="s">
        <v>30900</v>
      </c>
      <c r="H10844" t="s">
        <v>3943</v>
      </c>
      <c r="I10844" t="s">
        <v>65</v>
      </c>
      <c r="J10844">
        <v>21383.380349140301</v>
      </c>
      <c r="K10844">
        <v>452</v>
      </c>
      <c r="L10844" t="s">
        <v>22</v>
      </c>
      <c r="M10844" s="2">
        <v>45205</v>
      </c>
      <c r="N10844" s="1" t="s">
        <v>23</v>
      </c>
      <c r="O10844" t="s">
        <v>33</v>
      </c>
    </row>
    <row r="10845" spans="1:15" x14ac:dyDescent="0.3">
      <c r="A10845" t="s">
        <v>30901</v>
      </c>
      <c r="B10845" s="1">
        <v>63</v>
      </c>
      <c r="C10845" t="s">
        <v>16</v>
      </c>
      <c r="D10845" t="s">
        <v>42</v>
      </c>
      <c r="E10845" t="s">
        <v>43</v>
      </c>
      <c r="F10845" s="2">
        <v>44735</v>
      </c>
      <c r="G10845" t="s">
        <v>30902</v>
      </c>
      <c r="H10845" t="s">
        <v>30903</v>
      </c>
      <c r="I10845" t="s">
        <v>30</v>
      </c>
      <c r="J10845">
        <v>49930.787931100997</v>
      </c>
      <c r="K10845">
        <v>362</v>
      </c>
      <c r="L10845" t="s">
        <v>46</v>
      </c>
      <c r="M10845" s="2">
        <v>44747</v>
      </c>
      <c r="N10845" s="1" t="s">
        <v>52</v>
      </c>
      <c r="O10845" t="s">
        <v>33</v>
      </c>
    </row>
    <row r="10846" spans="1:15" x14ac:dyDescent="0.3">
      <c r="A10846" t="s">
        <v>30904</v>
      </c>
      <c r="B10846" s="1">
        <v>62</v>
      </c>
      <c r="C10846" t="s">
        <v>35</v>
      </c>
      <c r="D10846" t="s">
        <v>17</v>
      </c>
      <c r="E10846" t="s">
        <v>18</v>
      </c>
      <c r="F10846" s="2">
        <v>45417</v>
      </c>
      <c r="G10846" t="s">
        <v>30905</v>
      </c>
      <c r="H10846" t="s">
        <v>30906</v>
      </c>
      <c r="I10846" t="s">
        <v>30</v>
      </c>
      <c r="J10846">
        <v>22183.4533710457</v>
      </c>
      <c r="K10846">
        <v>327</v>
      </c>
      <c r="L10846" t="s">
        <v>22</v>
      </c>
      <c r="M10846" s="2">
        <v>45418</v>
      </c>
      <c r="N10846" s="1" t="s">
        <v>40</v>
      </c>
      <c r="O10846" t="s">
        <v>33</v>
      </c>
    </row>
    <row r="10847" spans="1:15" x14ac:dyDescent="0.3">
      <c r="A10847" t="s">
        <v>30907</v>
      </c>
      <c r="B10847" s="1">
        <v>53</v>
      </c>
      <c r="C10847" t="s">
        <v>16</v>
      </c>
      <c r="D10847" t="s">
        <v>36</v>
      </c>
      <c r="E10847" t="s">
        <v>76</v>
      </c>
      <c r="F10847" s="2">
        <v>44177</v>
      </c>
      <c r="G10847" t="s">
        <v>30908</v>
      </c>
      <c r="H10847" t="s">
        <v>30909</v>
      </c>
      <c r="I10847" t="s">
        <v>30</v>
      </c>
      <c r="J10847">
        <v>2305.7746922454098</v>
      </c>
      <c r="K10847">
        <v>496</v>
      </c>
      <c r="L10847" t="s">
        <v>22</v>
      </c>
      <c r="M10847" s="2">
        <v>44182</v>
      </c>
      <c r="N10847" s="1" t="s">
        <v>32</v>
      </c>
      <c r="O10847" t="s">
        <v>33</v>
      </c>
    </row>
    <row r="10848" spans="1:15" x14ac:dyDescent="0.3">
      <c r="A10848" t="s">
        <v>30910</v>
      </c>
      <c r="B10848" s="1">
        <v>80</v>
      </c>
      <c r="C10848" t="s">
        <v>16</v>
      </c>
      <c r="D10848" t="s">
        <v>103</v>
      </c>
      <c r="E10848" t="s">
        <v>93</v>
      </c>
      <c r="F10848" s="2">
        <v>44190</v>
      </c>
      <c r="G10848" t="s">
        <v>30911</v>
      </c>
      <c r="H10848" t="s">
        <v>30912</v>
      </c>
      <c r="I10848" t="s">
        <v>65</v>
      </c>
      <c r="J10848">
        <v>39079.1733448581</v>
      </c>
      <c r="K10848">
        <v>257</v>
      </c>
      <c r="L10848" t="s">
        <v>46</v>
      </c>
      <c r="M10848" s="2">
        <v>44218</v>
      </c>
      <c r="N10848" s="1" t="s">
        <v>52</v>
      </c>
      <c r="O10848" t="s">
        <v>33</v>
      </c>
    </row>
    <row r="10849" spans="1:15" x14ac:dyDescent="0.3">
      <c r="A10849" t="s">
        <v>30913</v>
      </c>
      <c r="B10849" s="1">
        <v>55</v>
      </c>
      <c r="C10849" t="s">
        <v>35</v>
      </c>
      <c r="D10849" t="s">
        <v>36</v>
      </c>
      <c r="E10849" t="s">
        <v>93</v>
      </c>
      <c r="F10849" s="2">
        <v>44688</v>
      </c>
      <c r="G10849" t="s">
        <v>30914</v>
      </c>
      <c r="H10849" t="s">
        <v>30915</v>
      </c>
      <c r="I10849" t="s">
        <v>21</v>
      </c>
      <c r="J10849">
        <v>9743.0223715114607</v>
      </c>
      <c r="K10849">
        <v>313</v>
      </c>
      <c r="L10849" t="s">
        <v>22</v>
      </c>
      <c r="M10849" s="2">
        <v>44713</v>
      </c>
      <c r="N10849" s="1" t="s">
        <v>79</v>
      </c>
      <c r="O10849" t="s">
        <v>47</v>
      </c>
    </row>
    <row r="10850" spans="1:15" x14ac:dyDescent="0.3">
      <c r="A10850" t="s">
        <v>30916</v>
      </c>
      <c r="B10850" s="1">
        <v>54</v>
      </c>
      <c r="C10850" t="s">
        <v>35</v>
      </c>
      <c r="D10850" t="s">
        <v>26</v>
      </c>
      <c r="E10850" t="s">
        <v>54</v>
      </c>
      <c r="F10850" s="2">
        <v>43853</v>
      </c>
      <c r="G10850" t="s">
        <v>30917</v>
      </c>
      <c r="H10850" t="s">
        <v>30918</v>
      </c>
      <c r="I10850" t="s">
        <v>30</v>
      </c>
      <c r="J10850">
        <v>47467.414288040702</v>
      </c>
      <c r="K10850">
        <v>208</v>
      </c>
      <c r="L10850" t="s">
        <v>31</v>
      </c>
      <c r="M10850" s="2">
        <v>43859</v>
      </c>
      <c r="N10850" s="1" t="s">
        <v>79</v>
      </c>
      <c r="O10850" t="s">
        <v>33</v>
      </c>
    </row>
    <row r="10851" spans="1:15" x14ac:dyDescent="0.3">
      <c r="A10851" t="s">
        <v>30919</v>
      </c>
      <c r="B10851" s="1">
        <v>44</v>
      </c>
      <c r="C10851" t="s">
        <v>35</v>
      </c>
      <c r="D10851" t="s">
        <v>59</v>
      </c>
      <c r="E10851" t="s">
        <v>76</v>
      </c>
      <c r="F10851" s="2">
        <v>43830</v>
      </c>
      <c r="G10851" t="s">
        <v>30920</v>
      </c>
      <c r="H10851" t="s">
        <v>1061</v>
      </c>
      <c r="I10851" t="s">
        <v>39</v>
      </c>
      <c r="J10851">
        <v>49468.591292536599</v>
      </c>
      <c r="K10851">
        <v>388</v>
      </c>
      <c r="L10851" t="s">
        <v>22</v>
      </c>
      <c r="M10851" s="2">
        <v>43853</v>
      </c>
      <c r="N10851" s="1" t="s">
        <v>32</v>
      </c>
      <c r="O10851" t="s">
        <v>24</v>
      </c>
    </row>
    <row r="10852" spans="1:15" x14ac:dyDescent="0.3">
      <c r="A10852" t="s">
        <v>30921</v>
      </c>
      <c r="B10852" s="1">
        <v>73</v>
      </c>
      <c r="C10852" t="s">
        <v>35</v>
      </c>
      <c r="D10852" t="s">
        <v>49</v>
      </c>
      <c r="E10852" t="s">
        <v>93</v>
      </c>
      <c r="F10852" s="2">
        <v>44947</v>
      </c>
      <c r="G10852" t="s">
        <v>30922</v>
      </c>
      <c r="H10852" t="s">
        <v>30923</v>
      </c>
      <c r="I10852" t="s">
        <v>39</v>
      </c>
      <c r="J10852">
        <v>25628.3029324202</v>
      </c>
      <c r="K10852">
        <v>386</v>
      </c>
      <c r="L10852" t="s">
        <v>22</v>
      </c>
      <c r="M10852" s="2">
        <v>44949</v>
      </c>
      <c r="N10852" s="1" t="s">
        <v>23</v>
      </c>
      <c r="O10852" t="s">
        <v>47</v>
      </c>
    </row>
    <row r="10853" spans="1:15" x14ac:dyDescent="0.3">
      <c r="A10853" t="s">
        <v>30924</v>
      </c>
      <c r="B10853" s="1">
        <v>53</v>
      </c>
      <c r="C10853" t="s">
        <v>16</v>
      </c>
      <c r="D10853" t="s">
        <v>125</v>
      </c>
      <c r="E10853" t="s">
        <v>76</v>
      </c>
      <c r="F10853" s="2">
        <v>44440</v>
      </c>
      <c r="G10853" t="s">
        <v>30925</v>
      </c>
      <c r="H10853" t="s">
        <v>30926</v>
      </c>
      <c r="I10853" t="s">
        <v>30</v>
      </c>
      <c r="J10853">
        <v>6910.2706884532299</v>
      </c>
      <c r="K10853">
        <v>322</v>
      </c>
      <c r="L10853" t="s">
        <v>31</v>
      </c>
      <c r="M10853" s="2">
        <v>44444</v>
      </c>
      <c r="N10853" s="1" t="s">
        <v>23</v>
      </c>
      <c r="O10853" t="s">
        <v>47</v>
      </c>
    </row>
    <row r="10854" spans="1:15" x14ac:dyDescent="0.3">
      <c r="A10854" t="s">
        <v>30927</v>
      </c>
      <c r="B10854" s="1">
        <v>67</v>
      </c>
      <c r="C10854" t="s">
        <v>16</v>
      </c>
      <c r="D10854" t="s">
        <v>36</v>
      </c>
      <c r="E10854" t="s">
        <v>54</v>
      </c>
      <c r="F10854" s="2">
        <v>44828</v>
      </c>
      <c r="G10854" t="s">
        <v>14552</v>
      </c>
      <c r="H10854" t="s">
        <v>30928</v>
      </c>
      <c r="I10854" t="s">
        <v>65</v>
      </c>
      <c r="J10854">
        <v>43305.4981560374</v>
      </c>
      <c r="K10854">
        <v>363</v>
      </c>
      <c r="L10854" t="s">
        <v>46</v>
      </c>
      <c r="M10854" s="2">
        <v>44835</v>
      </c>
      <c r="N10854" s="1" t="s">
        <v>32</v>
      </c>
      <c r="O10854" t="s">
        <v>33</v>
      </c>
    </row>
    <row r="10855" spans="1:15" x14ac:dyDescent="0.3">
      <c r="A10855" t="s">
        <v>30929</v>
      </c>
      <c r="B10855" s="1">
        <v>71</v>
      </c>
      <c r="C10855" t="s">
        <v>35</v>
      </c>
      <c r="D10855" t="s">
        <v>103</v>
      </c>
      <c r="E10855" t="s">
        <v>93</v>
      </c>
      <c r="F10855" s="2">
        <v>44904</v>
      </c>
      <c r="G10855" t="s">
        <v>30930</v>
      </c>
      <c r="H10855" t="s">
        <v>25212</v>
      </c>
      <c r="I10855" t="s">
        <v>57</v>
      </c>
      <c r="J10855">
        <v>36029.5172934601</v>
      </c>
      <c r="K10855">
        <v>348</v>
      </c>
      <c r="L10855" t="s">
        <v>46</v>
      </c>
      <c r="M10855" s="2">
        <v>44923</v>
      </c>
      <c r="N10855" s="1" t="s">
        <v>23</v>
      </c>
      <c r="O10855" t="s">
        <v>47</v>
      </c>
    </row>
    <row r="10856" spans="1:15" x14ac:dyDescent="0.3">
      <c r="A10856" t="s">
        <v>30931</v>
      </c>
      <c r="B10856" s="1">
        <v>61</v>
      </c>
      <c r="C10856" t="s">
        <v>35</v>
      </c>
      <c r="D10856" t="s">
        <v>125</v>
      </c>
      <c r="E10856" t="s">
        <v>76</v>
      </c>
      <c r="F10856" s="2">
        <v>45137</v>
      </c>
      <c r="G10856" t="s">
        <v>30932</v>
      </c>
      <c r="H10856" t="s">
        <v>30933</v>
      </c>
      <c r="I10856" t="s">
        <v>39</v>
      </c>
      <c r="J10856">
        <v>38084.546155413504</v>
      </c>
      <c r="K10856">
        <v>274</v>
      </c>
      <c r="L10856" t="s">
        <v>46</v>
      </c>
      <c r="M10856" s="2">
        <v>45140</v>
      </c>
      <c r="N10856" s="1" t="s">
        <v>52</v>
      </c>
      <c r="O10856" t="s">
        <v>24</v>
      </c>
    </row>
    <row r="10857" spans="1:15" x14ac:dyDescent="0.3">
      <c r="A10857" t="s">
        <v>30934</v>
      </c>
      <c r="B10857" s="1">
        <v>55</v>
      </c>
      <c r="C10857" t="s">
        <v>35</v>
      </c>
      <c r="D10857" t="s">
        <v>49</v>
      </c>
      <c r="E10857" t="s">
        <v>43</v>
      </c>
      <c r="F10857" s="2">
        <v>43837</v>
      </c>
      <c r="G10857" t="s">
        <v>30935</v>
      </c>
      <c r="H10857" t="s">
        <v>30936</v>
      </c>
      <c r="I10857" t="s">
        <v>30</v>
      </c>
      <c r="J10857">
        <v>18134.5821403482</v>
      </c>
      <c r="K10857">
        <v>452</v>
      </c>
      <c r="L10857" t="s">
        <v>31</v>
      </c>
      <c r="M10857" s="2">
        <v>43846</v>
      </c>
      <c r="N10857" s="1" t="s">
        <v>23</v>
      </c>
      <c r="O10857" t="s">
        <v>47</v>
      </c>
    </row>
    <row r="10858" spans="1:15" x14ac:dyDescent="0.3">
      <c r="A10858" t="s">
        <v>30937</v>
      </c>
      <c r="B10858" s="1">
        <v>28</v>
      </c>
      <c r="C10858" t="s">
        <v>16</v>
      </c>
      <c r="D10858" t="s">
        <v>42</v>
      </c>
      <c r="E10858" t="s">
        <v>76</v>
      </c>
      <c r="F10858" s="2">
        <v>44097</v>
      </c>
      <c r="G10858" t="s">
        <v>30938</v>
      </c>
      <c r="H10858" t="s">
        <v>30939</v>
      </c>
      <c r="I10858" t="s">
        <v>39</v>
      </c>
      <c r="J10858">
        <v>20802.903437767502</v>
      </c>
      <c r="K10858">
        <v>391</v>
      </c>
      <c r="L10858" t="s">
        <v>31</v>
      </c>
      <c r="M10858" s="2">
        <v>44118</v>
      </c>
      <c r="N10858" s="1" t="s">
        <v>23</v>
      </c>
      <c r="O10858" t="s">
        <v>24</v>
      </c>
    </row>
    <row r="10859" spans="1:15" x14ac:dyDescent="0.3">
      <c r="A10859" t="s">
        <v>30940</v>
      </c>
      <c r="B10859" s="1">
        <v>43</v>
      </c>
      <c r="C10859" t="s">
        <v>35</v>
      </c>
      <c r="D10859" t="s">
        <v>17</v>
      </c>
      <c r="E10859" t="s">
        <v>93</v>
      </c>
      <c r="F10859" s="2">
        <v>44828</v>
      </c>
      <c r="G10859" t="s">
        <v>30941</v>
      </c>
      <c r="H10859" t="s">
        <v>30942</v>
      </c>
      <c r="I10859" t="s">
        <v>30</v>
      </c>
      <c r="J10859">
        <v>2347.1718286916598</v>
      </c>
      <c r="K10859">
        <v>156</v>
      </c>
      <c r="L10859" t="s">
        <v>31</v>
      </c>
      <c r="M10859" s="2">
        <v>44845</v>
      </c>
      <c r="N10859" s="1" t="s">
        <v>40</v>
      </c>
      <c r="O10859" t="s">
        <v>33</v>
      </c>
    </row>
    <row r="10860" spans="1:15" x14ac:dyDescent="0.3">
      <c r="A10860" t="s">
        <v>30943</v>
      </c>
      <c r="B10860" s="1">
        <v>30</v>
      </c>
      <c r="C10860" t="s">
        <v>16</v>
      </c>
      <c r="D10860" t="s">
        <v>59</v>
      </c>
      <c r="E10860" t="s">
        <v>27</v>
      </c>
      <c r="F10860" s="2">
        <v>44197</v>
      </c>
      <c r="G10860" t="s">
        <v>30944</v>
      </c>
      <c r="H10860" t="s">
        <v>17936</v>
      </c>
      <c r="I10860" t="s">
        <v>65</v>
      </c>
      <c r="J10860">
        <v>1386.8973611777101</v>
      </c>
      <c r="K10860">
        <v>267</v>
      </c>
      <c r="L10860" t="s">
        <v>31</v>
      </c>
      <c r="M10860" s="2">
        <v>44213</v>
      </c>
      <c r="N10860" s="1" t="s">
        <v>23</v>
      </c>
      <c r="O10860" t="s">
        <v>33</v>
      </c>
    </row>
    <row r="10861" spans="1:15" x14ac:dyDescent="0.3">
      <c r="A10861" t="s">
        <v>30945</v>
      </c>
      <c r="B10861" s="1">
        <v>74</v>
      </c>
      <c r="C10861" t="s">
        <v>35</v>
      </c>
      <c r="D10861" t="s">
        <v>42</v>
      </c>
      <c r="E10861" t="s">
        <v>76</v>
      </c>
      <c r="F10861" s="2">
        <v>43877</v>
      </c>
      <c r="G10861" t="s">
        <v>30946</v>
      </c>
      <c r="H10861" t="s">
        <v>30947</v>
      </c>
      <c r="I10861" t="s">
        <v>30</v>
      </c>
      <c r="J10861">
        <v>20241.758882363902</v>
      </c>
      <c r="K10861">
        <v>279</v>
      </c>
      <c r="L10861" t="s">
        <v>22</v>
      </c>
      <c r="M10861" s="2">
        <v>43886</v>
      </c>
      <c r="N10861" s="1" t="s">
        <v>23</v>
      </c>
      <c r="O10861" t="s">
        <v>24</v>
      </c>
    </row>
    <row r="10862" spans="1:15" x14ac:dyDescent="0.3">
      <c r="A10862" t="s">
        <v>30948</v>
      </c>
      <c r="B10862" s="1">
        <v>55</v>
      </c>
      <c r="C10862" t="s">
        <v>35</v>
      </c>
      <c r="D10862" t="s">
        <v>36</v>
      </c>
      <c r="E10862" t="s">
        <v>27</v>
      </c>
      <c r="F10862" s="2">
        <v>44529</v>
      </c>
      <c r="G10862" t="s">
        <v>30949</v>
      </c>
      <c r="H10862" t="s">
        <v>30950</v>
      </c>
      <c r="I10862" t="s">
        <v>21</v>
      </c>
      <c r="J10862">
        <v>37777.425335535198</v>
      </c>
      <c r="K10862">
        <v>450</v>
      </c>
      <c r="L10862" t="s">
        <v>31</v>
      </c>
      <c r="M10862" s="2">
        <v>44540</v>
      </c>
      <c r="N10862" s="1" t="s">
        <v>79</v>
      </c>
      <c r="O10862" t="s">
        <v>47</v>
      </c>
    </row>
    <row r="10863" spans="1:15" x14ac:dyDescent="0.3">
      <c r="A10863" t="s">
        <v>30951</v>
      </c>
      <c r="B10863" s="1">
        <v>61</v>
      </c>
      <c r="C10863" t="s">
        <v>35</v>
      </c>
      <c r="D10863" t="s">
        <v>26</v>
      </c>
      <c r="E10863" t="s">
        <v>76</v>
      </c>
      <c r="F10863" s="2">
        <v>43781</v>
      </c>
      <c r="G10863" t="s">
        <v>30952</v>
      </c>
      <c r="H10863" t="s">
        <v>30953</v>
      </c>
      <c r="I10863" t="s">
        <v>21</v>
      </c>
      <c r="J10863">
        <v>28620.7931003661</v>
      </c>
      <c r="K10863">
        <v>434</v>
      </c>
      <c r="L10863" t="s">
        <v>31</v>
      </c>
      <c r="M10863" s="2">
        <v>43793</v>
      </c>
      <c r="N10863" s="1" t="s">
        <v>40</v>
      </c>
      <c r="O10863" t="s">
        <v>33</v>
      </c>
    </row>
    <row r="10864" spans="1:15" x14ac:dyDescent="0.3">
      <c r="A10864" t="s">
        <v>30954</v>
      </c>
      <c r="B10864" s="1">
        <v>69</v>
      </c>
      <c r="C10864" t="s">
        <v>16</v>
      </c>
      <c r="D10864" t="s">
        <v>42</v>
      </c>
      <c r="E10864" t="s">
        <v>18</v>
      </c>
      <c r="F10864" s="2">
        <v>44015</v>
      </c>
      <c r="G10864" t="s">
        <v>30955</v>
      </c>
      <c r="H10864" t="s">
        <v>30956</v>
      </c>
      <c r="I10864" t="s">
        <v>39</v>
      </c>
      <c r="J10864">
        <v>39908.528787027099</v>
      </c>
      <c r="K10864">
        <v>347</v>
      </c>
      <c r="L10864" t="s">
        <v>31</v>
      </c>
      <c r="M10864" s="2">
        <v>44031</v>
      </c>
      <c r="N10864" s="1" t="s">
        <v>52</v>
      </c>
      <c r="O10864" t="s">
        <v>33</v>
      </c>
    </row>
    <row r="10865" spans="1:15" x14ac:dyDescent="0.3">
      <c r="A10865" t="s">
        <v>30957</v>
      </c>
      <c r="B10865" s="1">
        <v>29</v>
      </c>
      <c r="C10865" t="s">
        <v>35</v>
      </c>
      <c r="D10865" t="s">
        <v>125</v>
      </c>
      <c r="E10865" t="s">
        <v>54</v>
      </c>
      <c r="F10865" s="2">
        <v>45091</v>
      </c>
      <c r="G10865" t="s">
        <v>30958</v>
      </c>
      <c r="H10865" t="s">
        <v>6756</v>
      </c>
      <c r="I10865" t="s">
        <v>30</v>
      </c>
      <c r="J10865">
        <v>26347.606164692501</v>
      </c>
      <c r="K10865">
        <v>295</v>
      </c>
      <c r="L10865" t="s">
        <v>46</v>
      </c>
      <c r="M10865" s="2">
        <v>45092</v>
      </c>
      <c r="N10865" s="1" t="s">
        <v>52</v>
      </c>
      <c r="O10865" t="s">
        <v>47</v>
      </c>
    </row>
    <row r="10866" spans="1:15" x14ac:dyDescent="0.3">
      <c r="A10866" t="s">
        <v>30959</v>
      </c>
      <c r="B10866" s="1">
        <v>18</v>
      </c>
      <c r="C10866" t="s">
        <v>35</v>
      </c>
      <c r="D10866" t="s">
        <v>49</v>
      </c>
      <c r="E10866" t="s">
        <v>27</v>
      </c>
      <c r="F10866" s="2">
        <v>44012</v>
      </c>
      <c r="G10866" t="s">
        <v>30960</v>
      </c>
      <c r="H10866" t="s">
        <v>30961</v>
      </c>
      <c r="I10866" t="s">
        <v>65</v>
      </c>
      <c r="J10866">
        <v>26139.445546628602</v>
      </c>
      <c r="K10866">
        <v>150</v>
      </c>
      <c r="L10866" t="s">
        <v>31</v>
      </c>
      <c r="M10866" s="2">
        <v>44038</v>
      </c>
      <c r="N10866" s="1" t="s">
        <v>79</v>
      </c>
      <c r="O10866" t="s">
        <v>24</v>
      </c>
    </row>
    <row r="10867" spans="1:15" x14ac:dyDescent="0.3">
      <c r="A10867" t="s">
        <v>30962</v>
      </c>
      <c r="B10867" s="1">
        <v>37</v>
      </c>
      <c r="C10867" t="s">
        <v>16</v>
      </c>
      <c r="D10867" t="s">
        <v>26</v>
      </c>
      <c r="E10867" t="s">
        <v>76</v>
      </c>
      <c r="F10867" s="2">
        <v>44958</v>
      </c>
      <c r="G10867" t="s">
        <v>30963</v>
      </c>
      <c r="H10867" t="s">
        <v>30964</v>
      </c>
      <c r="I10867" t="s">
        <v>65</v>
      </c>
      <c r="J10867">
        <v>1499.0130516977299</v>
      </c>
      <c r="K10867">
        <v>461</v>
      </c>
      <c r="L10867" t="s">
        <v>46</v>
      </c>
      <c r="M10867" s="2">
        <v>44985</v>
      </c>
      <c r="N10867" s="1" t="s">
        <v>23</v>
      </c>
      <c r="O10867" t="s">
        <v>47</v>
      </c>
    </row>
    <row r="10868" spans="1:15" x14ac:dyDescent="0.3">
      <c r="A10868" t="s">
        <v>30965</v>
      </c>
      <c r="B10868" s="1">
        <v>20</v>
      </c>
      <c r="C10868" t="s">
        <v>35</v>
      </c>
      <c r="D10868" t="s">
        <v>103</v>
      </c>
      <c r="E10868" t="s">
        <v>93</v>
      </c>
      <c r="F10868" s="2">
        <v>44666</v>
      </c>
      <c r="G10868" t="s">
        <v>30966</v>
      </c>
      <c r="H10868" t="s">
        <v>30967</v>
      </c>
      <c r="I10868" t="s">
        <v>30</v>
      </c>
      <c r="J10868">
        <v>32203.365443815001</v>
      </c>
      <c r="K10868">
        <v>380</v>
      </c>
      <c r="L10868" t="s">
        <v>31</v>
      </c>
      <c r="M10868" s="2">
        <v>44678</v>
      </c>
      <c r="N10868" s="1" t="s">
        <v>79</v>
      </c>
      <c r="O10868" t="s">
        <v>33</v>
      </c>
    </row>
    <row r="10869" spans="1:15" x14ac:dyDescent="0.3">
      <c r="A10869" t="s">
        <v>30968</v>
      </c>
      <c r="B10869" s="1">
        <v>53</v>
      </c>
      <c r="C10869" t="s">
        <v>35</v>
      </c>
      <c r="D10869" t="s">
        <v>49</v>
      </c>
      <c r="E10869" t="s">
        <v>27</v>
      </c>
      <c r="F10869" s="2">
        <v>43831</v>
      </c>
      <c r="G10869" t="s">
        <v>30969</v>
      </c>
      <c r="H10869" t="s">
        <v>18014</v>
      </c>
      <c r="I10869" t="s">
        <v>21</v>
      </c>
      <c r="J10869">
        <v>23169.748949357101</v>
      </c>
      <c r="K10869">
        <v>108</v>
      </c>
      <c r="L10869" t="s">
        <v>22</v>
      </c>
      <c r="M10869" s="2">
        <v>43838</v>
      </c>
      <c r="N10869" s="1" t="s">
        <v>40</v>
      </c>
      <c r="O10869" t="s">
        <v>47</v>
      </c>
    </row>
    <row r="10870" spans="1:15" x14ac:dyDescent="0.3">
      <c r="A10870" t="s">
        <v>30970</v>
      </c>
      <c r="B10870" s="1">
        <v>32</v>
      </c>
      <c r="C10870" t="s">
        <v>35</v>
      </c>
      <c r="D10870" t="s">
        <v>26</v>
      </c>
      <c r="E10870" t="s">
        <v>93</v>
      </c>
      <c r="F10870" s="2">
        <v>45412</v>
      </c>
      <c r="G10870" t="s">
        <v>30971</v>
      </c>
      <c r="H10870" t="s">
        <v>30972</v>
      </c>
      <c r="I10870" t="s">
        <v>65</v>
      </c>
      <c r="J10870">
        <v>5301.17370293576</v>
      </c>
      <c r="K10870">
        <v>222</v>
      </c>
      <c r="L10870" t="s">
        <v>22</v>
      </c>
      <c r="M10870" s="2">
        <v>45424</v>
      </c>
      <c r="N10870" s="1" t="s">
        <v>32</v>
      </c>
      <c r="O10870" t="s">
        <v>33</v>
      </c>
    </row>
    <row r="10871" spans="1:15" x14ac:dyDescent="0.3">
      <c r="A10871" t="s">
        <v>30973</v>
      </c>
      <c r="B10871" s="1">
        <v>56</v>
      </c>
      <c r="C10871" t="s">
        <v>35</v>
      </c>
      <c r="D10871" t="s">
        <v>103</v>
      </c>
      <c r="E10871" t="s">
        <v>43</v>
      </c>
      <c r="F10871" s="2">
        <v>44579</v>
      </c>
      <c r="G10871" t="s">
        <v>30974</v>
      </c>
      <c r="H10871" t="s">
        <v>30975</v>
      </c>
      <c r="I10871" t="s">
        <v>39</v>
      </c>
      <c r="J10871">
        <v>49807.530826064598</v>
      </c>
      <c r="K10871">
        <v>113</v>
      </c>
      <c r="L10871" t="s">
        <v>31</v>
      </c>
      <c r="M10871" s="2">
        <v>44597</v>
      </c>
      <c r="N10871" s="1" t="s">
        <v>23</v>
      </c>
      <c r="O10871" t="s">
        <v>33</v>
      </c>
    </row>
    <row r="10872" spans="1:15" x14ac:dyDescent="0.3">
      <c r="A10872" t="s">
        <v>30976</v>
      </c>
      <c r="B10872" s="1">
        <v>40</v>
      </c>
      <c r="C10872" t="s">
        <v>16</v>
      </c>
      <c r="D10872" t="s">
        <v>125</v>
      </c>
      <c r="E10872" t="s">
        <v>43</v>
      </c>
      <c r="F10872" s="2">
        <v>44154</v>
      </c>
      <c r="G10872" t="s">
        <v>30977</v>
      </c>
      <c r="H10872" t="s">
        <v>30978</v>
      </c>
      <c r="I10872" t="s">
        <v>57</v>
      </c>
      <c r="J10872">
        <v>7882.3580182057103</v>
      </c>
      <c r="K10872">
        <v>270</v>
      </c>
      <c r="L10872" t="s">
        <v>31</v>
      </c>
      <c r="M10872" s="2">
        <v>44156</v>
      </c>
      <c r="N10872" s="1" t="s">
        <v>32</v>
      </c>
      <c r="O10872" t="s">
        <v>47</v>
      </c>
    </row>
    <row r="10873" spans="1:15" x14ac:dyDescent="0.3">
      <c r="A10873" t="s">
        <v>30979</v>
      </c>
      <c r="B10873" s="1">
        <v>74</v>
      </c>
      <c r="C10873" t="s">
        <v>16</v>
      </c>
      <c r="D10873" t="s">
        <v>17</v>
      </c>
      <c r="E10873" t="s">
        <v>54</v>
      </c>
      <c r="F10873" s="2">
        <v>43803</v>
      </c>
      <c r="G10873" t="s">
        <v>30980</v>
      </c>
      <c r="H10873" t="s">
        <v>30981</v>
      </c>
      <c r="I10873" t="s">
        <v>30</v>
      </c>
      <c r="J10873">
        <v>24850.955021144899</v>
      </c>
      <c r="K10873">
        <v>324</v>
      </c>
      <c r="L10873" t="s">
        <v>31</v>
      </c>
      <c r="M10873" s="2">
        <v>43813</v>
      </c>
      <c r="N10873" s="1" t="s">
        <v>32</v>
      </c>
      <c r="O10873" t="s">
        <v>33</v>
      </c>
    </row>
    <row r="10874" spans="1:15" x14ac:dyDescent="0.3">
      <c r="A10874" t="s">
        <v>30982</v>
      </c>
      <c r="B10874" s="1">
        <v>63</v>
      </c>
      <c r="C10874" t="s">
        <v>16</v>
      </c>
      <c r="D10874" t="s">
        <v>17</v>
      </c>
      <c r="E10874" t="s">
        <v>93</v>
      </c>
      <c r="F10874" s="2">
        <v>45160</v>
      </c>
      <c r="G10874" t="s">
        <v>30983</v>
      </c>
      <c r="H10874" t="s">
        <v>30984</v>
      </c>
      <c r="I10874" t="s">
        <v>65</v>
      </c>
      <c r="J10874">
        <v>14312.6623016828</v>
      </c>
      <c r="K10874">
        <v>369</v>
      </c>
      <c r="L10874" t="s">
        <v>22</v>
      </c>
      <c r="M10874" s="2">
        <v>45165</v>
      </c>
      <c r="N10874" s="1" t="s">
        <v>32</v>
      </c>
      <c r="O10874" t="s">
        <v>47</v>
      </c>
    </row>
    <row r="10875" spans="1:15" x14ac:dyDescent="0.3">
      <c r="A10875" t="s">
        <v>30985</v>
      </c>
      <c r="B10875" s="1">
        <v>19</v>
      </c>
      <c r="C10875" t="s">
        <v>16</v>
      </c>
      <c r="D10875" t="s">
        <v>59</v>
      </c>
      <c r="E10875" t="s">
        <v>93</v>
      </c>
      <c r="F10875" s="2">
        <v>43952</v>
      </c>
      <c r="G10875" t="s">
        <v>30986</v>
      </c>
      <c r="H10875" t="s">
        <v>30987</v>
      </c>
      <c r="I10875" t="s">
        <v>30</v>
      </c>
      <c r="J10875">
        <v>4126.06059293202</v>
      </c>
      <c r="K10875">
        <v>450</v>
      </c>
      <c r="L10875" t="s">
        <v>22</v>
      </c>
      <c r="M10875" s="2">
        <v>43977</v>
      </c>
      <c r="N10875" s="1" t="s">
        <v>52</v>
      </c>
      <c r="O10875" t="s">
        <v>24</v>
      </c>
    </row>
    <row r="10876" spans="1:15" x14ac:dyDescent="0.3">
      <c r="A10876" t="s">
        <v>30988</v>
      </c>
      <c r="B10876" s="1">
        <v>27</v>
      </c>
      <c r="C10876" t="s">
        <v>16</v>
      </c>
      <c r="D10876" t="s">
        <v>103</v>
      </c>
      <c r="E10876" t="s">
        <v>43</v>
      </c>
      <c r="F10876" s="2">
        <v>44900</v>
      </c>
      <c r="G10876" t="s">
        <v>30989</v>
      </c>
      <c r="H10876" t="s">
        <v>30990</v>
      </c>
      <c r="I10876" t="s">
        <v>21</v>
      </c>
      <c r="J10876">
        <v>5038.0752967174603</v>
      </c>
      <c r="K10876">
        <v>433</v>
      </c>
      <c r="L10876" t="s">
        <v>46</v>
      </c>
      <c r="M10876" s="2">
        <v>44920</v>
      </c>
      <c r="N10876" s="1" t="s">
        <v>23</v>
      </c>
      <c r="O10876" t="s">
        <v>47</v>
      </c>
    </row>
    <row r="10877" spans="1:15" x14ac:dyDescent="0.3">
      <c r="A10877" t="s">
        <v>30991</v>
      </c>
      <c r="B10877" s="1">
        <v>74</v>
      </c>
      <c r="C10877" t="s">
        <v>16</v>
      </c>
      <c r="D10877" t="s">
        <v>42</v>
      </c>
      <c r="E10877" t="s">
        <v>76</v>
      </c>
      <c r="F10877" s="2">
        <v>45045</v>
      </c>
      <c r="G10877" t="s">
        <v>30992</v>
      </c>
      <c r="H10877" t="s">
        <v>30993</v>
      </c>
      <c r="I10877" t="s">
        <v>65</v>
      </c>
      <c r="J10877">
        <v>42505.203990775699</v>
      </c>
      <c r="K10877">
        <v>235</v>
      </c>
      <c r="L10877" t="s">
        <v>46</v>
      </c>
      <c r="M10877" s="2">
        <v>45073</v>
      </c>
      <c r="N10877" s="1" t="s">
        <v>79</v>
      </c>
      <c r="O10877" t="s">
        <v>47</v>
      </c>
    </row>
    <row r="10878" spans="1:15" x14ac:dyDescent="0.3">
      <c r="A10878" t="s">
        <v>30994</v>
      </c>
      <c r="B10878" s="1">
        <v>82</v>
      </c>
      <c r="C10878" t="s">
        <v>35</v>
      </c>
      <c r="D10878" t="s">
        <v>17</v>
      </c>
      <c r="E10878" t="s">
        <v>93</v>
      </c>
      <c r="F10878" s="2">
        <v>45119</v>
      </c>
      <c r="G10878" t="s">
        <v>30995</v>
      </c>
      <c r="H10878" t="s">
        <v>21359</v>
      </c>
      <c r="I10878" t="s">
        <v>39</v>
      </c>
      <c r="J10878">
        <v>8545.6668400562903</v>
      </c>
      <c r="K10878">
        <v>363</v>
      </c>
      <c r="L10878" t="s">
        <v>46</v>
      </c>
      <c r="M10878" s="2">
        <v>45132</v>
      </c>
      <c r="N10878" s="1" t="s">
        <v>23</v>
      </c>
      <c r="O10878" t="s">
        <v>47</v>
      </c>
    </row>
    <row r="10879" spans="1:15" x14ac:dyDescent="0.3">
      <c r="A10879" t="s">
        <v>30996</v>
      </c>
      <c r="B10879" s="1">
        <v>24</v>
      </c>
      <c r="C10879" t="s">
        <v>16</v>
      </c>
      <c r="D10879" t="s">
        <v>103</v>
      </c>
      <c r="E10879" t="s">
        <v>18</v>
      </c>
      <c r="F10879" s="2">
        <v>43738</v>
      </c>
      <c r="G10879" t="s">
        <v>30997</v>
      </c>
      <c r="H10879" t="s">
        <v>30998</v>
      </c>
      <c r="I10879" t="s">
        <v>57</v>
      </c>
      <c r="J10879">
        <v>31420.626697215099</v>
      </c>
      <c r="K10879">
        <v>278</v>
      </c>
      <c r="L10879" t="s">
        <v>31</v>
      </c>
      <c r="M10879" s="2">
        <v>43761</v>
      </c>
      <c r="N10879" s="1" t="s">
        <v>79</v>
      </c>
      <c r="O10879" t="s">
        <v>24</v>
      </c>
    </row>
    <row r="10880" spans="1:15" x14ac:dyDescent="0.3">
      <c r="A10880" t="s">
        <v>30999</v>
      </c>
      <c r="B10880" s="1">
        <v>20</v>
      </c>
      <c r="C10880" t="s">
        <v>35</v>
      </c>
      <c r="D10880" t="s">
        <v>36</v>
      </c>
      <c r="E10880" t="s">
        <v>18</v>
      </c>
      <c r="F10880" s="2">
        <v>44730</v>
      </c>
      <c r="G10880" t="s">
        <v>31000</v>
      </c>
      <c r="H10880" t="s">
        <v>31001</v>
      </c>
      <c r="I10880" t="s">
        <v>21</v>
      </c>
      <c r="J10880">
        <v>49782.607469374103</v>
      </c>
      <c r="K10880">
        <v>490</v>
      </c>
      <c r="L10880" t="s">
        <v>22</v>
      </c>
      <c r="M10880" s="2">
        <v>44760</v>
      </c>
      <c r="N10880" s="1" t="s">
        <v>79</v>
      </c>
      <c r="O10880" t="s">
        <v>33</v>
      </c>
    </row>
    <row r="10881" spans="1:15" x14ac:dyDescent="0.3">
      <c r="A10881" t="s">
        <v>31002</v>
      </c>
      <c r="B10881" s="1">
        <v>64</v>
      </c>
      <c r="C10881" t="s">
        <v>16</v>
      </c>
      <c r="D10881" t="s">
        <v>125</v>
      </c>
      <c r="E10881" t="s">
        <v>27</v>
      </c>
      <c r="F10881" s="2">
        <v>44122</v>
      </c>
      <c r="G10881" t="s">
        <v>31003</v>
      </c>
      <c r="H10881" t="s">
        <v>8041</v>
      </c>
      <c r="I10881" t="s">
        <v>21</v>
      </c>
      <c r="J10881">
        <v>39289.1899542557</v>
      </c>
      <c r="K10881">
        <v>497</v>
      </c>
      <c r="L10881" t="s">
        <v>46</v>
      </c>
      <c r="M10881" s="2">
        <v>44125</v>
      </c>
      <c r="N10881" s="1" t="s">
        <v>32</v>
      </c>
      <c r="O10881" t="s">
        <v>33</v>
      </c>
    </row>
    <row r="10882" spans="1:15" x14ac:dyDescent="0.3">
      <c r="A10882" t="s">
        <v>31004</v>
      </c>
      <c r="B10882" s="1">
        <v>50</v>
      </c>
      <c r="C10882" t="s">
        <v>35</v>
      </c>
      <c r="D10882" t="s">
        <v>42</v>
      </c>
      <c r="E10882" t="s">
        <v>76</v>
      </c>
      <c r="F10882" s="2">
        <v>45089</v>
      </c>
      <c r="G10882" t="s">
        <v>31005</v>
      </c>
      <c r="H10882" t="s">
        <v>31006</v>
      </c>
      <c r="I10882" t="s">
        <v>21</v>
      </c>
      <c r="J10882">
        <v>26652.467686426298</v>
      </c>
      <c r="K10882">
        <v>498</v>
      </c>
      <c r="L10882" t="s">
        <v>22</v>
      </c>
      <c r="M10882" s="2">
        <v>45090</v>
      </c>
      <c r="N10882" s="1" t="s">
        <v>52</v>
      </c>
      <c r="O10882" t="s">
        <v>24</v>
      </c>
    </row>
    <row r="10883" spans="1:15" x14ac:dyDescent="0.3">
      <c r="A10883" t="s">
        <v>31007</v>
      </c>
      <c r="B10883" s="1">
        <v>66</v>
      </c>
      <c r="C10883" t="s">
        <v>35</v>
      </c>
      <c r="D10883" t="s">
        <v>42</v>
      </c>
      <c r="E10883" t="s">
        <v>27</v>
      </c>
      <c r="F10883" s="2">
        <v>45185</v>
      </c>
      <c r="G10883" t="s">
        <v>31008</v>
      </c>
      <c r="H10883" t="s">
        <v>31009</v>
      </c>
      <c r="I10883" t="s">
        <v>21</v>
      </c>
      <c r="J10883">
        <v>12520.3335381869</v>
      </c>
      <c r="K10883">
        <v>227</v>
      </c>
      <c r="L10883" t="s">
        <v>46</v>
      </c>
      <c r="M10883" s="2">
        <v>45208</v>
      </c>
      <c r="N10883" s="1" t="s">
        <v>32</v>
      </c>
      <c r="O10883" t="s">
        <v>47</v>
      </c>
    </row>
    <row r="10884" spans="1:15" x14ac:dyDescent="0.3">
      <c r="A10884" t="s">
        <v>31010</v>
      </c>
      <c r="B10884" s="1">
        <v>41</v>
      </c>
      <c r="C10884" t="s">
        <v>35</v>
      </c>
      <c r="D10884" t="s">
        <v>125</v>
      </c>
      <c r="E10884" t="s">
        <v>93</v>
      </c>
      <c r="F10884" s="2">
        <v>44383</v>
      </c>
      <c r="G10884" t="s">
        <v>31011</v>
      </c>
      <c r="H10884" t="s">
        <v>31012</v>
      </c>
      <c r="I10884" t="s">
        <v>39</v>
      </c>
      <c r="J10884">
        <v>15826.138504553501</v>
      </c>
      <c r="K10884">
        <v>243</v>
      </c>
      <c r="L10884" t="s">
        <v>46</v>
      </c>
      <c r="M10884" s="2">
        <v>44393</v>
      </c>
      <c r="N10884" s="1" t="s">
        <v>79</v>
      </c>
      <c r="O10884" t="s">
        <v>47</v>
      </c>
    </row>
    <row r="10885" spans="1:15" x14ac:dyDescent="0.3">
      <c r="A10885" t="s">
        <v>31013</v>
      </c>
      <c r="B10885" s="1">
        <v>34</v>
      </c>
      <c r="C10885" t="s">
        <v>16</v>
      </c>
      <c r="D10885" t="s">
        <v>42</v>
      </c>
      <c r="E10885" t="s">
        <v>93</v>
      </c>
      <c r="F10885" s="2">
        <v>44965</v>
      </c>
      <c r="G10885" t="s">
        <v>31014</v>
      </c>
      <c r="H10885" t="s">
        <v>31015</v>
      </c>
      <c r="I10885" t="s">
        <v>57</v>
      </c>
      <c r="J10885">
        <v>46549.923186026499</v>
      </c>
      <c r="K10885">
        <v>206</v>
      </c>
      <c r="L10885" t="s">
        <v>31</v>
      </c>
      <c r="M10885" s="2">
        <v>44977</v>
      </c>
      <c r="N10885" s="1" t="s">
        <v>52</v>
      </c>
      <c r="O10885" t="s">
        <v>33</v>
      </c>
    </row>
    <row r="10886" spans="1:15" x14ac:dyDescent="0.3">
      <c r="A10886" t="s">
        <v>31016</v>
      </c>
      <c r="B10886" s="1">
        <v>44</v>
      </c>
      <c r="C10886" t="s">
        <v>16</v>
      </c>
      <c r="D10886" t="s">
        <v>26</v>
      </c>
      <c r="E10886" t="s">
        <v>54</v>
      </c>
      <c r="F10886" s="2">
        <v>44993</v>
      </c>
      <c r="G10886" t="s">
        <v>31017</v>
      </c>
      <c r="H10886" t="s">
        <v>31018</v>
      </c>
      <c r="I10886" t="s">
        <v>39</v>
      </c>
      <c r="J10886">
        <v>16980.208295459099</v>
      </c>
      <c r="K10886">
        <v>261</v>
      </c>
      <c r="L10886" t="s">
        <v>31</v>
      </c>
      <c r="M10886" s="2">
        <v>45015</v>
      </c>
      <c r="N10886" s="1" t="s">
        <v>32</v>
      </c>
      <c r="O10886" t="s">
        <v>47</v>
      </c>
    </row>
    <row r="10887" spans="1:15" x14ac:dyDescent="0.3">
      <c r="A10887" t="s">
        <v>31019</v>
      </c>
      <c r="B10887" s="1">
        <v>19</v>
      </c>
      <c r="C10887" t="s">
        <v>35</v>
      </c>
      <c r="D10887" t="s">
        <v>36</v>
      </c>
      <c r="E10887" t="s">
        <v>18</v>
      </c>
      <c r="F10887" s="2">
        <v>44080</v>
      </c>
      <c r="G10887" t="s">
        <v>31020</v>
      </c>
      <c r="H10887" t="s">
        <v>31021</v>
      </c>
      <c r="I10887" t="s">
        <v>65</v>
      </c>
      <c r="J10887">
        <v>44901.523430535701</v>
      </c>
      <c r="K10887">
        <v>329</v>
      </c>
      <c r="L10887" t="s">
        <v>22</v>
      </c>
      <c r="M10887" s="2">
        <v>44082</v>
      </c>
      <c r="N10887" s="1" t="s">
        <v>32</v>
      </c>
      <c r="O10887" t="s">
        <v>47</v>
      </c>
    </row>
    <row r="10888" spans="1:15" x14ac:dyDescent="0.3">
      <c r="A10888" t="s">
        <v>31022</v>
      </c>
      <c r="B10888" s="1">
        <v>54</v>
      </c>
      <c r="C10888" t="s">
        <v>35</v>
      </c>
      <c r="D10888" t="s">
        <v>26</v>
      </c>
      <c r="E10888" t="s">
        <v>43</v>
      </c>
      <c r="F10888" s="2">
        <v>45152</v>
      </c>
      <c r="G10888" t="s">
        <v>31023</v>
      </c>
      <c r="H10888" t="s">
        <v>31024</v>
      </c>
      <c r="I10888" t="s">
        <v>30</v>
      </c>
      <c r="J10888">
        <v>51986.084461500803</v>
      </c>
      <c r="K10888">
        <v>291</v>
      </c>
      <c r="L10888" t="s">
        <v>31</v>
      </c>
      <c r="M10888" s="2">
        <v>45173</v>
      </c>
      <c r="N10888" s="1" t="s">
        <v>40</v>
      </c>
      <c r="O10888" t="s">
        <v>24</v>
      </c>
    </row>
    <row r="10889" spans="1:15" x14ac:dyDescent="0.3">
      <c r="A10889" t="s">
        <v>31025</v>
      </c>
      <c r="B10889" s="1">
        <v>29</v>
      </c>
      <c r="C10889" t="s">
        <v>35</v>
      </c>
      <c r="D10889" t="s">
        <v>26</v>
      </c>
      <c r="E10889" t="s">
        <v>27</v>
      </c>
      <c r="F10889" s="2">
        <v>45196</v>
      </c>
      <c r="G10889" t="s">
        <v>31026</v>
      </c>
      <c r="H10889" t="s">
        <v>31027</v>
      </c>
      <c r="I10889" t="s">
        <v>57</v>
      </c>
      <c r="J10889">
        <v>37012.383096218102</v>
      </c>
      <c r="K10889">
        <v>261</v>
      </c>
      <c r="L10889" t="s">
        <v>31</v>
      </c>
      <c r="M10889" s="2">
        <v>45197</v>
      </c>
      <c r="N10889" s="1" t="s">
        <v>79</v>
      </c>
      <c r="O10889" t="s">
        <v>47</v>
      </c>
    </row>
    <row r="10890" spans="1:15" x14ac:dyDescent="0.3">
      <c r="A10890" t="s">
        <v>31028</v>
      </c>
      <c r="B10890" s="1">
        <v>40</v>
      </c>
      <c r="C10890" t="s">
        <v>35</v>
      </c>
      <c r="D10890" t="s">
        <v>26</v>
      </c>
      <c r="E10890" t="s">
        <v>27</v>
      </c>
      <c r="F10890" s="2">
        <v>45213</v>
      </c>
      <c r="G10890" t="s">
        <v>31029</v>
      </c>
      <c r="H10890" t="s">
        <v>31030</v>
      </c>
      <c r="I10890" t="s">
        <v>65</v>
      </c>
      <c r="J10890">
        <v>13306.1629722863</v>
      </c>
      <c r="K10890">
        <v>204</v>
      </c>
      <c r="L10890" t="s">
        <v>31</v>
      </c>
      <c r="M10890" s="2">
        <v>45225</v>
      </c>
      <c r="N10890" s="1" t="s">
        <v>40</v>
      </c>
      <c r="O10890" t="s">
        <v>33</v>
      </c>
    </row>
    <row r="10891" spans="1:15" x14ac:dyDescent="0.3">
      <c r="A10891" t="s">
        <v>31031</v>
      </c>
      <c r="B10891" s="1">
        <v>33</v>
      </c>
      <c r="C10891" t="s">
        <v>16</v>
      </c>
      <c r="D10891" t="s">
        <v>42</v>
      </c>
      <c r="E10891" t="s">
        <v>18</v>
      </c>
      <c r="F10891" s="2">
        <v>45163</v>
      </c>
      <c r="G10891" t="s">
        <v>5576</v>
      </c>
      <c r="H10891" t="s">
        <v>1117</v>
      </c>
      <c r="I10891" t="s">
        <v>39</v>
      </c>
      <c r="J10891">
        <v>44450.0090680098</v>
      </c>
      <c r="K10891">
        <v>474</v>
      </c>
      <c r="L10891" t="s">
        <v>22</v>
      </c>
      <c r="M10891" s="2">
        <v>45173</v>
      </c>
      <c r="N10891" s="1" t="s">
        <v>79</v>
      </c>
      <c r="O10891" t="s">
        <v>47</v>
      </c>
    </row>
    <row r="10892" spans="1:15" x14ac:dyDescent="0.3">
      <c r="A10892" t="s">
        <v>31032</v>
      </c>
      <c r="B10892" s="1">
        <v>38</v>
      </c>
      <c r="C10892" t="s">
        <v>35</v>
      </c>
      <c r="D10892" t="s">
        <v>49</v>
      </c>
      <c r="E10892" t="s">
        <v>93</v>
      </c>
      <c r="F10892" s="2">
        <v>44303</v>
      </c>
      <c r="G10892" t="s">
        <v>31033</v>
      </c>
      <c r="H10892" t="s">
        <v>31034</v>
      </c>
      <c r="I10892" t="s">
        <v>57</v>
      </c>
      <c r="J10892">
        <v>12007.467365166</v>
      </c>
      <c r="K10892">
        <v>208</v>
      </c>
      <c r="L10892" t="s">
        <v>31</v>
      </c>
      <c r="M10892" s="2">
        <v>44328</v>
      </c>
      <c r="N10892" s="1" t="s">
        <v>79</v>
      </c>
      <c r="O10892" t="s">
        <v>47</v>
      </c>
    </row>
    <row r="10893" spans="1:15" x14ac:dyDescent="0.3">
      <c r="A10893" t="s">
        <v>31035</v>
      </c>
      <c r="B10893" s="1">
        <v>57</v>
      </c>
      <c r="C10893" t="s">
        <v>16</v>
      </c>
      <c r="D10893" t="s">
        <v>125</v>
      </c>
      <c r="E10893" t="s">
        <v>18</v>
      </c>
      <c r="F10893" s="2">
        <v>45002</v>
      </c>
      <c r="G10893" t="s">
        <v>31036</v>
      </c>
      <c r="H10893" t="s">
        <v>31037</v>
      </c>
      <c r="I10893" t="s">
        <v>57</v>
      </c>
      <c r="J10893">
        <v>49603.586096586201</v>
      </c>
      <c r="K10893">
        <v>301</v>
      </c>
      <c r="L10893" t="s">
        <v>22</v>
      </c>
      <c r="M10893" s="2">
        <v>45006</v>
      </c>
      <c r="N10893" s="1" t="s">
        <v>52</v>
      </c>
      <c r="O10893" t="s">
        <v>33</v>
      </c>
    </row>
    <row r="10894" spans="1:15" x14ac:dyDescent="0.3">
      <c r="A10894" t="s">
        <v>31038</v>
      </c>
      <c r="B10894" s="1">
        <v>56</v>
      </c>
      <c r="C10894" t="s">
        <v>35</v>
      </c>
      <c r="D10894" t="s">
        <v>36</v>
      </c>
      <c r="E10894" t="s">
        <v>18</v>
      </c>
      <c r="F10894" s="2">
        <v>44191</v>
      </c>
      <c r="G10894" t="s">
        <v>31039</v>
      </c>
      <c r="H10894" t="s">
        <v>13987</v>
      </c>
      <c r="I10894" t="s">
        <v>65</v>
      </c>
      <c r="J10894">
        <v>39366.208923920502</v>
      </c>
      <c r="K10894">
        <v>308</v>
      </c>
      <c r="L10894" t="s">
        <v>31</v>
      </c>
      <c r="M10894" s="2">
        <v>44203</v>
      </c>
      <c r="N10894" s="1" t="s">
        <v>32</v>
      </c>
      <c r="O10894" t="s">
        <v>47</v>
      </c>
    </row>
    <row r="10895" spans="1:15" x14ac:dyDescent="0.3">
      <c r="A10895" t="s">
        <v>31040</v>
      </c>
      <c r="B10895" s="1">
        <v>48</v>
      </c>
      <c r="C10895" t="s">
        <v>16</v>
      </c>
      <c r="D10895" t="s">
        <v>49</v>
      </c>
      <c r="E10895" t="s">
        <v>43</v>
      </c>
      <c r="F10895" s="2">
        <v>43870</v>
      </c>
      <c r="G10895" t="s">
        <v>31041</v>
      </c>
      <c r="H10895" t="s">
        <v>31042</v>
      </c>
      <c r="I10895" t="s">
        <v>65</v>
      </c>
      <c r="J10895">
        <v>30225.808641445299</v>
      </c>
      <c r="K10895">
        <v>153</v>
      </c>
      <c r="L10895" t="s">
        <v>22</v>
      </c>
      <c r="M10895" s="2">
        <v>43880</v>
      </c>
      <c r="N10895" s="1" t="s">
        <v>52</v>
      </c>
      <c r="O10895" t="s">
        <v>47</v>
      </c>
    </row>
    <row r="10896" spans="1:15" x14ac:dyDescent="0.3">
      <c r="A10896" t="s">
        <v>31043</v>
      </c>
      <c r="B10896" s="1">
        <v>82</v>
      </c>
      <c r="C10896" t="s">
        <v>35</v>
      </c>
      <c r="D10896" t="s">
        <v>103</v>
      </c>
      <c r="E10896" t="s">
        <v>93</v>
      </c>
      <c r="F10896" s="2">
        <v>44202</v>
      </c>
      <c r="G10896" t="s">
        <v>31044</v>
      </c>
      <c r="H10896" t="s">
        <v>5838</v>
      </c>
      <c r="I10896" t="s">
        <v>57</v>
      </c>
      <c r="J10896">
        <v>23314.622483874798</v>
      </c>
      <c r="K10896">
        <v>290</v>
      </c>
      <c r="L10896" t="s">
        <v>22</v>
      </c>
      <c r="M10896" s="2">
        <v>44207</v>
      </c>
      <c r="N10896" s="1" t="s">
        <v>40</v>
      </c>
      <c r="O10896" t="s">
        <v>33</v>
      </c>
    </row>
    <row r="10897" spans="1:15" x14ac:dyDescent="0.3">
      <c r="A10897" t="s">
        <v>31045</v>
      </c>
      <c r="B10897" s="1">
        <v>59</v>
      </c>
      <c r="C10897" t="s">
        <v>35</v>
      </c>
      <c r="D10897" t="s">
        <v>17</v>
      </c>
      <c r="E10897" t="s">
        <v>76</v>
      </c>
      <c r="F10897" s="2">
        <v>44099</v>
      </c>
      <c r="G10897" t="s">
        <v>31046</v>
      </c>
      <c r="H10897" t="s">
        <v>31047</v>
      </c>
      <c r="I10897" t="s">
        <v>21</v>
      </c>
      <c r="J10897">
        <v>41002.269025023299</v>
      </c>
      <c r="K10897">
        <v>284</v>
      </c>
      <c r="L10897" t="s">
        <v>46</v>
      </c>
      <c r="M10897" s="2">
        <v>44102</v>
      </c>
      <c r="N10897" s="1" t="s">
        <v>23</v>
      </c>
      <c r="O10897" t="s">
        <v>33</v>
      </c>
    </row>
    <row r="10898" spans="1:15" x14ac:dyDescent="0.3">
      <c r="A10898" t="s">
        <v>31048</v>
      </c>
      <c r="B10898" s="1">
        <v>45</v>
      </c>
      <c r="C10898" t="s">
        <v>16</v>
      </c>
      <c r="D10898" t="s">
        <v>26</v>
      </c>
      <c r="E10898" t="s">
        <v>93</v>
      </c>
      <c r="F10898" s="2">
        <v>45079</v>
      </c>
      <c r="G10898" t="s">
        <v>31049</v>
      </c>
      <c r="H10898" t="s">
        <v>31050</v>
      </c>
      <c r="I10898" t="s">
        <v>21</v>
      </c>
      <c r="J10898">
        <v>44223.073915646499</v>
      </c>
      <c r="K10898">
        <v>192</v>
      </c>
      <c r="L10898" t="s">
        <v>31</v>
      </c>
      <c r="M10898" s="2">
        <v>45088</v>
      </c>
      <c r="N10898" s="1" t="s">
        <v>79</v>
      </c>
      <c r="O10898" t="s">
        <v>47</v>
      </c>
    </row>
    <row r="10899" spans="1:15" x14ac:dyDescent="0.3">
      <c r="A10899" t="s">
        <v>31051</v>
      </c>
      <c r="B10899" s="1">
        <v>21</v>
      </c>
      <c r="C10899" t="s">
        <v>35</v>
      </c>
      <c r="D10899" t="s">
        <v>59</v>
      </c>
      <c r="E10899" t="s">
        <v>93</v>
      </c>
      <c r="F10899" s="2">
        <v>44547</v>
      </c>
      <c r="G10899" t="s">
        <v>31052</v>
      </c>
      <c r="H10899" t="s">
        <v>31053</v>
      </c>
      <c r="I10899" t="s">
        <v>21</v>
      </c>
      <c r="J10899">
        <v>46033.784560549502</v>
      </c>
      <c r="K10899">
        <v>144</v>
      </c>
      <c r="L10899" t="s">
        <v>22</v>
      </c>
      <c r="M10899" s="2">
        <v>44554</v>
      </c>
      <c r="N10899" s="1" t="s">
        <v>79</v>
      </c>
      <c r="O10899" t="s">
        <v>24</v>
      </c>
    </row>
    <row r="10900" spans="1:15" x14ac:dyDescent="0.3">
      <c r="A10900" t="s">
        <v>31054</v>
      </c>
      <c r="B10900" s="1">
        <v>21</v>
      </c>
      <c r="C10900" t="s">
        <v>16</v>
      </c>
      <c r="D10900" t="s">
        <v>125</v>
      </c>
      <c r="E10900" t="s">
        <v>54</v>
      </c>
      <c r="F10900" s="2">
        <v>44454</v>
      </c>
      <c r="G10900" t="s">
        <v>31055</v>
      </c>
      <c r="H10900" t="s">
        <v>31056</v>
      </c>
      <c r="I10900" t="s">
        <v>65</v>
      </c>
      <c r="J10900">
        <v>27433.3526769366</v>
      </c>
      <c r="K10900">
        <v>482</v>
      </c>
      <c r="L10900" t="s">
        <v>22</v>
      </c>
      <c r="M10900" s="2">
        <v>44473</v>
      </c>
      <c r="N10900" s="1" t="s">
        <v>52</v>
      </c>
      <c r="O10900" t="s">
        <v>24</v>
      </c>
    </row>
    <row r="10901" spans="1:15" x14ac:dyDescent="0.3">
      <c r="A10901" t="s">
        <v>31057</v>
      </c>
      <c r="B10901" s="1">
        <v>39</v>
      </c>
      <c r="C10901" t="s">
        <v>35</v>
      </c>
      <c r="D10901" t="s">
        <v>103</v>
      </c>
      <c r="E10901" t="s">
        <v>93</v>
      </c>
      <c r="F10901" s="2">
        <v>45322</v>
      </c>
      <c r="G10901" t="s">
        <v>31058</v>
      </c>
      <c r="H10901" t="s">
        <v>4926</v>
      </c>
      <c r="I10901" t="s">
        <v>21</v>
      </c>
      <c r="J10901">
        <v>7702.7035856968096</v>
      </c>
      <c r="K10901">
        <v>481</v>
      </c>
      <c r="L10901" t="s">
        <v>22</v>
      </c>
      <c r="M10901" s="2">
        <v>45335</v>
      </c>
      <c r="N10901" s="1" t="s">
        <v>23</v>
      </c>
      <c r="O10901" t="s">
        <v>47</v>
      </c>
    </row>
    <row r="10902" spans="1:15" x14ac:dyDescent="0.3">
      <c r="A10902" t="s">
        <v>31059</v>
      </c>
      <c r="B10902" s="1">
        <v>54</v>
      </c>
      <c r="C10902" t="s">
        <v>35</v>
      </c>
      <c r="D10902" t="s">
        <v>42</v>
      </c>
      <c r="E10902" t="s">
        <v>27</v>
      </c>
      <c r="F10902" s="2">
        <v>45169</v>
      </c>
      <c r="G10902" t="s">
        <v>16301</v>
      </c>
      <c r="H10902" t="s">
        <v>31060</v>
      </c>
      <c r="I10902" t="s">
        <v>30</v>
      </c>
      <c r="J10902">
        <v>30227.3159477025</v>
      </c>
      <c r="K10902">
        <v>302</v>
      </c>
      <c r="L10902" t="s">
        <v>22</v>
      </c>
      <c r="M10902" s="2">
        <v>45197</v>
      </c>
      <c r="N10902" s="1" t="s">
        <v>40</v>
      </c>
      <c r="O10902" t="s">
        <v>24</v>
      </c>
    </row>
    <row r="10903" spans="1:15" x14ac:dyDescent="0.3">
      <c r="A10903" t="s">
        <v>31061</v>
      </c>
      <c r="B10903" s="1">
        <v>41</v>
      </c>
      <c r="C10903" t="s">
        <v>16</v>
      </c>
      <c r="D10903" t="s">
        <v>36</v>
      </c>
      <c r="E10903" t="s">
        <v>18</v>
      </c>
      <c r="F10903" s="2">
        <v>44816</v>
      </c>
      <c r="G10903" t="s">
        <v>31062</v>
      </c>
      <c r="H10903" t="s">
        <v>31063</v>
      </c>
      <c r="I10903" t="s">
        <v>21</v>
      </c>
      <c r="J10903">
        <v>13625.768659784701</v>
      </c>
      <c r="K10903">
        <v>500</v>
      </c>
      <c r="L10903" t="s">
        <v>31</v>
      </c>
      <c r="M10903" s="2">
        <v>44821</v>
      </c>
      <c r="N10903" s="1" t="s">
        <v>23</v>
      </c>
      <c r="O10903" t="s">
        <v>47</v>
      </c>
    </row>
    <row r="10904" spans="1:15" x14ac:dyDescent="0.3">
      <c r="A10904" t="s">
        <v>31064</v>
      </c>
      <c r="B10904" s="1">
        <v>72</v>
      </c>
      <c r="C10904" t="s">
        <v>16</v>
      </c>
      <c r="D10904" t="s">
        <v>42</v>
      </c>
      <c r="E10904" t="s">
        <v>54</v>
      </c>
      <c r="F10904" s="2">
        <v>45390</v>
      </c>
      <c r="G10904" t="s">
        <v>31065</v>
      </c>
      <c r="H10904" t="s">
        <v>31066</v>
      </c>
      <c r="I10904" t="s">
        <v>21</v>
      </c>
      <c r="J10904">
        <v>18363.670432185401</v>
      </c>
      <c r="K10904">
        <v>315</v>
      </c>
      <c r="L10904" t="s">
        <v>31</v>
      </c>
      <c r="M10904" s="2">
        <v>45406</v>
      </c>
      <c r="N10904" s="1" t="s">
        <v>40</v>
      </c>
      <c r="O10904" t="s">
        <v>24</v>
      </c>
    </row>
    <row r="10905" spans="1:15" x14ac:dyDescent="0.3">
      <c r="A10905" t="s">
        <v>31067</v>
      </c>
      <c r="B10905" s="1">
        <v>83</v>
      </c>
      <c r="C10905" t="s">
        <v>35</v>
      </c>
      <c r="D10905" t="s">
        <v>125</v>
      </c>
      <c r="E10905" t="s">
        <v>43</v>
      </c>
      <c r="F10905" s="2">
        <v>43689</v>
      </c>
      <c r="G10905" t="s">
        <v>31068</v>
      </c>
      <c r="H10905" t="s">
        <v>31069</v>
      </c>
      <c r="I10905" t="s">
        <v>30</v>
      </c>
      <c r="J10905">
        <v>49005.161216583103</v>
      </c>
      <c r="K10905">
        <v>294</v>
      </c>
      <c r="L10905" t="s">
        <v>31</v>
      </c>
      <c r="M10905" s="2">
        <v>43706</v>
      </c>
      <c r="N10905" s="1" t="s">
        <v>23</v>
      </c>
      <c r="O10905" t="s">
        <v>24</v>
      </c>
    </row>
    <row r="10906" spans="1:15" x14ac:dyDescent="0.3">
      <c r="A10906" t="s">
        <v>31070</v>
      </c>
      <c r="B10906" s="1">
        <v>68</v>
      </c>
      <c r="C10906" t="s">
        <v>35</v>
      </c>
      <c r="D10906" t="s">
        <v>36</v>
      </c>
      <c r="E10906" t="s">
        <v>54</v>
      </c>
      <c r="F10906" s="2">
        <v>45008</v>
      </c>
      <c r="G10906" t="s">
        <v>31071</v>
      </c>
      <c r="H10906" t="s">
        <v>31072</v>
      </c>
      <c r="I10906" t="s">
        <v>57</v>
      </c>
      <c r="J10906">
        <v>16075.974680162301</v>
      </c>
      <c r="K10906">
        <v>304</v>
      </c>
      <c r="L10906" t="s">
        <v>22</v>
      </c>
      <c r="M10906" s="2">
        <v>45009</v>
      </c>
      <c r="N10906" s="1" t="s">
        <v>23</v>
      </c>
      <c r="O10906" t="s">
        <v>47</v>
      </c>
    </row>
    <row r="10907" spans="1:15" x14ac:dyDescent="0.3">
      <c r="A10907" t="s">
        <v>31073</v>
      </c>
      <c r="B10907" s="1">
        <v>25</v>
      </c>
      <c r="C10907" t="s">
        <v>35</v>
      </c>
      <c r="D10907" t="s">
        <v>26</v>
      </c>
      <c r="E10907" t="s">
        <v>43</v>
      </c>
      <c r="F10907" s="2">
        <v>44485</v>
      </c>
      <c r="G10907" t="s">
        <v>31074</v>
      </c>
      <c r="H10907" t="s">
        <v>31075</v>
      </c>
      <c r="I10907" t="s">
        <v>57</v>
      </c>
      <c r="J10907">
        <v>30896.460063957798</v>
      </c>
      <c r="K10907">
        <v>261</v>
      </c>
      <c r="L10907" t="s">
        <v>22</v>
      </c>
      <c r="M10907" s="2">
        <v>44493</v>
      </c>
      <c r="N10907" s="1" t="s">
        <v>40</v>
      </c>
      <c r="O10907" t="s">
        <v>47</v>
      </c>
    </row>
    <row r="10908" spans="1:15" x14ac:dyDescent="0.3">
      <c r="A10908" t="s">
        <v>31076</v>
      </c>
      <c r="B10908" s="1">
        <v>75</v>
      </c>
      <c r="C10908" t="s">
        <v>16</v>
      </c>
      <c r="D10908" t="s">
        <v>103</v>
      </c>
      <c r="E10908" t="s">
        <v>93</v>
      </c>
      <c r="F10908" s="2">
        <v>43723</v>
      </c>
      <c r="G10908" t="s">
        <v>31077</v>
      </c>
      <c r="H10908" t="s">
        <v>1818</v>
      </c>
      <c r="I10908" t="s">
        <v>39</v>
      </c>
      <c r="J10908">
        <v>42467.262780568301</v>
      </c>
      <c r="K10908">
        <v>461</v>
      </c>
      <c r="L10908" t="s">
        <v>31</v>
      </c>
      <c r="M10908" s="2">
        <v>43732</v>
      </c>
      <c r="N10908" s="1" t="s">
        <v>79</v>
      </c>
      <c r="O10908" t="s">
        <v>24</v>
      </c>
    </row>
    <row r="10909" spans="1:15" x14ac:dyDescent="0.3">
      <c r="A10909" t="s">
        <v>31078</v>
      </c>
      <c r="B10909" s="1">
        <v>32</v>
      </c>
      <c r="C10909" t="s">
        <v>16</v>
      </c>
      <c r="D10909" t="s">
        <v>125</v>
      </c>
      <c r="E10909" t="s">
        <v>43</v>
      </c>
      <c r="F10909" s="2">
        <v>43902</v>
      </c>
      <c r="G10909" t="s">
        <v>31079</v>
      </c>
      <c r="H10909" t="s">
        <v>31080</v>
      </c>
      <c r="I10909" t="s">
        <v>21</v>
      </c>
      <c r="J10909">
        <v>44919.370796390896</v>
      </c>
      <c r="K10909">
        <v>402</v>
      </c>
      <c r="L10909" t="s">
        <v>31</v>
      </c>
      <c r="M10909" s="2">
        <v>43931</v>
      </c>
      <c r="N10909" s="1" t="s">
        <v>79</v>
      </c>
      <c r="O10909" t="s">
        <v>33</v>
      </c>
    </row>
    <row r="10910" spans="1:15" x14ac:dyDescent="0.3">
      <c r="A10910" t="s">
        <v>31081</v>
      </c>
      <c r="B10910" s="1">
        <v>59</v>
      </c>
      <c r="C10910" t="s">
        <v>35</v>
      </c>
      <c r="D10910" t="s">
        <v>125</v>
      </c>
      <c r="E10910" t="s">
        <v>43</v>
      </c>
      <c r="F10910" s="2">
        <v>43660</v>
      </c>
      <c r="G10910" t="s">
        <v>31082</v>
      </c>
      <c r="H10910" t="s">
        <v>31083</v>
      </c>
      <c r="I10910" t="s">
        <v>65</v>
      </c>
      <c r="J10910">
        <v>39337.549606842302</v>
      </c>
      <c r="K10910">
        <v>380</v>
      </c>
      <c r="L10910" t="s">
        <v>31</v>
      </c>
      <c r="M10910" s="2">
        <v>43679</v>
      </c>
      <c r="N10910" s="1" t="s">
        <v>79</v>
      </c>
      <c r="O10910" t="s">
        <v>24</v>
      </c>
    </row>
    <row r="10911" spans="1:15" x14ac:dyDescent="0.3">
      <c r="A10911" t="s">
        <v>31084</v>
      </c>
      <c r="B10911" s="1">
        <v>85</v>
      </c>
      <c r="C10911" t="s">
        <v>35</v>
      </c>
      <c r="D10911" t="s">
        <v>59</v>
      </c>
      <c r="E10911" t="s">
        <v>43</v>
      </c>
      <c r="F10911" s="2">
        <v>45105</v>
      </c>
      <c r="G10911" t="s">
        <v>31085</v>
      </c>
      <c r="H10911" t="s">
        <v>2732</v>
      </c>
      <c r="I10911" t="s">
        <v>21</v>
      </c>
      <c r="J10911">
        <v>30447.004249886901</v>
      </c>
      <c r="K10911">
        <v>321</v>
      </c>
      <c r="L10911" t="s">
        <v>46</v>
      </c>
      <c r="M10911" s="2">
        <v>45112</v>
      </c>
      <c r="N10911" s="1" t="s">
        <v>40</v>
      </c>
      <c r="O10911" t="s">
        <v>47</v>
      </c>
    </row>
    <row r="10912" spans="1:15" x14ac:dyDescent="0.3">
      <c r="A10912" t="s">
        <v>31086</v>
      </c>
      <c r="B10912" s="1">
        <v>79</v>
      </c>
      <c r="C10912" t="s">
        <v>16</v>
      </c>
      <c r="D10912" t="s">
        <v>103</v>
      </c>
      <c r="E10912" t="s">
        <v>54</v>
      </c>
      <c r="F10912" s="2">
        <v>44834</v>
      </c>
      <c r="G10912" t="s">
        <v>31087</v>
      </c>
      <c r="H10912" t="s">
        <v>9780</v>
      </c>
      <c r="I10912" t="s">
        <v>65</v>
      </c>
      <c r="J10912">
        <v>21524.015482143299</v>
      </c>
      <c r="K10912">
        <v>417</v>
      </c>
      <c r="L10912" t="s">
        <v>31</v>
      </c>
      <c r="M10912" s="2">
        <v>44850</v>
      </c>
      <c r="N10912" s="1" t="s">
        <v>52</v>
      </c>
      <c r="O10912" t="s">
        <v>24</v>
      </c>
    </row>
    <row r="10913" spans="1:15" x14ac:dyDescent="0.3">
      <c r="A10913" t="s">
        <v>31088</v>
      </c>
      <c r="B10913" s="1">
        <v>24</v>
      </c>
      <c r="C10913" t="s">
        <v>16</v>
      </c>
      <c r="D10913" t="s">
        <v>103</v>
      </c>
      <c r="E10913" t="s">
        <v>76</v>
      </c>
      <c r="F10913" s="2">
        <v>44401</v>
      </c>
      <c r="G10913" t="s">
        <v>31089</v>
      </c>
      <c r="H10913" t="s">
        <v>31090</v>
      </c>
      <c r="I10913" t="s">
        <v>30</v>
      </c>
      <c r="J10913">
        <v>10649.479099496501</v>
      </c>
      <c r="K10913">
        <v>339</v>
      </c>
      <c r="L10913" t="s">
        <v>46</v>
      </c>
      <c r="M10913" s="2">
        <v>44412</v>
      </c>
      <c r="N10913" s="1" t="s">
        <v>52</v>
      </c>
      <c r="O10913" t="s">
        <v>47</v>
      </c>
    </row>
    <row r="10914" spans="1:15" x14ac:dyDescent="0.3">
      <c r="A10914" t="s">
        <v>31091</v>
      </c>
      <c r="B10914" s="1">
        <v>70</v>
      </c>
      <c r="C10914" t="s">
        <v>16</v>
      </c>
      <c r="D10914" t="s">
        <v>59</v>
      </c>
      <c r="E10914" t="s">
        <v>18</v>
      </c>
      <c r="F10914" s="2">
        <v>44018</v>
      </c>
      <c r="G10914" t="s">
        <v>31092</v>
      </c>
      <c r="H10914" t="s">
        <v>31093</v>
      </c>
      <c r="I10914" t="s">
        <v>30</v>
      </c>
      <c r="J10914">
        <v>31673.010071686102</v>
      </c>
      <c r="K10914">
        <v>299</v>
      </c>
      <c r="L10914" t="s">
        <v>22</v>
      </c>
      <c r="M10914" s="2">
        <v>44019</v>
      </c>
      <c r="N10914" s="1" t="s">
        <v>23</v>
      </c>
      <c r="O10914" t="s">
        <v>24</v>
      </c>
    </row>
    <row r="10915" spans="1:15" x14ac:dyDescent="0.3">
      <c r="A10915" t="s">
        <v>31094</v>
      </c>
      <c r="B10915" s="1">
        <v>71</v>
      </c>
      <c r="C10915" t="s">
        <v>16</v>
      </c>
      <c r="D10915" t="s">
        <v>49</v>
      </c>
      <c r="E10915" t="s">
        <v>18</v>
      </c>
      <c r="F10915" s="2">
        <v>44879</v>
      </c>
      <c r="G10915" t="s">
        <v>31095</v>
      </c>
      <c r="H10915" t="s">
        <v>31096</v>
      </c>
      <c r="I10915" t="s">
        <v>65</v>
      </c>
      <c r="J10915">
        <v>22179.160781350802</v>
      </c>
      <c r="K10915">
        <v>169</v>
      </c>
      <c r="L10915" t="s">
        <v>46</v>
      </c>
      <c r="M10915" s="2">
        <v>44888</v>
      </c>
      <c r="N10915" s="1" t="s">
        <v>40</v>
      </c>
      <c r="O10915" t="s">
        <v>24</v>
      </c>
    </row>
    <row r="10916" spans="1:15" x14ac:dyDescent="0.3">
      <c r="A10916" t="s">
        <v>31097</v>
      </c>
      <c r="B10916" s="1">
        <v>84</v>
      </c>
      <c r="C10916" t="s">
        <v>16</v>
      </c>
      <c r="D10916" t="s">
        <v>59</v>
      </c>
      <c r="E10916" t="s">
        <v>27</v>
      </c>
      <c r="F10916" s="2">
        <v>44144</v>
      </c>
      <c r="G10916" t="s">
        <v>26310</v>
      </c>
      <c r="H10916" t="s">
        <v>31098</v>
      </c>
      <c r="I10916" t="s">
        <v>39</v>
      </c>
      <c r="J10916">
        <v>24471.2732253389</v>
      </c>
      <c r="K10916">
        <v>263</v>
      </c>
      <c r="L10916" t="s">
        <v>22</v>
      </c>
      <c r="M10916" s="2">
        <v>44157</v>
      </c>
      <c r="N10916" s="1" t="s">
        <v>52</v>
      </c>
      <c r="O10916" t="s">
        <v>24</v>
      </c>
    </row>
    <row r="10917" spans="1:15" x14ac:dyDescent="0.3">
      <c r="A10917" t="s">
        <v>31099</v>
      </c>
      <c r="B10917" s="1">
        <v>36</v>
      </c>
      <c r="C10917" t="s">
        <v>35</v>
      </c>
      <c r="D10917" t="s">
        <v>17</v>
      </c>
      <c r="E10917" t="s">
        <v>76</v>
      </c>
      <c r="F10917" s="2">
        <v>45195</v>
      </c>
      <c r="G10917" t="s">
        <v>31100</v>
      </c>
      <c r="H10917" t="s">
        <v>31101</v>
      </c>
      <c r="I10917" t="s">
        <v>21</v>
      </c>
      <c r="J10917">
        <v>22980.196796958498</v>
      </c>
      <c r="K10917">
        <v>298</v>
      </c>
      <c r="L10917" t="s">
        <v>31</v>
      </c>
      <c r="M10917" s="2">
        <v>45199</v>
      </c>
      <c r="N10917" s="1" t="s">
        <v>32</v>
      </c>
      <c r="O10917" t="s">
        <v>33</v>
      </c>
    </row>
    <row r="10918" spans="1:15" x14ac:dyDescent="0.3">
      <c r="A10918" t="s">
        <v>31102</v>
      </c>
      <c r="B10918" s="1">
        <v>42</v>
      </c>
      <c r="C10918" t="s">
        <v>16</v>
      </c>
      <c r="D10918" t="s">
        <v>59</v>
      </c>
      <c r="E10918" t="s">
        <v>43</v>
      </c>
      <c r="F10918" s="2">
        <v>44657</v>
      </c>
      <c r="G10918" t="s">
        <v>31103</v>
      </c>
      <c r="H10918" t="s">
        <v>745</v>
      </c>
      <c r="I10918" t="s">
        <v>21</v>
      </c>
      <c r="J10918">
        <v>2849.3936160644098</v>
      </c>
      <c r="K10918">
        <v>371</v>
      </c>
      <c r="L10918" t="s">
        <v>31</v>
      </c>
      <c r="M10918" s="2">
        <v>44684</v>
      </c>
      <c r="N10918" s="1" t="s">
        <v>79</v>
      </c>
      <c r="O10918" t="s">
        <v>33</v>
      </c>
    </row>
    <row r="10919" spans="1:15" x14ac:dyDescent="0.3">
      <c r="A10919" t="s">
        <v>31104</v>
      </c>
      <c r="B10919" s="1">
        <v>34</v>
      </c>
      <c r="C10919" t="s">
        <v>35</v>
      </c>
      <c r="D10919" t="s">
        <v>125</v>
      </c>
      <c r="E10919" t="s">
        <v>54</v>
      </c>
      <c r="F10919" s="2">
        <v>45042</v>
      </c>
      <c r="G10919" t="s">
        <v>31105</v>
      </c>
      <c r="H10919" t="s">
        <v>31106</v>
      </c>
      <c r="I10919" t="s">
        <v>21</v>
      </c>
      <c r="J10919">
        <v>7571.7156668994003</v>
      </c>
      <c r="K10919">
        <v>466</v>
      </c>
      <c r="L10919" t="s">
        <v>46</v>
      </c>
      <c r="M10919" s="2">
        <v>45054</v>
      </c>
      <c r="N10919" s="1" t="s">
        <v>32</v>
      </c>
      <c r="O10919" t="s">
        <v>33</v>
      </c>
    </row>
    <row r="10920" spans="1:15" x14ac:dyDescent="0.3">
      <c r="A10920" t="s">
        <v>31107</v>
      </c>
      <c r="B10920" s="1">
        <v>34</v>
      </c>
      <c r="C10920" t="s">
        <v>35</v>
      </c>
      <c r="D10920" t="s">
        <v>49</v>
      </c>
      <c r="E10920" t="s">
        <v>93</v>
      </c>
      <c r="F10920" s="2">
        <v>44982</v>
      </c>
      <c r="G10920" t="s">
        <v>31108</v>
      </c>
      <c r="H10920" t="s">
        <v>31109</v>
      </c>
      <c r="I10920" t="s">
        <v>57</v>
      </c>
      <c r="J10920">
        <v>38221.6701673317</v>
      </c>
      <c r="K10920">
        <v>414</v>
      </c>
      <c r="L10920" t="s">
        <v>31</v>
      </c>
      <c r="M10920" s="2">
        <v>45009</v>
      </c>
      <c r="N10920" s="1" t="s">
        <v>32</v>
      </c>
      <c r="O10920" t="s">
        <v>24</v>
      </c>
    </row>
    <row r="10921" spans="1:15" x14ac:dyDescent="0.3">
      <c r="A10921" t="s">
        <v>31110</v>
      </c>
      <c r="B10921" s="1">
        <v>71</v>
      </c>
      <c r="C10921" t="s">
        <v>16</v>
      </c>
      <c r="D10921" t="s">
        <v>125</v>
      </c>
      <c r="E10921" t="s">
        <v>43</v>
      </c>
      <c r="F10921" s="2">
        <v>45308</v>
      </c>
      <c r="G10921" t="s">
        <v>31111</v>
      </c>
      <c r="H10921" t="s">
        <v>31112</v>
      </c>
      <c r="I10921" t="s">
        <v>39</v>
      </c>
      <c r="J10921">
        <v>24659.439037480701</v>
      </c>
      <c r="K10921">
        <v>318</v>
      </c>
      <c r="L10921" t="s">
        <v>46</v>
      </c>
      <c r="M10921" s="2">
        <v>45329</v>
      </c>
      <c r="N10921" s="1" t="s">
        <v>40</v>
      </c>
      <c r="O10921" t="s">
        <v>33</v>
      </c>
    </row>
    <row r="10922" spans="1:15" x14ac:dyDescent="0.3">
      <c r="A10922" t="s">
        <v>31113</v>
      </c>
      <c r="B10922" s="1">
        <v>18</v>
      </c>
      <c r="C10922" t="s">
        <v>35</v>
      </c>
      <c r="D10922" t="s">
        <v>103</v>
      </c>
      <c r="E10922" t="s">
        <v>43</v>
      </c>
      <c r="F10922" s="2">
        <v>44733</v>
      </c>
      <c r="G10922" t="s">
        <v>31114</v>
      </c>
      <c r="H10922" t="s">
        <v>31115</v>
      </c>
      <c r="I10922" t="s">
        <v>21</v>
      </c>
      <c r="J10922">
        <v>21378.227606851699</v>
      </c>
      <c r="K10922">
        <v>405</v>
      </c>
      <c r="L10922" t="s">
        <v>31</v>
      </c>
      <c r="M10922" s="2">
        <v>44752</v>
      </c>
      <c r="N10922" s="1" t="s">
        <v>32</v>
      </c>
      <c r="O10922" t="s">
        <v>24</v>
      </c>
    </row>
    <row r="10923" spans="1:15" x14ac:dyDescent="0.3">
      <c r="A10923" t="s">
        <v>31116</v>
      </c>
      <c r="B10923" s="1">
        <v>55</v>
      </c>
      <c r="C10923" t="s">
        <v>35</v>
      </c>
      <c r="D10923" t="s">
        <v>103</v>
      </c>
      <c r="E10923" t="s">
        <v>27</v>
      </c>
      <c r="F10923" s="2">
        <v>44424</v>
      </c>
      <c r="G10923" t="s">
        <v>31117</v>
      </c>
      <c r="H10923" t="s">
        <v>31118</v>
      </c>
      <c r="I10923" t="s">
        <v>65</v>
      </c>
      <c r="J10923">
        <v>23022.9976497975</v>
      </c>
      <c r="K10923">
        <v>400</v>
      </c>
      <c r="L10923" t="s">
        <v>22</v>
      </c>
      <c r="M10923" s="2">
        <v>44453</v>
      </c>
      <c r="N10923" s="1" t="s">
        <v>23</v>
      </c>
      <c r="O10923" t="s">
        <v>33</v>
      </c>
    </row>
    <row r="10924" spans="1:15" x14ac:dyDescent="0.3">
      <c r="A10924" t="s">
        <v>31119</v>
      </c>
      <c r="B10924" s="1">
        <v>83</v>
      </c>
      <c r="C10924" t="s">
        <v>16</v>
      </c>
      <c r="D10924" t="s">
        <v>17</v>
      </c>
      <c r="E10924" t="s">
        <v>76</v>
      </c>
      <c r="F10924" s="2">
        <v>44756</v>
      </c>
      <c r="G10924" t="s">
        <v>31120</v>
      </c>
      <c r="H10924" t="s">
        <v>31121</v>
      </c>
      <c r="I10924" t="s">
        <v>30</v>
      </c>
      <c r="J10924">
        <v>35015.564919919903</v>
      </c>
      <c r="K10924">
        <v>209</v>
      </c>
      <c r="L10924" t="s">
        <v>31</v>
      </c>
      <c r="M10924" s="2">
        <v>44769</v>
      </c>
      <c r="N10924" s="1" t="s">
        <v>52</v>
      </c>
      <c r="O10924" t="s">
        <v>47</v>
      </c>
    </row>
    <row r="10925" spans="1:15" x14ac:dyDescent="0.3">
      <c r="A10925" t="s">
        <v>31122</v>
      </c>
      <c r="B10925" s="1">
        <v>59</v>
      </c>
      <c r="C10925" t="s">
        <v>16</v>
      </c>
      <c r="D10925" t="s">
        <v>42</v>
      </c>
      <c r="E10925" t="s">
        <v>54</v>
      </c>
      <c r="F10925" s="2">
        <v>43838</v>
      </c>
      <c r="G10925" t="s">
        <v>31123</v>
      </c>
      <c r="H10925" t="s">
        <v>31124</v>
      </c>
      <c r="I10925" t="s">
        <v>39</v>
      </c>
      <c r="J10925">
        <v>1115.8006390167</v>
      </c>
      <c r="K10925">
        <v>234</v>
      </c>
      <c r="L10925" t="s">
        <v>31</v>
      </c>
      <c r="M10925" s="2">
        <v>43855</v>
      </c>
      <c r="N10925" s="1" t="s">
        <v>79</v>
      </c>
      <c r="O10925" t="s">
        <v>47</v>
      </c>
    </row>
    <row r="10926" spans="1:15" x14ac:dyDescent="0.3">
      <c r="A10926" t="s">
        <v>31125</v>
      </c>
      <c r="B10926" s="1">
        <v>84</v>
      </c>
      <c r="C10926" t="s">
        <v>35</v>
      </c>
      <c r="D10926" t="s">
        <v>26</v>
      </c>
      <c r="E10926" t="s">
        <v>43</v>
      </c>
      <c r="F10926" s="2">
        <v>44705</v>
      </c>
      <c r="G10926" t="s">
        <v>31126</v>
      </c>
      <c r="H10926" t="s">
        <v>31127</v>
      </c>
      <c r="I10926" t="s">
        <v>57</v>
      </c>
      <c r="J10926">
        <v>25454.5330146987</v>
      </c>
      <c r="K10926">
        <v>303</v>
      </c>
      <c r="L10926" t="s">
        <v>22</v>
      </c>
      <c r="M10926" s="2">
        <v>44728</v>
      </c>
      <c r="N10926" s="1" t="s">
        <v>52</v>
      </c>
      <c r="O10926" t="s">
        <v>24</v>
      </c>
    </row>
    <row r="10927" spans="1:15" x14ac:dyDescent="0.3">
      <c r="A10927" t="s">
        <v>31128</v>
      </c>
      <c r="B10927" s="1">
        <v>22</v>
      </c>
      <c r="C10927" t="s">
        <v>35</v>
      </c>
      <c r="D10927" t="s">
        <v>17</v>
      </c>
      <c r="E10927" t="s">
        <v>54</v>
      </c>
      <c r="F10927" s="2">
        <v>43994</v>
      </c>
      <c r="G10927" t="s">
        <v>31129</v>
      </c>
      <c r="H10927" t="s">
        <v>31130</v>
      </c>
      <c r="I10927" t="s">
        <v>65</v>
      </c>
      <c r="J10927">
        <v>4625.5719180143496</v>
      </c>
      <c r="K10927">
        <v>423</v>
      </c>
      <c r="L10927" t="s">
        <v>46</v>
      </c>
      <c r="M10927" s="2">
        <v>43998</v>
      </c>
      <c r="N10927" s="1" t="s">
        <v>79</v>
      </c>
      <c r="O10927" t="s">
        <v>24</v>
      </c>
    </row>
    <row r="10928" spans="1:15" x14ac:dyDescent="0.3">
      <c r="A10928" t="s">
        <v>31131</v>
      </c>
      <c r="B10928" s="1">
        <v>57</v>
      </c>
      <c r="C10928" t="s">
        <v>35</v>
      </c>
      <c r="D10928" t="s">
        <v>26</v>
      </c>
      <c r="E10928" t="s">
        <v>93</v>
      </c>
      <c r="F10928" s="2">
        <v>44224</v>
      </c>
      <c r="G10928" t="s">
        <v>4850</v>
      </c>
      <c r="H10928" t="s">
        <v>31132</v>
      </c>
      <c r="I10928" t="s">
        <v>30</v>
      </c>
      <c r="J10928">
        <v>42271.775450086599</v>
      </c>
      <c r="K10928">
        <v>132</v>
      </c>
      <c r="L10928" t="s">
        <v>22</v>
      </c>
      <c r="M10928" s="2">
        <v>44225</v>
      </c>
      <c r="N10928" s="1" t="s">
        <v>23</v>
      </c>
      <c r="O10928" t="s">
        <v>33</v>
      </c>
    </row>
    <row r="10929" spans="1:15" x14ac:dyDescent="0.3">
      <c r="A10929" t="s">
        <v>31133</v>
      </c>
      <c r="B10929" s="1">
        <v>26</v>
      </c>
      <c r="C10929" t="s">
        <v>16</v>
      </c>
      <c r="D10929" t="s">
        <v>17</v>
      </c>
      <c r="E10929" t="s">
        <v>43</v>
      </c>
      <c r="F10929" s="2">
        <v>44879</v>
      </c>
      <c r="G10929" t="s">
        <v>31134</v>
      </c>
      <c r="H10929" t="s">
        <v>31135</v>
      </c>
      <c r="I10929" t="s">
        <v>65</v>
      </c>
      <c r="J10929">
        <v>35648.717284192098</v>
      </c>
      <c r="K10929">
        <v>389</v>
      </c>
      <c r="L10929" t="s">
        <v>46</v>
      </c>
      <c r="M10929" s="2">
        <v>44892</v>
      </c>
      <c r="N10929" s="1" t="s">
        <v>32</v>
      </c>
      <c r="O10929" t="s">
        <v>33</v>
      </c>
    </row>
    <row r="10930" spans="1:15" x14ac:dyDescent="0.3">
      <c r="A10930" t="s">
        <v>31136</v>
      </c>
      <c r="B10930" s="1">
        <v>75</v>
      </c>
      <c r="C10930" t="s">
        <v>35</v>
      </c>
      <c r="D10930" t="s">
        <v>103</v>
      </c>
      <c r="E10930" t="s">
        <v>18</v>
      </c>
      <c r="F10930" s="2">
        <v>44398</v>
      </c>
      <c r="G10930" t="s">
        <v>31137</v>
      </c>
      <c r="H10930" t="s">
        <v>31138</v>
      </c>
      <c r="I10930" t="s">
        <v>21</v>
      </c>
      <c r="J10930">
        <v>44072.254191289299</v>
      </c>
      <c r="K10930">
        <v>168</v>
      </c>
      <c r="L10930" t="s">
        <v>31</v>
      </c>
      <c r="M10930" s="2">
        <v>44414</v>
      </c>
      <c r="N10930" s="1" t="s">
        <v>32</v>
      </c>
      <c r="O10930" t="s">
        <v>24</v>
      </c>
    </row>
    <row r="10931" spans="1:15" x14ac:dyDescent="0.3">
      <c r="A10931" t="s">
        <v>31139</v>
      </c>
      <c r="B10931" s="1">
        <v>32</v>
      </c>
      <c r="C10931" t="s">
        <v>16</v>
      </c>
      <c r="D10931" t="s">
        <v>59</v>
      </c>
      <c r="E10931" t="s">
        <v>18</v>
      </c>
      <c r="F10931" s="2">
        <v>44051</v>
      </c>
      <c r="G10931" t="s">
        <v>31140</v>
      </c>
      <c r="H10931" t="s">
        <v>31141</v>
      </c>
      <c r="I10931" t="s">
        <v>21</v>
      </c>
      <c r="J10931">
        <v>45313.253908709601</v>
      </c>
      <c r="K10931">
        <v>177</v>
      </c>
      <c r="L10931" t="s">
        <v>31</v>
      </c>
      <c r="M10931" s="2">
        <v>44070</v>
      </c>
      <c r="N10931" s="1" t="s">
        <v>23</v>
      </c>
      <c r="O10931" t="s">
        <v>24</v>
      </c>
    </row>
    <row r="10932" spans="1:15" x14ac:dyDescent="0.3">
      <c r="A10932" t="s">
        <v>31142</v>
      </c>
      <c r="B10932" s="1">
        <v>61</v>
      </c>
      <c r="C10932" t="s">
        <v>16</v>
      </c>
      <c r="D10932" t="s">
        <v>42</v>
      </c>
      <c r="E10932" t="s">
        <v>54</v>
      </c>
      <c r="F10932" s="2">
        <v>44285</v>
      </c>
      <c r="G10932" t="s">
        <v>31143</v>
      </c>
      <c r="H10932" t="s">
        <v>25688</v>
      </c>
      <c r="I10932" t="s">
        <v>65</v>
      </c>
      <c r="J10932">
        <v>28405.085119081301</v>
      </c>
      <c r="K10932">
        <v>305</v>
      </c>
      <c r="L10932" t="s">
        <v>31</v>
      </c>
      <c r="M10932" s="2">
        <v>44299</v>
      </c>
      <c r="N10932" s="1" t="s">
        <v>23</v>
      </c>
      <c r="O10932" t="s">
        <v>33</v>
      </c>
    </row>
    <row r="10933" spans="1:15" x14ac:dyDescent="0.3">
      <c r="A10933" t="s">
        <v>31144</v>
      </c>
      <c r="B10933" s="1">
        <v>44</v>
      </c>
      <c r="C10933" t="s">
        <v>35</v>
      </c>
      <c r="D10933" t="s">
        <v>26</v>
      </c>
      <c r="E10933" t="s">
        <v>43</v>
      </c>
      <c r="F10933" s="2">
        <v>43686</v>
      </c>
      <c r="G10933" t="s">
        <v>31145</v>
      </c>
      <c r="H10933" t="s">
        <v>31146</v>
      </c>
      <c r="I10933" t="s">
        <v>30</v>
      </c>
      <c r="J10933">
        <v>10068.377112886101</v>
      </c>
      <c r="K10933">
        <v>204</v>
      </c>
      <c r="L10933" t="s">
        <v>22</v>
      </c>
      <c r="M10933" s="2">
        <v>43694</v>
      </c>
      <c r="N10933" s="1" t="s">
        <v>52</v>
      </c>
      <c r="O10933" t="s">
        <v>33</v>
      </c>
    </row>
    <row r="10934" spans="1:15" x14ac:dyDescent="0.3">
      <c r="A10934" t="s">
        <v>31147</v>
      </c>
      <c r="B10934" s="1">
        <v>52</v>
      </c>
      <c r="C10934" t="s">
        <v>35</v>
      </c>
      <c r="D10934" t="s">
        <v>103</v>
      </c>
      <c r="E10934" t="s">
        <v>43</v>
      </c>
      <c r="F10934" s="2">
        <v>44752</v>
      </c>
      <c r="G10934" t="s">
        <v>31148</v>
      </c>
      <c r="H10934" t="s">
        <v>31149</v>
      </c>
      <c r="I10934" t="s">
        <v>21</v>
      </c>
      <c r="J10934">
        <v>8749.6415112763607</v>
      </c>
      <c r="K10934">
        <v>124</v>
      </c>
      <c r="L10934" t="s">
        <v>22</v>
      </c>
      <c r="M10934" s="2">
        <v>44776</v>
      </c>
      <c r="N10934" s="1" t="s">
        <v>52</v>
      </c>
      <c r="O10934" t="s">
        <v>33</v>
      </c>
    </row>
    <row r="10935" spans="1:15" x14ac:dyDescent="0.3">
      <c r="A10935" t="s">
        <v>31150</v>
      </c>
      <c r="B10935" s="1">
        <v>75</v>
      </c>
      <c r="C10935" t="s">
        <v>16</v>
      </c>
      <c r="D10935" t="s">
        <v>49</v>
      </c>
      <c r="E10935" t="s">
        <v>93</v>
      </c>
      <c r="F10935" s="2">
        <v>44706</v>
      </c>
      <c r="G10935" t="s">
        <v>31151</v>
      </c>
      <c r="H10935" t="s">
        <v>31152</v>
      </c>
      <c r="I10935" t="s">
        <v>21</v>
      </c>
      <c r="J10935">
        <v>12297.776282214099</v>
      </c>
      <c r="K10935">
        <v>425</v>
      </c>
      <c r="L10935" t="s">
        <v>31</v>
      </c>
      <c r="M10935" s="2">
        <v>44735</v>
      </c>
      <c r="N10935" s="1" t="s">
        <v>52</v>
      </c>
      <c r="O10935" t="s">
        <v>33</v>
      </c>
    </row>
    <row r="10936" spans="1:15" x14ac:dyDescent="0.3">
      <c r="A10936" t="s">
        <v>31153</v>
      </c>
      <c r="B10936" s="1">
        <v>59</v>
      </c>
      <c r="C10936" t="s">
        <v>16</v>
      </c>
      <c r="D10936" t="s">
        <v>103</v>
      </c>
      <c r="E10936" t="s">
        <v>43</v>
      </c>
      <c r="F10936" s="2">
        <v>44529</v>
      </c>
      <c r="G10936" t="s">
        <v>31154</v>
      </c>
      <c r="H10936" t="s">
        <v>31155</v>
      </c>
      <c r="I10936" t="s">
        <v>30</v>
      </c>
      <c r="J10936">
        <v>41810.789317608702</v>
      </c>
      <c r="K10936">
        <v>135</v>
      </c>
      <c r="L10936" t="s">
        <v>31</v>
      </c>
      <c r="M10936" s="2">
        <v>44541</v>
      </c>
      <c r="N10936" s="1" t="s">
        <v>23</v>
      </c>
      <c r="O10936" t="s">
        <v>24</v>
      </c>
    </row>
    <row r="10937" spans="1:15" x14ac:dyDescent="0.3">
      <c r="A10937" t="s">
        <v>31156</v>
      </c>
      <c r="B10937" s="1">
        <v>63</v>
      </c>
      <c r="C10937" t="s">
        <v>35</v>
      </c>
      <c r="D10937" t="s">
        <v>36</v>
      </c>
      <c r="E10937" t="s">
        <v>27</v>
      </c>
      <c r="F10937" s="2">
        <v>43972</v>
      </c>
      <c r="G10937" t="s">
        <v>31157</v>
      </c>
      <c r="H10937" t="s">
        <v>31158</v>
      </c>
      <c r="I10937" t="s">
        <v>21</v>
      </c>
      <c r="J10937">
        <v>27457.314536719801</v>
      </c>
      <c r="K10937">
        <v>127</v>
      </c>
      <c r="L10937" t="s">
        <v>22</v>
      </c>
      <c r="M10937" s="2">
        <v>43974</v>
      </c>
      <c r="N10937" s="1" t="s">
        <v>23</v>
      </c>
      <c r="O10937" t="s">
        <v>47</v>
      </c>
    </row>
    <row r="10938" spans="1:15" x14ac:dyDescent="0.3">
      <c r="A10938" t="s">
        <v>31159</v>
      </c>
      <c r="B10938" s="1">
        <v>43</v>
      </c>
      <c r="C10938" t="s">
        <v>16</v>
      </c>
      <c r="D10938" t="s">
        <v>26</v>
      </c>
      <c r="E10938" t="s">
        <v>43</v>
      </c>
      <c r="F10938" s="2">
        <v>45375</v>
      </c>
      <c r="G10938" t="s">
        <v>31160</v>
      </c>
      <c r="H10938" t="s">
        <v>31161</v>
      </c>
      <c r="I10938" t="s">
        <v>21</v>
      </c>
      <c r="J10938">
        <v>40357.237371847201</v>
      </c>
      <c r="K10938">
        <v>346</v>
      </c>
      <c r="L10938" t="s">
        <v>31</v>
      </c>
      <c r="M10938" s="2">
        <v>45400</v>
      </c>
      <c r="N10938" s="1" t="s">
        <v>79</v>
      </c>
      <c r="O10938" t="s">
        <v>24</v>
      </c>
    </row>
    <row r="10939" spans="1:15" x14ac:dyDescent="0.3">
      <c r="A10939" t="s">
        <v>31162</v>
      </c>
      <c r="B10939" s="1">
        <v>24</v>
      </c>
      <c r="C10939" t="s">
        <v>16</v>
      </c>
      <c r="D10939" t="s">
        <v>103</v>
      </c>
      <c r="E10939" t="s">
        <v>18</v>
      </c>
      <c r="F10939" s="2">
        <v>45005</v>
      </c>
      <c r="G10939" t="s">
        <v>31163</v>
      </c>
      <c r="H10939" t="s">
        <v>31164</v>
      </c>
      <c r="I10939" t="s">
        <v>39</v>
      </c>
      <c r="J10939">
        <v>31444.489731034999</v>
      </c>
      <c r="K10939">
        <v>294</v>
      </c>
      <c r="L10939" t="s">
        <v>46</v>
      </c>
      <c r="M10939" s="2">
        <v>45034</v>
      </c>
      <c r="N10939" s="1" t="s">
        <v>23</v>
      </c>
      <c r="O10939" t="s">
        <v>33</v>
      </c>
    </row>
    <row r="10940" spans="1:15" x14ac:dyDescent="0.3">
      <c r="A10940" t="s">
        <v>31165</v>
      </c>
      <c r="B10940" s="1">
        <v>66</v>
      </c>
      <c r="C10940" t="s">
        <v>35</v>
      </c>
      <c r="D10940" t="s">
        <v>26</v>
      </c>
      <c r="E10940" t="s">
        <v>43</v>
      </c>
      <c r="F10940" s="2">
        <v>45061</v>
      </c>
      <c r="G10940" t="s">
        <v>31166</v>
      </c>
      <c r="H10940" t="s">
        <v>31167</v>
      </c>
      <c r="I10940" t="s">
        <v>57</v>
      </c>
      <c r="J10940">
        <v>42728.899472770201</v>
      </c>
      <c r="K10940">
        <v>229</v>
      </c>
      <c r="L10940" t="s">
        <v>22</v>
      </c>
      <c r="M10940" s="2">
        <v>45076</v>
      </c>
      <c r="N10940" s="1" t="s">
        <v>52</v>
      </c>
      <c r="O10940" t="s">
        <v>33</v>
      </c>
    </row>
    <row r="10941" spans="1:15" x14ac:dyDescent="0.3">
      <c r="A10941" t="s">
        <v>31168</v>
      </c>
      <c r="B10941" s="1">
        <v>25</v>
      </c>
      <c r="C10941" t="s">
        <v>35</v>
      </c>
      <c r="D10941" t="s">
        <v>36</v>
      </c>
      <c r="E10941" t="s">
        <v>76</v>
      </c>
      <c r="F10941" s="2">
        <v>44143</v>
      </c>
      <c r="G10941" t="s">
        <v>31169</v>
      </c>
      <c r="H10941" t="s">
        <v>31170</v>
      </c>
      <c r="I10941" t="s">
        <v>21</v>
      </c>
      <c r="J10941">
        <v>2164.8113409929301</v>
      </c>
      <c r="K10941">
        <v>173</v>
      </c>
      <c r="L10941" t="s">
        <v>31</v>
      </c>
      <c r="M10941" s="2">
        <v>44162</v>
      </c>
      <c r="N10941" s="1" t="s">
        <v>79</v>
      </c>
      <c r="O10941" t="s">
        <v>47</v>
      </c>
    </row>
    <row r="10942" spans="1:15" x14ac:dyDescent="0.3">
      <c r="A10942" t="s">
        <v>31171</v>
      </c>
      <c r="B10942" s="1">
        <v>50</v>
      </c>
      <c r="C10942" t="s">
        <v>35</v>
      </c>
      <c r="D10942" t="s">
        <v>59</v>
      </c>
      <c r="E10942" t="s">
        <v>43</v>
      </c>
      <c r="F10942" s="2">
        <v>43623</v>
      </c>
      <c r="G10942" t="s">
        <v>31172</v>
      </c>
      <c r="H10942" t="s">
        <v>28734</v>
      </c>
      <c r="I10942" t="s">
        <v>21</v>
      </c>
      <c r="J10942">
        <v>21185.031188710102</v>
      </c>
      <c r="K10942">
        <v>281</v>
      </c>
      <c r="L10942" t="s">
        <v>22</v>
      </c>
      <c r="M10942" s="2">
        <v>43630</v>
      </c>
      <c r="N10942" s="1" t="s">
        <v>40</v>
      </c>
      <c r="O10942" t="s">
        <v>33</v>
      </c>
    </row>
    <row r="10943" spans="1:15" x14ac:dyDescent="0.3">
      <c r="A10943" t="s">
        <v>31173</v>
      </c>
      <c r="B10943" s="1">
        <v>53</v>
      </c>
      <c r="C10943" t="s">
        <v>35</v>
      </c>
      <c r="D10943" t="s">
        <v>103</v>
      </c>
      <c r="E10943" t="s">
        <v>27</v>
      </c>
      <c r="F10943" s="2">
        <v>44443</v>
      </c>
      <c r="G10943" t="s">
        <v>31174</v>
      </c>
      <c r="H10943" t="s">
        <v>31175</v>
      </c>
      <c r="I10943" t="s">
        <v>30</v>
      </c>
      <c r="J10943">
        <v>40019.110675171301</v>
      </c>
      <c r="K10943">
        <v>394</v>
      </c>
      <c r="L10943" t="s">
        <v>22</v>
      </c>
      <c r="M10943" s="2">
        <v>44444</v>
      </c>
      <c r="N10943" s="1" t="s">
        <v>32</v>
      </c>
      <c r="O10943" t="s">
        <v>24</v>
      </c>
    </row>
    <row r="10944" spans="1:15" x14ac:dyDescent="0.3">
      <c r="A10944" t="s">
        <v>31176</v>
      </c>
      <c r="B10944" s="1">
        <v>57</v>
      </c>
      <c r="C10944" t="s">
        <v>35</v>
      </c>
      <c r="D10944" t="s">
        <v>49</v>
      </c>
      <c r="E10944" t="s">
        <v>76</v>
      </c>
      <c r="F10944" s="2">
        <v>44687</v>
      </c>
      <c r="G10944" t="s">
        <v>31177</v>
      </c>
      <c r="H10944" t="s">
        <v>31178</v>
      </c>
      <c r="I10944" t="s">
        <v>30</v>
      </c>
      <c r="J10944">
        <v>3270.9075447018599</v>
      </c>
      <c r="K10944">
        <v>498</v>
      </c>
      <c r="L10944" t="s">
        <v>22</v>
      </c>
      <c r="M10944" s="2">
        <v>44708</v>
      </c>
      <c r="N10944" s="1" t="s">
        <v>52</v>
      </c>
      <c r="O10944" t="s">
        <v>33</v>
      </c>
    </row>
    <row r="10945" spans="1:15" x14ac:dyDescent="0.3">
      <c r="A10945" t="s">
        <v>31179</v>
      </c>
      <c r="B10945" s="1">
        <v>36</v>
      </c>
      <c r="C10945" t="s">
        <v>16</v>
      </c>
      <c r="D10945" t="s">
        <v>59</v>
      </c>
      <c r="E10945" t="s">
        <v>18</v>
      </c>
      <c r="F10945" s="2">
        <v>43973</v>
      </c>
      <c r="G10945" t="s">
        <v>22533</v>
      </c>
      <c r="H10945" t="s">
        <v>31180</v>
      </c>
      <c r="I10945" t="s">
        <v>65</v>
      </c>
      <c r="J10945">
        <v>13912.1990613536</v>
      </c>
      <c r="K10945">
        <v>246</v>
      </c>
      <c r="L10945" t="s">
        <v>46</v>
      </c>
      <c r="M10945" s="2">
        <v>43996</v>
      </c>
      <c r="N10945" s="1" t="s">
        <v>79</v>
      </c>
      <c r="O10945" t="s">
        <v>24</v>
      </c>
    </row>
    <row r="10946" spans="1:15" x14ac:dyDescent="0.3">
      <c r="A10946" t="s">
        <v>31181</v>
      </c>
      <c r="B10946" s="1">
        <v>81</v>
      </c>
      <c r="C10946" t="s">
        <v>16</v>
      </c>
      <c r="D10946" t="s">
        <v>49</v>
      </c>
      <c r="E10946" t="s">
        <v>27</v>
      </c>
      <c r="F10946" s="2">
        <v>43928</v>
      </c>
      <c r="G10946" t="s">
        <v>31182</v>
      </c>
      <c r="H10946" t="s">
        <v>31183</v>
      </c>
      <c r="I10946" t="s">
        <v>21</v>
      </c>
      <c r="J10946">
        <v>43756.592884558697</v>
      </c>
      <c r="K10946">
        <v>378</v>
      </c>
      <c r="L10946" t="s">
        <v>22</v>
      </c>
      <c r="M10946" s="2">
        <v>43941</v>
      </c>
      <c r="N10946" s="1" t="s">
        <v>40</v>
      </c>
      <c r="O10946" t="s">
        <v>47</v>
      </c>
    </row>
    <row r="10947" spans="1:15" x14ac:dyDescent="0.3">
      <c r="A10947" t="s">
        <v>31184</v>
      </c>
      <c r="B10947" s="1">
        <v>43</v>
      </c>
      <c r="C10947" t="s">
        <v>16</v>
      </c>
      <c r="D10947" t="s">
        <v>103</v>
      </c>
      <c r="E10947" t="s">
        <v>54</v>
      </c>
      <c r="F10947" s="2">
        <v>45052</v>
      </c>
      <c r="G10947" t="s">
        <v>31185</v>
      </c>
      <c r="H10947" t="s">
        <v>31186</v>
      </c>
      <c r="I10947" t="s">
        <v>21</v>
      </c>
      <c r="J10947">
        <v>32672.5669607194</v>
      </c>
      <c r="K10947">
        <v>447</v>
      </c>
      <c r="L10947" t="s">
        <v>31</v>
      </c>
      <c r="M10947" s="2">
        <v>45072</v>
      </c>
      <c r="N10947" s="1" t="s">
        <v>52</v>
      </c>
      <c r="O10947" t="s">
        <v>24</v>
      </c>
    </row>
    <row r="10948" spans="1:15" x14ac:dyDescent="0.3">
      <c r="A10948" t="s">
        <v>31187</v>
      </c>
      <c r="B10948" s="1">
        <v>76</v>
      </c>
      <c r="C10948" t="s">
        <v>35</v>
      </c>
      <c r="D10948" t="s">
        <v>103</v>
      </c>
      <c r="E10948" t="s">
        <v>54</v>
      </c>
      <c r="F10948" s="2">
        <v>44276</v>
      </c>
      <c r="G10948" t="s">
        <v>31188</v>
      </c>
      <c r="H10948" t="s">
        <v>29178</v>
      </c>
      <c r="I10948" t="s">
        <v>57</v>
      </c>
      <c r="J10948">
        <v>2254.84237007816</v>
      </c>
      <c r="K10948">
        <v>489</v>
      </c>
      <c r="L10948" t="s">
        <v>31</v>
      </c>
      <c r="M10948" s="2">
        <v>44292</v>
      </c>
      <c r="N10948" s="1" t="s">
        <v>40</v>
      </c>
      <c r="O10948" t="s">
        <v>24</v>
      </c>
    </row>
    <row r="10949" spans="1:15" x14ac:dyDescent="0.3">
      <c r="A10949" t="s">
        <v>31189</v>
      </c>
      <c r="B10949" s="1">
        <v>78</v>
      </c>
      <c r="C10949" t="s">
        <v>35</v>
      </c>
      <c r="D10949" t="s">
        <v>17</v>
      </c>
      <c r="E10949" t="s">
        <v>27</v>
      </c>
      <c r="F10949" s="2">
        <v>44560</v>
      </c>
      <c r="G10949" t="s">
        <v>31190</v>
      </c>
      <c r="H10949" t="s">
        <v>31075</v>
      </c>
      <c r="I10949" t="s">
        <v>30</v>
      </c>
      <c r="J10949">
        <v>15168.131043414</v>
      </c>
      <c r="K10949">
        <v>299</v>
      </c>
      <c r="L10949" t="s">
        <v>46</v>
      </c>
      <c r="M10949" s="2">
        <v>44583</v>
      </c>
      <c r="N10949" s="1" t="s">
        <v>40</v>
      </c>
      <c r="O10949" t="s">
        <v>33</v>
      </c>
    </row>
    <row r="10950" spans="1:15" x14ac:dyDescent="0.3">
      <c r="A10950" t="s">
        <v>31191</v>
      </c>
      <c r="B10950" s="1">
        <v>76</v>
      </c>
      <c r="C10950" t="s">
        <v>16</v>
      </c>
      <c r="D10950" t="s">
        <v>42</v>
      </c>
      <c r="E10950" t="s">
        <v>54</v>
      </c>
      <c r="F10950" s="2">
        <v>45278</v>
      </c>
      <c r="G10950" t="s">
        <v>21662</v>
      </c>
      <c r="H10950" t="s">
        <v>31192</v>
      </c>
      <c r="I10950" t="s">
        <v>39</v>
      </c>
      <c r="J10950">
        <v>26668.117981105701</v>
      </c>
      <c r="K10950">
        <v>274</v>
      </c>
      <c r="L10950" t="s">
        <v>46</v>
      </c>
      <c r="M10950" s="2">
        <v>45279</v>
      </c>
      <c r="N10950" s="1" t="s">
        <v>32</v>
      </c>
      <c r="O10950" t="s">
        <v>33</v>
      </c>
    </row>
    <row r="10951" spans="1:15" x14ac:dyDescent="0.3">
      <c r="A10951" t="s">
        <v>31193</v>
      </c>
      <c r="B10951" s="1">
        <v>49</v>
      </c>
      <c r="C10951" t="s">
        <v>16</v>
      </c>
      <c r="D10951" t="s">
        <v>17</v>
      </c>
      <c r="E10951" t="s">
        <v>18</v>
      </c>
      <c r="F10951" s="2">
        <v>44822</v>
      </c>
      <c r="G10951" t="s">
        <v>31194</v>
      </c>
      <c r="H10951" t="s">
        <v>31195</v>
      </c>
      <c r="I10951" t="s">
        <v>65</v>
      </c>
      <c r="J10951">
        <v>13848.063479394001</v>
      </c>
      <c r="K10951">
        <v>342</v>
      </c>
      <c r="L10951" t="s">
        <v>46</v>
      </c>
      <c r="M10951" s="2">
        <v>44842</v>
      </c>
      <c r="N10951" s="1" t="s">
        <v>79</v>
      </c>
      <c r="O10951" t="s">
        <v>24</v>
      </c>
    </row>
    <row r="10952" spans="1:15" x14ac:dyDescent="0.3">
      <c r="A10952" t="s">
        <v>31196</v>
      </c>
      <c r="B10952" s="1">
        <v>59</v>
      </c>
      <c r="C10952" t="s">
        <v>35</v>
      </c>
      <c r="D10952" t="s">
        <v>17</v>
      </c>
      <c r="E10952" t="s">
        <v>54</v>
      </c>
      <c r="F10952" s="2">
        <v>43885</v>
      </c>
      <c r="G10952" t="s">
        <v>14830</v>
      </c>
      <c r="H10952" t="s">
        <v>7323</v>
      </c>
      <c r="I10952" t="s">
        <v>21</v>
      </c>
      <c r="J10952">
        <v>38402.238563235303</v>
      </c>
      <c r="K10952">
        <v>272</v>
      </c>
      <c r="L10952" t="s">
        <v>22</v>
      </c>
      <c r="M10952" s="2">
        <v>43905</v>
      </c>
      <c r="N10952" s="1" t="s">
        <v>40</v>
      </c>
      <c r="O10952" t="s">
        <v>47</v>
      </c>
    </row>
    <row r="10953" spans="1:15" x14ac:dyDescent="0.3">
      <c r="A10953" t="s">
        <v>31197</v>
      </c>
      <c r="B10953" s="1">
        <v>83</v>
      </c>
      <c r="C10953" t="s">
        <v>35</v>
      </c>
      <c r="D10953" t="s">
        <v>17</v>
      </c>
      <c r="E10953" t="s">
        <v>93</v>
      </c>
      <c r="F10953" s="2">
        <v>44969</v>
      </c>
      <c r="G10953" t="s">
        <v>31198</v>
      </c>
      <c r="H10953" t="s">
        <v>31199</v>
      </c>
      <c r="I10953" t="s">
        <v>65</v>
      </c>
      <c r="J10953">
        <v>9653.5258484562692</v>
      </c>
      <c r="K10953">
        <v>195</v>
      </c>
      <c r="L10953" t="s">
        <v>31</v>
      </c>
      <c r="M10953" s="2">
        <v>44986</v>
      </c>
      <c r="N10953" s="1" t="s">
        <v>79</v>
      </c>
      <c r="O10953" t="s">
        <v>33</v>
      </c>
    </row>
    <row r="10954" spans="1:15" x14ac:dyDescent="0.3">
      <c r="A10954" t="s">
        <v>31200</v>
      </c>
      <c r="B10954" s="1">
        <v>73</v>
      </c>
      <c r="C10954" t="s">
        <v>16</v>
      </c>
      <c r="D10954" t="s">
        <v>26</v>
      </c>
      <c r="E10954" t="s">
        <v>93</v>
      </c>
      <c r="F10954" s="2">
        <v>45263</v>
      </c>
      <c r="G10954" t="s">
        <v>31201</v>
      </c>
      <c r="H10954" t="s">
        <v>31202</v>
      </c>
      <c r="I10954" t="s">
        <v>57</v>
      </c>
      <c r="J10954">
        <v>45622.9391621615</v>
      </c>
      <c r="K10954">
        <v>307</v>
      </c>
      <c r="L10954" t="s">
        <v>22</v>
      </c>
      <c r="M10954" s="2">
        <v>45278</v>
      </c>
      <c r="N10954" s="1" t="s">
        <v>79</v>
      </c>
      <c r="O10954" t="s">
        <v>47</v>
      </c>
    </row>
    <row r="10955" spans="1:15" x14ac:dyDescent="0.3">
      <c r="A10955" t="s">
        <v>31203</v>
      </c>
      <c r="B10955" s="1">
        <v>79</v>
      </c>
      <c r="C10955" t="s">
        <v>16</v>
      </c>
      <c r="D10955" t="s">
        <v>17</v>
      </c>
      <c r="E10955" t="s">
        <v>76</v>
      </c>
      <c r="F10955" s="2">
        <v>43778</v>
      </c>
      <c r="G10955" t="s">
        <v>31204</v>
      </c>
      <c r="H10955" t="s">
        <v>31205</v>
      </c>
      <c r="I10955" t="s">
        <v>57</v>
      </c>
      <c r="J10955">
        <v>48636.051558487503</v>
      </c>
      <c r="K10955">
        <v>365</v>
      </c>
      <c r="L10955" t="s">
        <v>22</v>
      </c>
      <c r="M10955" s="2">
        <v>43783</v>
      </c>
      <c r="N10955" s="1" t="s">
        <v>32</v>
      </c>
      <c r="O10955" t="s">
        <v>33</v>
      </c>
    </row>
    <row r="10956" spans="1:15" x14ac:dyDescent="0.3">
      <c r="A10956" t="s">
        <v>31206</v>
      </c>
      <c r="B10956" s="1">
        <v>52</v>
      </c>
      <c r="C10956" t="s">
        <v>16</v>
      </c>
      <c r="D10956" t="s">
        <v>59</v>
      </c>
      <c r="E10956" t="s">
        <v>93</v>
      </c>
      <c r="F10956" s="2">
        <v>43910</v>
      </c>
      <c r="G10956" t="s">
        <v>31207</v>
      </c>
      <c r="H10956" t="s">
        <v>31208</v>
      </c>
      <c r="I10956" t="s">
        <v>21</v>
      </c>
      <c r="J10956">
        <v>40664.8820247931</v>
      </c>
      <c r="K10956">
        <v>301</v>
      </c>
      <c r="L10956" t="s">
        <v>22</v>
      </c>
      <c r="M10956" s="2">
        <v>43913</v>
      </c>
      <c r="N10956" s="1" t="s">
        <v>40</v>
      </c>
      <c r="O10956" t="s">
        <v>47</v>
      </c>
    </row>
    <row r="10957" spans="1:15" x14ac:dyDescent="0.3">
      <c r="A10957" t="s">
        <v>31209</v>
      </c>
      <c r="B10957" s="1">
        <v>62</v>
      </c>
      <c r="C10957" t="s">
        <v>35</v>
      </c>
      <c r="D10957" t="s">
        <v>125</v>
      </c>
      <c r="E10957" t="s">
        <v>43</v>
      </c>
      <c r="F10957" s="2">
        <v>44556</v>
      </c>
      <c r="G10957" t="s">
        <v>31210</v>
      </c>
      <c r="H10957" t="s">
        <v>31211</v>
      </c>
      <c r="I10957" t="s">
        <v>57</v>
      </c>
      <c r="J10957">
        <v>6201.5399665224804</v>
      </c>
      <c r="K10957">
        <v>437</v>
      </c>
      <c r="L10957" t="s">
        <v>31</v>
      </c>
      <c r="M10957" s="2">
        <v>44580</v>
      </c>
      <c r="N10957" s="1" t="s">
        <v>40</v>
      </c>
      <c r="O10957" t="s">
        <v>33</v>
      </c>
    </row>
    <row r="10958" spans="1:15" x14ac:dyDescent="0.3">
      <c r="A10958" t="s">
        <v>31212</v>
      </c>
      <c r="B10958" s="1">
        <v>43</v>
      </c>
      <c r="C10958" t="s">
        <v>35</v>
      </c>
      <c r="D10958" t="s">
        <v>59</v>
      </c>
      <c r="E10958" t="s">
        <v>43</v>
      </c>
      <c r="F10958" s="2">
        <v>43772</v>
      </c>
      <c r="G10958" t="s">
        <v>31213</v>
      </c>
      <c r="H10958" t="s">
        <v>23840</v>
      </c>
      <c r="I10958" t="s">
        <v>30</v>
      </c>
      <c r="J10958">
        <v>35819.940400976498</v>
      </c>
      <c r="K10958">
        <v>444</v>
      </c>
      <c r="L10958" t="s">
        <v>46</v>
      </c>
      <c r="M10958" s="2">
        <v>43778</v>
      </c>
      <c r="N10958" s="1" t="s">
        <v>40</v>
      </c>
      <c r="O10958" t="s">
        <v>24</v>
      </c>
    </row>
    <row r="10959" spans="1:15" x14ac:dyDescent="0.3">
      <c r="A10959" t="s">
        <v>31214</v>
      </c>
      <c r="B10959" s="1">
        <v>83</v>
      </c>
      <c r="C10959" t="s">
        <v>16</v>
      </c>
      <c r="D10959" t="s">
        <v>26</v>
      </c>
      <c r="E10959" t="s">
        <v>93</v>
      </c>
      <c r="F10959" s="2">
        <v>44570</v>
      </c>
      <c r="G10959" t="s">
        <v>20379</v>
      </c>
      <c r="H10959" t="s">
        <v>31215</v>
      </c>
      <c r="I10959" t="s">
        <v>39</v>
      </c>
      <c r="J10959">
        <v>42778.491130828697</v>
      </c>
      <c r="K10959">
        <v>155</v>
      </c>
      <c r="L10959" t="s">
        <v>22</v>
      </c>
      <c r="M10959" s="2">
        <v>44579</v>
      </c>
      <c r="N10959" s="1" t="s">
        <v>32</v>
      </c>
      <c r="O10959" t="s">
        <v>24</v>
      </c>
    </row>
    <row r="10960" spans="1:15" x14ac:dyDescent="0.3">
      <c r="A10960" t="s">
        <v>31216</v>
      </c>
      <c r="B10960" s="1">
        <v>24</v>
      </c>
      <c r="C10960" t="s">
        <v>16</v>
      </c>
      <c r="D10960" t="s">
        <v>36</v>
      </c>
      <c r="E10960" t="s">
        <v>18</v>
      </c>
      <c r="F10960" s="2">
        <v>44069</v>
      </c>
      <c r="G10960" t="s">
        <v>31217</v>
      </c>
      <c r="H10960" t="s">
        <v>31218</v>
      </c>
      <c r="I10960" t="s">
        <v>65</v>
      </c>
      <c r="J10960">
        <v>15053.1894050623</v>
      </c>
      <c r="K10960">
        <v>162</v>
      </c>
      <c r="L10960" t="s">
        <v>22</v>
      </c>
      <c r="M10960" s="2">
        <v>44086</v>
      </c>
      <c r="N10960" s="1" t="s">
        <v>32</v>
      </c>
      <c r="O10960" t="s">
        <v>33</v>
      </c>
    </row>
    <row r="10961" spans="1:15" x14ac:dyDescent="0.3">
      <c r="A10961" t="s">
        <v>31219</v>
      </c>
      <c r="B10961" s="1">
        <v>85</v>
      </c>
      <c r="C10961" t="s">
        <v>35</v>
      </c>
      <c r="D10961" t="s">
        <v>59</v>
      </c>
      <c r="E10961" t="s">
        <v>18</v>
      </c>
      <c r="F10961" s="2">
        <v>44911</v>
      </c>
      <c r="G10961" t="s">
        <v>31220</v>
      </c>
      <c r="H10961" t="s">
        <v>31221</v>
      </c>
      <c r="I10961" t="s">
        <v>57</v>
      </c>
      <c r="J10961">
        <v>6370.5144669861902</v>
      </c>
      <c r="K10961">
        <v>157</v>
      </c>
      <c r="L10961" t="s">
        <v>22</v>
      </c>
      <c r="M10961" s="2">
        <v>44934</v>
      </c>
      <c r="N10961" s="1" t="s">
        <v>23</v>
      </c>
      <c r="O10961" t="s">
        <v>33</v>
      </c>
    </row>
    <row r="10962" spans="1:15" x14ac:dyDescent="0.3">
      <c r="A10962" t="s">
        <v>31222</v>
      </c>
      <c r="B10962" s="1">
        <v>22</v>
      </c>
      <c r="C10962" t="s">
        <v>35</v>
      </c>
      <c r="D10962" t="s">
        <v>36</v>
      </c>
      <c r="E10962" t="s">
        <v>54</v>
      </c>
      <c r="F10962" s="2">
        <v>43760</v>
      </c>
      <c r="G10962" t="s">
        <v>31223</v>
      </c>
      <c r="H10962" t="s">
        <v>31224</v>
      </c>
      <c r="I10962" t="s">
        <v>65</v>
      </c>
      <c r="J10962">
        <v>2632.2191872179801</v>
      </c>
      <c r="K10962">
        <v>440</v>
      </c>
      <c r="L10962" t="s">
        <v>31</v>
      </c>
      <c r="M10962" s="2">
        <v>43775</v>
      </c>
      <c r="N10962" s="1" t="s">
        <v>23</v>
      </c>
      <c r="O10962" t="s">
        <v>47</v>
      </c>
    </row>
    <row r="10963" spans="1:15" x14ac:dyDescent="0.3">
      <c r="A10963" t="s">
        <v>31225</v>
      </c>
      <c r="B10963" s="1">
        <v>18</v>
      </c>
      <c r="C10963" t="s">
        <v>35</v>
      </c>
      <c r="D10963" t="s">
        <v>36</v>
      </c>
      <c r="E10963" t="s">
        <v>27</v>
      </c>
      <c r="F10963" s="2">
        <v>43681</v>
      </c>
      <c r="G10963" t="s">
        <v>31226</v>
      </c>
      <c r="H10963" t="s">
        <v>31227</v>
      </c>
      <c r="I10963" t="s">
        <v>39</v>
      </c>
      <c r="J10963">
        <v>4851.4097348983296</v>
      </c>
      <c r="K10963">
        <v>476</v>
      </c>
      <c r="L10963" t="s">
        <v>46</v>
      </c>
      <c r="M10963" s="2">
        <v>43692</v>
      </c>
      <c r="N10963" s="1" t="s">
        <v>79</v>
      </c>
      <c r="O10963" t="s">
        <v>24</v>
      </c>
    </row>
    <row r="10964" spans="1:15" x14ac:dyDescent="0.3">
      <c r="A10964" t="s">
        <v>31228</v>
      </c>
      <c r="B10964" s="1">
        <v>78</v>
      </c>
      <c r="C10964" t="s">
        <v>35</v>
      </c>
      <c r="D10964" t="s">
        <v>42</v>
      </c>
      <c r="E10964" t="s">
        <v>76</v>
      </c>
      <c r="F10964" s="2">
        <v>44607</v>
      </c>
      <c r="G10964" t="s">
        <v>31229</v>
      </c>
      <c r="H10964" t="s">
        <v>31230</v>
      </c>
      <c r="I10964" t="s">
        <v>65</v>
      </c>
      <c r="J10964">
        <v>35453.267636522898</v>
      </c>
      <c r="K10964">
        <v>293</v>
      </c>
      <c r="L10964" t="s">
        <v>22</v>
      </c>
      <c r="M10964" s="2">
        <v>44625</v>
      </c>
      <c r="N10964" s="1" t="s">
        <v>32</v>
      </c>
      <c r="O10964" t="s">
        <v>33</v>
      </c>
    </row>
    <row r="10965" spans="1:15" x14ac:dyDescent="0.3">
      <c r="A10965" t="s">
        <v>31231</v>
      </c>
      <c r="B10965" s="1">
        <v>38</v>
      </c>
      <c r="C10965" t="s">
        <v>16</v>
      </c>
      <c r="D10965" t="s">
        <v>17</v>
      </c>
      <c r="E10965" t="s">
        <v>43</v>
      </c>
      <c r="F10965" s="2">
        <v>44928</v>
      </c>
      <c r="G10965" t="s">
        <v>31232</v>
      </c>
      <c r="H10965" t="s">
        <v>31233</v>
      </c>
      <c r="I10965" t="s">
        <v>39</v>
      </c>
      <c r="J10965">
        <v>21539.403830380201</v>
      </c>
      <c r="K10965">
        <v>426</v>
      </c>
      <c r="L10965" t="s">
        <v>22</v>
      </c>
      <c r="M10965" s="2">
        <v>44944</v>
      </c>
      <c r="N10965" s="1" t="s">
        <v>32</v>
      </c>
      <c r="O10965" t="s">
        <v>24</v>
      </c>
    </row>
    <row r="10966" spans="1:15" x14ac:dyDescent="0.3">
      <c r="A10966" t="s">
        <v>31234</v>
      </c>
      <c r="B10966" s="1">
        <v>72</v>
      </c>
      <c r="C10966" t="s">
        <v>16</v>
      </c>
      <c r="D10966" t="s">
        <v>36</v>
      </c>
      <c r="E10966" t="s">
        <v>27</v>
      </c>
      <c r="F10966" s="2">
        <v>44564</v>
      </c>
      <c r="G10966" t="s">
        <v>14704</v>
      </c>
      <c r="H10966" t="s">
        <v>3070</v>
      </c>
      <c r="I10966" t="s">
        <v>57</v>
      </c>
      <c r="J10966">
        <v>7589.2087746152101</v>
      </c>
      <c r="K10966">
        <v>229</v>
      </c>
      <c r="L10966" t="s">
        <v>46</v>
      </c>
      <c r="M10966" s="2">
        <v>44584</v>
      </c>
      <c r="N10966" s="1" t="s">
        <v>23</v>
      </c>
      <c r="O10966" t="s">
        <v>47</v>
      </c>
    </row>
    <row r="10967" spans="1:15" x14ac:dyDescent="0.3">
      <c r="A10967" t="s">
        <v>31235</v>
      </c>
      <c r="B10967" s="1">
        <v>53</v>
      </c>
      <c r="C10967" t="s">
        <v>35</v>
      </c>
      <c r="D10967" t="s">
        <v>125</v>
      </c>
      <c r="E10967" t="s">
        <v>54</v>
      </c>
      <c r="F10967" s="2">
        <v>45297</v>
      </c>
      <c r="G10967" t="s">
        <v>31236</v>
      </c>
      <c r="H10967" t="s">
        <v>31237</v>
      </c>
      <c r="I10967" t="s">
        <v>57</v>
      </c>
      <c r="J10967">
        <v>25908.370586958001</v>
      </c>
      <c r="K10967">
        <v>179</v>
      </c>
      <c r="L10967" t="s">
        <v>31</v>
      </c>
      <c r="M10967" s="2">
        <v>45308</v>
      </c>
      <c r="N10967" s="1" t="s">
        <v>40</v>
      </c>
      <c r="O10967" t="s">
        <v>33</v>
      </c>
    </row>
    <row r="10968" spans="1:15" x14ac:dyDescent="0.3">
      <c r="A10968" t="s">
        <v>31238</v>
      </c>
      <c r="B10968" s="1">
        <v>21</v>
      </c>
      <c r="C10968" t="s">
        <v>16</v>
      </c>
      <c r="D10968" t="s">
        <v>59</v>
      </c>
      <c r="E10968" t="s">
        <v>76</v>
      </c>
      <c r="F10968" s="2">
        <v>43737</v>
      </c>
      <c r="G10968" t="s">
        <v>31239</v>
      </c>
      <c r="H10968" t="s">
        <v>31240</v>
      </c>
      <c r="I10968" t="s">
        <v>57</v>
      </c>
      <c r="J10968">
        <v>18137.551762219999</v>
      </c>
      <c r="K10968">
        <v>219</v>
      </c>
      <c r="L10968" t="s">
        <v>46</v>
      </c>
      <c r="M10968" s="2">
        <v>43742</v>
      </c>
      <c r="N10968" s="1" t="s">
        <v>23</v>
      </c>
      <c r="O10968" t="s">
        <v>33</v>
      </c>
    </row>
    <row r="10969" spans="1:15" x14ac:dyDescent="0.3">
      <c r="A10969" t="s">
        <v>31241</v>
      </c>
      <c r="B10969" s="1">
        <v>46</v>
      </c>
      <c r="C10969" t="s">
        <v>35</v>
      </c>
      <c r="D10969" t="s">
        <v>26</v>
      </c>
      <c r="E10969" t="s">
        <v>76</v>
      </c>
      <c r="F10969" s="2">
        <v>44557</v>
      </c>
      <c r="G10969" t="s">
        <v>31242</v>
      </c>
      <c r="H10969" t="s">
        <v>31243</v>
      </c>
      <c r="I10969" t="s">
        <v>21</v>
      </c>
      <c r="J10969">
        <v>11354.0719431409</v>
      </c>
      <c r="K10969">
        <v>400</v>
      </c>
      <c r="L10969" t="s">
        <v>22</v>
      </c>
      <c r="M10969" s="2">
        <v>44571</v>
      </c>
      <c r="N10969" s="1" t="s">
        <v>52</v>
      </c>
      <c r="O10969" t="s">
        <v>24</v>
      </c>
    </row>
    <row r="10970" spans="1:15" x14ac:dyDescent="0.3">
      <c r="A10970" t="s">
        <v>31244</v>
      </c>
      <c r="B10970" s="1">
        <v>53</v>
      </c>
      <c r="C10970" t="s">
        <v>35</v>
      </c>
      <c r="D10970" t="s">
        <v>26</v>
      </c>
      <c r="E10970" t="s">
        <v>93</v>
      </c>
      <c r="F10970" s="2">
        <v>44950</v>
      </c>
      <c r="G10970" t="s">
        <v>31245</v>
      </c>
      <c r="H10970" t="s">
        <v>31246</v>
      </c>
      <c r="I10970" t="s">
        <v>57</v>
      </c>
      <c r="J10970">
        <v>35155.850543832799</v>
      </c>
      <c r="K10970">
        <v>404</v>
      </c>
      <c r="L10970" t="s">
        <v>46</v>
      </c>
      <c r="M10970" s="2">
        <v>44955</v>
      </c>
      <c r="N10970" s="1" t="s">
        <v>52</v>
      </c>
      <c r="O10970" t="s">
        <v>47</v>
      </c>
    </row>
    <row r="10971" spans="1:15" x14ac:dyDescent="0.3">
      <c r="A10971" t="s">
        <v>31247</v>
      </c>
      <c r="B10971" s="1">
        <v>57</v>
      </c>
      <c r="C10971" t="s">
        <v>35</v>
      </c>
      <c r="D10971" t="s">
        <v>125</v>
      </c>
      <c r="E10971" t="s">
        <v>76</v>
      </c>
      <c r="F10971" s="2">
        <v>44962</v>
      </c>
      <c r="G10971" t="s">
        <v>28000</v>
      </c>
      <c r="H10971" t="s">
        <v>31248</v>
      </c>
      <c r="I10971" t="s">
        <v>65</v>
      </c>
      <c r="J10971">
        <v>16788.088977372801</v>
      </c>
      <c r="K10971">
        <v>303</v>
      </c>
      <c r="L10971" t="s">
        <v>31</v>
      </c>
      <c r="M10971" s="2">
        <v>44970</v>
      </c>
      <c r="N10971" s="1" t="s">
        <v>32</v>
      </c>
      <c r="O10971" t="s">
        <v>47</v>
      </c>
    </row>
    <row r="10972" spans="1:15" x14ac:dyDescent="0.3">
      <c r="A10972" t="s">
        <v>31249</v>
      </c>
      <c r="B10972" s="1">
        <v>29</v>
      </c>
      <c r="C10972" t="s">
        <v>35</v>
      </c>
      <c r="D10972" t="s">
        <v>17</v>
      </c>
      <c r="E10972" t="s">
        <v>76</v>
      </c>
      <c r="F10972" s="2">
        <v>44468</v>
      </c>
      <c r="G10972" t="s">
        <v>31250</v>
      </c>
      <c r="H10972" t="s">
        <v>6834</v>
      </c>
      <c r="I10972" t="s">
        <v>30</v>
      </c>
      <c r="J10972">
        <v>21550.513070450001</v>
      </c>
      <c r="K10972">
        <v>401</v>
      </c>
      <c r="L10972" t="s">
        <v>31</v>
      </c>
      <c r="M10972" s="2">
        <v>44486</v>
      </c>
      <c r="N10972" s="1" t="s">
        <v>52</v>
      </c>
      <c r="O10972" t="s">
        <v>47</v>
      </c>
    </row>
    <row r="10973" spans="1:15" x14ac:dyDescent="0.3">
      <c r="A10973" t="s">
        <v>31251</v>
      </c>
      <c r="B10973" s="1">
        <v>33</v>
      </c>
      <c r="C10973" t="s">
        <v>16</v>
      </c>
      <c r="D10973" t="s">
        <v>42</v>
      </c>
      <c r="E10973" t="s">
        <v>93</v>
      </c>
      <c r="F10973" s="2">
        <v>44873</v>
      </c>
      <c r="G10973" t="s">
        <v>31252</v>
      </c>
      <c r="H10973" t="s">
        <v>31253</v>
      </c>
      <c r="I10973" t="s">
        <v>21</v>
      </c>
      <c r="J10973">
        <v>44155.200724008602</v>
      </c>
      <c r="K10973">
        <v>370</v>
      </c>
      <c r="L10973" t="s">
        <v>31</v>
      </c>
      <c r="M10973" s="2">
        <v>44874</v>
      </c>
      <c r="N10973" s="1" t="s">
        <v>23</v>
      </c>
      <c r="O10973" t="s">
        <v>33</v>
      </c>
    </row>
    <row r="10974" spans="1:15" x14ac:dyDescent="0.3">
      <c r="A10974" t="s">
        <v>31254</v>
      </c>
      <c r="B10974" s="1">
        <v>63</v>
      </c>
      <c r="C10974" t="s">
        <v>35</v>
      </c>
      <c r="D10974" t="s">
        <v>125</v>
      </c>
      <c r="E10974" t="s">
        <v>27</v>
      </c>
      <c r="F10974" s="2">
        <v>44446</v>
      </c>
      <c r="G10974" t="s">
        <v>31255</v>
      </c>
      <c r="H10974" t="s">
        <v>31256</v>
      </c>
      <c r="I10974" t="s">
        <v>39</v>
      </c>
      <c r="J10974">
        <v>43280.157353413102</v>
      </c>
      <c r="K10974">
        <v>202</v>
      </c>
      <c r="L10974" t="s">
        <v>31</v>
      </c>
      <c r="M10974" s="2">
        <v>44470</v>
      </c>
      <c r="N10974" s="1" t="s">
        <v>40</v>
      </c>
      <c r="O10974" t="s">
        <v>47</v>
      </c>
    </row>
    <row r="10975" spans="1:15" x14ac:dyDescent="0.3">
      <c r="A10975" t="s">
        <v>31257</v>
      </c>
      <c r="B10975" s="1">
        <v>30</v>
      </c>
      <c r="C10975" t="s">
        <v>16</v>
      </c>
      <c r="D10975" t="s">
        <v>17</v>
      </c>
      <c r="E10975" t="s">
        <v>76</v>
      </c>
      <c r="F10975" s="2">
        <v>43852</v>
      </c>
      <c r="G10975" t="s">
        <v>31258</v>
      </c>
      <c r="H10975" t="s">
        <v>31259</v>
      </c>
      <c r="I10975" t="s">
        <v>30</v>
      </c>
      <c r="J10975">
        <v>12360.163228461901</v>
      </c>
      <c r="K10975">
        <v>312</v>
      </c>
      <c r="L10975" t="s">
        <v>31</v>
      </c>
      <c r="M10975" s="2">
        <v>43876</v>
      </c>
      <c r="N10975" s="1" t="s">
        <v>32</v>
      </c>
      <c r="O10975" t="s">
        <v>47</v>
      </c>
    </row>
    <row r="10976" spans="1:15" x14ac:dyDescent="0.3">
      <c r="A10976" t="s">
        <v>31260</v>
      </c>
      <c r="B10976" s="1">
        <v>45</v>
      </c>
      <c r="C10976" t="s">
        <v>35</v>
      </c>
      <c r="D10976" t="s">
        <v>125</v>
      </c>
      <c r="E10976" t="s">
        <v>43</v>
      </c>
      <c r="F10976" s="2">
        <v>44349</v>
      </c>
      <c r="G10976" t="s">
        <v>31261</v>
      </c>
      <c r="H10976" t="s">
        <v>31262</v>
      </c>
      <c r="I10976" t="s">
        <v>30</v>
      </c>
      <c r="J10976">
        <v>3166.42705353463</v>
      </c>
      <c r="K10976">
        <v>112</v>
      </c>
      <c r="L10976" t="s">
        <v>22</v>
      </c>
      <c r="M10976" s="2">
        <v>44353</v>
      </c>
      <c r="N10976" s="1" t="s">
        <v>40</v>
      </c>
      <c r="O10976" t="s">
        <v>24</v>
      </c>
    </row>
    <row r="10977" spans="1:15" x14ac:dyDescent="0.3">
      <c r="A10977" t="s">
        <v>31263</v>
      </c>
      <c r="B10977" s="1">
        <v>84</v>
      </c>
      <c r="C10977" t="s">
        <v>16</v>
      </c>
      <c r="D10977" t="s">
        <v>17</v>
      </c>
      <c r="E10977" t="s">
        <v>27</v>
      </c>
      <c r="F10977" s="2">
        <v>44164</v>
      </c>
      <c r="G10977" t="s">
        <v>31264</v>
      </c>
      <c r="H10977" t="s">
        <v>31265</v>
      </c>
      <c r="I10977" t="s">
        <v>65</v>
      </c>
      <c r="J10977">
        <v>41847.563218094198</v>
      </c>
      <c r="K10977">
        <v>114</v>
      </c>
      <c r="L10977" t="s">
        <v>46</v>
      </c>
      <c r="M10977" s="2">
        <v>44192</v>
      </c>
      <c r="N10977" s="1" t="s">
        <v>32</v>
      </c>
      <c r="O10977" t="s">
        <v>24</v>
      </c>
    </row>
    <row r="10978" spans="1:15" x14ac:dyDescent="0.3">
      <c r="A10978" t="s">
        <v>31266</v>
      </c>
      <c r="B10978" s="1">
        <v>73</v>
      </c>
      <c r="C10978" t="s">
        <v>35</v>
      </c>
      <c r="D10978" t="s">
        <v>125</v>
      </c>
      <c r="E10978" t="s">
        <v>76</v>
      </c>
      <c r="F10978" s="2">
        <v>44775</v>
      </c>
      <c r="G10978" t="s">
        <v>31267</v>
      </c>
      <c r="H10978" t="s">
        <v>9747</v>
      </c>
      <c r="I10978" t="s">
        <v>39</v>
      </c>
      <c r="J10978">
        <v>45637.696771343501</v>
      </c>
      <c r="K10978">
        <v>291</v>
      </c>
      <c r="L10978" t="s">
        <v>46</v>
      </c>
      <c r="M10978" s="2">
        <v>44783</v>
      </c>
      <c r="N10978" s="1" t="s">
        <v>32</v>
      </c>
      <c r="O10978" t="s">
        <v>24</v>
      </c>
    </row>
    <row r="10979" spans="1:15" x14ac:dyDescent="0.3">
      <c r="A10979" t="s">
        <v>31268</v>
      </c>
      <c r="B10979" s="1">
        <v>85</v>
      </c>
      <c r="C10979" t="s">
        <v>35</v>
      </c>
      <c r="D10979" t="s">
        <v>42</v>
      </c>
      <c r="E10979" t="s">
        <v>43</v>
      </c>
      <c r="F10979" s="2">
        <v>45367</v>
      </c>
      <c r="G10979" t="s">
        <v>10214</v>
      </c>
      <c r="H10979" t="s">
        <v>31269</v>
      </c>
      <c r="I10979" t="s">
        <v>65</v>
      </c>
      <c r="J10979">
        <v>20739.545472879599</v>
      </c>
      <c r="K10979">
        <v>295</v>
      </c>
      <c r="L10979" t="s">
        <v>31</v>
      </c>
      <c r="M10979" s="2">
        <v>45388</v>
      </c>
      <c r="N10979" s="1" t="s">
        <v>79</v>
      </c>
      <c r="O10979" t="s">
        <v>24</v>
      </c>
    </row>
    <row r="10980" spans="1:15" x14ac:dyDescent="0.3">
      <c r="A10980" t="s">
        <v>31270</v>
      </c>
      <c r="B10980" s="1">
        <v>47</v>
      </c>
      <c r="C10980" t="s">
        <v>16</v>
      </c>
      <c r="D10980" t="s">
        <v>42</v>
      </c>
      <c r="E10980" t="s">
        <v>43</v>
      </c>
      <c r="F10980" s="2">
        <v>44487</v>
      </c>
      <c r="G10980" t="s">
        <v>31271</v>
      </c>
      <c r="H10980" t="s">
        <v>31272</v>
      </c>
      <c r="I10980" t="s">
        <v>21</v>
      </c>
      <c r="J10980">
        <v>42230.334913016297</v>
      </c>
      <c r="K10980">
        <v>491</v>
      </c>
      <c r="L10980" t="s">
        <v>46</v>
      </c>
      <c r="M10980" s="2">
        <v>44497</v>
      </c>
      <c r="N10980" s="1" t="s">
        <v>23</v>
      </c>
      <c r="O10980" t="s">
        <v>33</v>
      </c>
    </row>
    <row r="10981" spans="1:15" x14ac:dyDescent="0.3">
      <c r="A10981" t="s">
        <v>31273</v>
      </c>
      <c r="B10981" s="1">
        <v>21</v>
      </c>
      <c r="C10981" t="s">
        <v>16</v>
      </c>
      <c r="D10981" t="s">
        <v>17</v>
      </c>
      <c r="E10981" t="s">
        <v>43</v>
      </c>
      <c r="F10981" s="2">
        <v>43736</v>
      </c>
      <c r="G10981" t="s">
        <v>31274</v>
      </c>
      <c r="H10981" t="s">
        <v>31275</v>
      </c>
      <c r="I10981" t="s">
        <v>65</v>
      </c>
      <c r="J10981">
        <v>22046.621727800299</v>
      </c>
      <c r="K10981">
        <v>138</v>
      </c>
      <c r="L10981" t="s">
        <v>46</v>
      </c>
      <c r="M10981" s="2">
        <v>43746</v>
      </c>
      <c r="N10981" s="1" t="s">
        <v>32</v>
      </c>
      <c r="O10981" t="s">
        <v>24</v>
      </c>
    </row>
    <row r="10982" spans="1:15" x14ac:dyDescent="0.3">
      <c r="A10982" t="s">
        <v>31276</v>
      </c>
      <c r="B10982" s="1">
        <v>54</v>
      </c>
      <c r="C10982" t="s">
        <v>16</v>
      </c>
      <c r="D10982" t="s">
        <v>125</v>
      </c>
      <c r="E10982" t="s">
        <v>93</v>
      </c>
      <c r="F10982" s="2">
        <v>45026</v>
      </c>
      <c r="G10982" t="s">
        <v>31277</v>
      </c>
      <c r="H10982" t="s">
        <v>31278</v>
      </c>
      <c r="I10982" t="s">
        <v>39</v>
      </c>
      <c r="J10982">
        <v>36750.761990335901</v>
      </c>
      <c r="K10982">
        <v>474</v>
      </c>
      <c r="L10982" t="s">
        <v>22</v>
      </c>
      <c r="M10982" s="2">
        <v>45040</v>
      </c>
      <c r="N10982" s="1" t="s">
        <v>52</v>
      </c>
      <c r="O10982" t="s">
        <v>33</v>
      </c>
    </row>
    <row r="10983" spans="1:15" x14ac:dyDescent="0.3">
      <c r="A10983" t="s">
        <v>31279</v>
      </c>
      <c r="B10983" s="1">
        <v>26</v>
      </c>
      <c r="C10983" t="s">
        <v>16</v>
      </c>
      <c r="D10983" t="s">
        <v>103</v>
      </c>
      <c r="E10983" t="s">
        <v>43</v>
      </c>
      <c r="F10983" s="2">
        <v>45042</v>
      </c>
      <c r="G10983" t="s">
        <v>31280</v>
      </c>
      <c r="H10983" t="s">
        <v>31281</v>
      </c>
      <c r="I10983" t="s">
        <v>30</v>
      </c>
      <c r="J10983">
        <v>35439.354619357597</v>
      </c>
      <c r="K10983">
        <v>227</v>
      </c>
      <c r="L10983" t="s">
        <v>46</v>
      </c>
      <c r="M10983" s="2">
        <v>45053</v>
      </c>
      <c r="N10983" s="1" t="s">
        <v>52</v>
      </c>
      <c r="O10983" t="s">
        <v>47</v>
      </c>
    </row>
    <row r="10984" spans="1:15" x14ac:dyDescent="0.3">
      <c r="A10984" t="s">
        <v>31282</v>
      </c>
      <c r="B10984" s="1">
        <v>18</v>
      </c>
      <c r="C10984" t="s">
        <v>35</v>
      </c>
      <c r="D10984" t="s">
        <v>49</v>
      </c>
      <c r="E10984" t="s">
        <v>27</v>
      </c>
      <c r="F10984" s="2">
        <v>43743</v>
      </c>
      <c r="G10984" t="s">
        <v>29164</v>
      </c>
      <c r="H10984" t="s">
        <v>31283</v>
      </c>
      <c r="I10984" t="s">
        <v>39</v>
      </c>
      <c r="J10984">
        <v>5526.8654929349505</v>
      </c>
      <c r="K10984">
        <v>358</v>
      </c>
      <c r="L10984" t="s">
        <v>31</v>
      </c>
      <c r="M10984" s="2">
        <v>43745</v>
      </c>
      <c r="N10984" s="1" t="s">
        <v>40</v>
      </c>
      <c r="O10984" t="s">
        <v>47</v>
      </c>
    </row>
    <row r="10985" spans="1:15" x14ac:dyDescent="0.3">
      <c r="A10985" t="s">
        <v>31284</v>
      </c>
      <c r="B10985" s="1">
        <v>33</v>
      </c>
      <c r="C10985" t="s">
        <v>16</v>
      </c>
      <c r="D10985" t="s">
        <v>17</v>
      </c>
      <c r="E10985" t="s">
        <v>93</v>
      </c>
      <c r="F10985" s="2">
        <v>43614</v>
      </c>
      <c r="G10985" t="s">
        <v>31285</v>
      </c>
      <c r="H10985" t="s">
        <v>31286</v>
      </c>
      <c r="I10985" t="s">
        <v>21</v>
      </c>
      <c r="J10985">
        <v>13114.9083819648</v>
      </c>
      <c r="K10985">
        <v>339</v>
      </c>
      <c r="L10985" t="s">
        <v>31</v>
      </c>
      <c r="M10985" s="2">
        <v>43638</v>
      </c>
      <c r="N10985" s="1" t="s">
        <v>32</v>
      </c>
      <c r="O10985" t="s">
        <v>24</v>
      </c>
    </row>
    <row r="10986" spans="1:15" x14ac:dyDescent="0.3">
      <c r="A10986" t="s">
        <v>31287</v>
      </c>
      <c r="B10986" s="1">
        <v>70</v>
      </c>
      <c r="C10986" t="s">
        <v>35</v>
      </c>
      <c r="D10986" t="s">
        <v>26</v>
      </c>
      <c r="E10986" t="s">
        <v>27</v>
      </c>
      <c r="F10986" s="2">
        <v>44727</v>
      </c>
      <c r="G10986" t="s">
        <v>31288</v>
      </c>
      <c r="H10986" t="s">
        <v>31289</v>
      </c>
      <c r="I10986" t="s">
        <v>21</v>
      </c>
      <c r="J10986">
        <v>36072.577216146601</v>
      </c>
      <c r="K10986">
        <v>150</v>
      </c>
      <c r="L10986" t="s">
        <v>22</v>
      </c>
      <c r="M10986" s="2">
        <v>44756</v>
      </c>
      <c r="N10986" s="1" t="s">
        <v>32</v>
      </c>
      <c r="O10986" t="s">
        <v>24</v>
      </c>
    </row>
    <row r="10987" spans="1:15" x14ac:dyDescent="0.3">
      <c r="A10987" t="s">
        <v>31290</v>
      </c>
      <c r="B10987" s="1">
        <v>75</v>
      </c>
      <c r="C10987" t="s">
        <v>35</v>
      </c>
      <c r="D10987" t="s">
        <v>125</v>
      </c>
      <c r="E10987" t="s">
        <v>76</v>
      </c>
      <c r="F10987" s="2">
        <v>44133</v>
      </c>
      <c r="G10987" t="s">
        <v>17166</v>
      </c>
      <c r="H10987" t="s">
        <v>31291</v>
      </c>
      <c r="I10987" t="s">
        <v>30</v>
      </c>
      <c r="J10987">
        <v>4865.0899204659599</v>
      </c>
      <c r="K10987">
        <v>365</v>
      </c>
      <c r="L10987" t="s">
        <v>31</v>
      </c>
      <c r="M10987" s="2">
        <v>44135</v>
      </c>
      <c r="N10987" s="1" t="s">
        <v>79</v>
      </c>
      <c r="O10987" t="s">
        <v>24</v>
      </c>
    </row>
    <row r="10988" spans="1:15" x14ac:dyDescent="0.3">
      <c r="A10988" t="s">
        <v>31292</v>
      </c>
      <c r="B10988" s="1">
        <v>67</v>
      </c>
      <c r="C10988" t="s">
        <v>35</v>
      </c>
      <c r="D10988" t="s">
        <v>49</v>
      </c>
      <c r="E10988" t="s">
        <v>93</v>
      </c>
      <c r="F10988" s="2">
        <v>44765</v>
      </c>
      <c r="G10988" t="s">
        <v>31293</v>
      </c>
      <c r="H10988" t="s">
        <v>31294</v>
      </c>
      <c r="I10988" t="s">
        <v>21</v>
      </c>
      <c r="J10988">
        <v>31324.238411139799</v>
      </c>
      <c r="K10988">
        <v>299</v>
      </c>
      <c r="L10988" t="s">
        <v>46</v>
      </c>
      <c r="M10988" s="2">
        <v>44773</v>
      </c>
      <c r="N10988" s="1" t="s">
        <v>40</v>
      </c>
      <c r="O10988" t="s">
        <v>24</v>
      </c>
    </row>
    <row r="10989" spans="1:15" x14ac:dyDescent="0.3">
      <c r="A10989" t="s">
        <v>31295</v>
      </c>
      <c r="B10989" s="1">
        <v>30</v>
      </c>
      <c r="C10989" t="s">
        <v>35</v>
      </c>
      <c r="D10989" t="s">
        <v>42</v>
      </c>
      <c r="E10989" t="s">
        <v>43</v>
      </c>
      <c r="F10989" s="2">
        <v>44897</v>
      </c>
      <c r="G10989" t="s">
        <v>31296</v>
      </c>
      <c r="H10989" t="s">
        <v>31297</v>
      </c>
      <c r="I10989" t="s">
        <v>65</v>
      </c>
      <c r="J10989">
        <v>16998.250963199502</v>
      </c>
      <c r="K10989">
        <v>233</v>
      </c>
      <c r="L10989" t="s">
        <v>31</v>
      </c>
      <c r="M10989" s="2">
        <v>44920</v>
      </c>
      <c r="N10989" s="1" t="s">
        <v>40</v>
      </c>
      <c r="O10989" t="s">
        <v>24</v>
      </c>
    </row>
    <row r="10990" spans="1:15" x14ac:dyDescent="0.3">
      <c r="A10990" t="s">
        <v>31298</v>
      </c>
      <c r="B10990" s="1">
        <v>21</v>
      </c>
      <c r="C10990" t="s">
        <v>16</v>
      </c>
      <c r="D10990" t="s">
        <v>49</v>
      </c>
      <c r="E10990" t="s">
        <v>27</v>
      </c>
      <c r="F10990" s="2">
        <v>43893</v>
      </c>
      <c r="G10990" t="s">
        <v>31299</v>
      </c>
      <c r="H10990" t="s">
        <v>31300</v>
      </c>
      <c r="I10990" t="s">
        <v>21</v>
      </c>
      <c r="J10990">
        <v>21814.8171085633</v>
      </c>
      <c r="K10990">
        <v>108</v>
      </c>
      <c r="L10990" t="s">
        <v>22</v>
      </c>
      <c r="M10990" s="2">
        <v>43903</v>
      </c>
      <c r="N10990" s="1" t="s">
        <v>23</v>
      </c>
      <c r="O10990" t="s">
        <v>47</v>
      </c>
    </row>
    <row r="10991" spans="1:15" x14ac:dyDescent="0.3">
      <c r="A10991" t="s">
        <v>31301</v>
      </c>
      <c r="B10991" s="1">
        <v>26</v>
      </c>
      <c r="C10991" t="s">
        <v>16</v>
      </c>
      <c r="D10991" t="s">
        <v>36</v>
      </c>
      <c r="E10991" t="s">
        <v>76</v>
      </c>
      <c r="F10991" s="2">
        <v>45349</v>
      </c>
      <c r="G10991" t="s">
        <v>12564</v>
      </c>
      <c r="H10991" t="s">
        <v>31302</v>
      </c>
      <c r="I10991" t="s">
        <v>39</v>
      </c>
      <c r="J10991">
        <v>3333.1598871159899</v>
      </c>
      <c r="K10991">
        <v>289</v>
      </c>
      <c r="L10991" t="s">
        <v>22</v>
      </c>
      <c r="M10991" s="2">
        <v>45370</v>
      </c>
      <c r="N10991" s="1" t="s">
        <v>23</v>
      </c>
      <c r="O10991" t="s">
        <v>24</v>
      </c>
    </row>
    <row r="10992" spans="1:15" x14ac:dyDescent="0.3">
      <c r="A10992" t="s">
        <v>31303</v>
      </c>
      <c r="B10992" s="1">
        <v>55</v>
      </c>
      <c r="C10992" t="s">
        <v>16</v>
      </c>
      <c r="D10992" t="s">
        <v>103</v>
      </c>
      <c r="E10992" t="s">
        <v>93</v>
      </c>
      <c r="F10992" s="2">
        <v>44466</v>
      </c>
      <c r="G10992" t="s">
        <v>31304</v>
      </c>
      <c r="H10992" t="s">
        <v>31305</v>
      </c>
      <c r="I10992" t="s">
        <v>57</v>
      </c>
      <c r="J10992">
        <v>36679.843827072204</v>
      </c>
      <c r="K10992">
        <v>314</v>
      </c>
      <c r="L10992" t="s">
        <v>22</v>
      </c>
      <c r="M10992" s="2">
        <v>44490</v>
      </c>
      <c r="N10992" s="1" t="s">
        <v>40</v>
      </c>
      <c r="O10992" t="s">
        <v>24</v>
      </c>
    </row>
    <row r="10993" spans="1:15" x14ac:dyDescent="0.3">
      <c r="A10993" t="s">
        <v>31306</v>
      </c>
      <c r="B10993" s="1">
        <v>55</v>
      </c>
      <c r="C10993" t="s">
        <v>35</v>
      </c>
      <c r="D10993" t="s">
        <v>36</v>
      </c>
      <c r="E10993" t="s">
        <v>27</v>
      </c>
      <c r="F10993" s="2">
        <v>44198</v>
      </c>
      <c r="G10993" t="s">
        <v>31307</v>
      </c>
      <c r="H10993" t="s">
        <v>26859</v>
      </c>
      <c r="I10993" t="s">
        <v>39</v>
      </c>
      <c r="J10993">
        <v>44703.174178699301</v>
      </c>
      <c r="K10993">
        <v>335</v>
      </c>
      <c r="L10993" t="s">
        <v>22</v>
      </c>
      <c r="M10993" s="2">
        <v>44208</v>
      </c>
      <c r="N10993" s="1" t="s">
        <v>40</v>
      </c>
      <c r="O10993" t="s">
        <v>33</v>
      </c>
    </row>
    <row r="10994" spans="1:15" x14ac:dyDescent="0.3">
      <c r="A10994" t="s">
        <v>31308</v>
      </c>
      <c r="B10994" s="1">
        <v>35</v>
      </c>
      <c r="C10994" t="s">
        <v>35</v>
      </c>
      <c r="D10994" t="s">
        <v>26</v>
      </c>
      <c r="E10994" t="s">
        <v>76</v>
      </c>
      <c r="F10994" s="2">
        <v>43803</v>
      </c>
      <c r="G10994" t="s">
        <v>31309</v>
      </c>
      <c r="H10994" t="s">
        <v>31310</v>
      </c>
      <c r="I10994" t="s">
        <v>57</v>
      </c>
      <c r="J10994">
        <v>34128.252140739198</v>
      </c>
      <c r="K10994">
        <v>464</v>
      </c>
      <c r="L10994" t="s">
        <v>22</v>
      </c>
      <c r="M10994" s="2">
        <v>43826</v>
      </c>
      <c r="N10994" s="1" t="s">
        <v>79</v>
      </c>
      <c r="O10994" t="s">
        <v>24</v>
      </c>
    </row>
    <row r="10995" spans="1:15" x14ac:dyDescent="0.3">
      <c r="A10995" t="s">
        <v>31311</v>
      </c>
      <c r="B10995" s="1">
        <v>35</v>
      </c>
      <c r="C10995" t="s">
        <v>16</v>
      </c>
      <c r="D10995" t="s">
        <v>125</v>
      </c>
      <c r="E10995" t="s">
        <v>76</v>
      </c>
      <c r="F10995" s="2">
        <v>43852</v>
      </c>
      <c r="G10995" t="s">
        <v>31312</v>
      </c>
      <c r="H10995" t="s">
        <v>31313</v>
      </c>
      <c r="I10995" t="s">
        <v>39</v>
      </c>
      <c r="J10995">
        <v>35821.034555457802</v>
      </c>
      <c r="K10995">
        <v>363</v>
      </c>
      <c r="L10995" t="s">
        <v>46</v>
      </c>
      <c r="M10995" s="2">
        <v>43861</v>
      </c>
      <c r="N10995" s="1" t="s">
        <v>23</v>
      </c>
      <c r="O10995" t="s">
        <v>47</v>
      </c>
    </row>
    <row r="10996" spans="1:15" x14ac:dyDescent="0.3">
      <c r="A10996" t="s">
        <v>31314</v>
      </c>
      <c r="B10996" s="1">
        <v>42</v>
      </c>
      <c r="C10996" t="s">
        <v>35</v>
      </c>
      <c r="D10996" t="s">
        <v>49</v>
      </c>
      <c r="E10996" t="s">
        <v>76</v>
      </c>
      <c r="F10996" s="2">
        <v>44620</v>
      </c>
      <c r="G10996" t="s">
        <v>31315</v>
      </c>
      <c r="H10996" t="s">
        <v>31316</v>
      </c>
      <c r="I10996" t="s">
        <v>57</v>
      </c>
      <c r="J10996">
        <v>44239.444577681599</v>
      </c>
      <c r="K10996">
        <v>395</v>
      </c>
      <c r="L10996" t="s">
        <v>46</v>
      </c>
      <c r="M10996" s="2">
        <v>44637</v>
      </c>
      <c r="N10996" s="1" t="s">
        <v>79</v>
      </c>
      <c r="O10996" t="s">
        <v>47</v>
      </c>
    </row>
    <row r="10997" spans="1:15" x14ac:dyDescent="0.3">
      <c r="A10997" t="s">
        <v>31317</v>
      </c>
      <c r="B10997" s="1">
        <v>42</v>
      </c>
      <c r="C10997" t="s">
        <v>35</v>
      </c>
      <c r="D10997" t="s">
        <v>17</v>
      </c>
      <c r="E10997" t="s">
        <v>76</v>
      </c>
      <c r="F10997" s="2">
        <v>44473</v>
      </c>
      <c r="G10997" t="s">
        <v>31318</v>
      </c>
      <c r="H10997" t="s">
        <v>31319</v>
      </c>
      <c r="I10997" t="s">
        <v>30</v>
      </c>
      <c r="J10997">
        <v>4261.9891488301701</v>
      </c>
      <c r="K10997">
        <v>341</v>
      </c>
      <c r="L10997" t="s">
        <v>46</v>
      </c>
      <c r="M10997" s="2">
        <v>44500</v>
      </c>
      <c r="N10997" s="1" t="s">
        <v>32</v>
      </c>
      <c r="O10997" t="s">
        <v>33</v>
      </c>
    </row>
    <row r="10998" spans="1:15" x14ac:dyDescent="0.3">
      <c r="A10998" t="s">
        <v>31320</v>
      </c>
      <c r="B10998" s="1">
        <v>68</v>
      </c>
      <c r="C10998" t="s">
        <v>16</v>
      </c>
      <c r="D10998" t="s">
        <v>17</v>
      </c>
      <c r="E10998" t="s">
        <v>27</v>
      </c>
      <c r="F10998" s="2">
        <v>45406</v>
      </c>
      <c r="G10998" t="s">
        <v>14520</v>
      </c>
      <c r="H10998" t="s">
        <v>31321</v>
      </c>
      <c r="I10998" t="s">
        <v>39</v>
      </c>
      <c r="J10998">
        <v>26641.681010271201</v>
      </c>
      <c r="K10998">
        <v>193</v>
      </c>
      <c r="L10998" t="s">
        <v>31</v>
      </c>
      <c r="M10998" s="2">
        <v>45407</v>
      </c>
      <c r="N10998" s="1" t="s">
        <v>52</v>
      </c>
      <c r="O10998" t="s">
        <v>47</v>
      </c>
    </row>
    <row r="10999" spans="1:15" x14ac:dyDescent="0.3">
      <c r="A10999" t="s">
        <v>31322</v>
      </c>
      <c r="B10999" s="1">
        <v>26</v>
      </c>
      <c r="C10999" t="s">
        <v>35</v>
      </c>
      <c r="D10999" t="s">
        <v>103</v>
      </c>
      <c r="E10999" t="s">
        <v>76</v>
      </c>
      <c r="F10999" s="2">
        <v>45382</v>
      </c>
      <c r="G10999" t="s">
        <v>5929</v>
      </c>
      <c r="H10999" t="s">
        <v>31323</v>
      </c>
      <c r="I10999" t="s">
        <v>65</v>
      </c>
      <c r="J10999">
        <v>21080.596479170101</v>
      </c>
      <c r="K10999">
        <v>436</v>
      </c>
      <c r="L10999" t="s">
        <v>46</v>
      </c>
      <c r="M10999" s="2">
        <v>45405</v>
      </c>
      <c r="N10999" s="1" t="s">
        <v>52</v>
      </c>
      <c r="O10999" t="s">
        <v>33</v>
      </c>
    </row>
    <row r="11000" spans="1:15" x14ac:dyDescent="0.3">
      <c r="A11000" t="s">
        <v>31324</v>
      </c>
      <c r="B11000" s="1">
        <v>28</v>
      </c>
      <c r="C11000" t="s">
        <v>35</v>
      </c>
      <c r="D11000" t="s">
        <v>36</v>
      </c>
      <c r="E11000" t="s">
        <v>76</v>
      </c>
      <c r="F11000" s="2">
        <v>43998</v>
      </c>
      <c r="G11000" t="s">
        <v>31325</v>
      </c>
      <c r="H11000" t="s">
        <v>31326</v>
      </c>
      <c r="I11000" t="s">
        <v>65</v>
      </c>
      <c r="J11000">
        <v>23259.456079662701</v>
      </c>
      <c r="K11000">
        <v>107</v>
      </c>
      <c r="L11000" t="s">
        <v>46</v>
      </c>
      <c r="M11000" s="2">
        <v>44024</v>
      </c>
      <c r="N11000" s="1" t="s">
        <v>52</v>
      </c>
      <c r="O11000" t="s">
        <v>24</v>
      </c>
    </row>
    <row r="11001" spans="1:15" x14ac:dyDescent="0.3">
      <c r="A11001" t="s">
        <v>31327</v>
      </c>
      <c r="B11001" s="1">
        <v>83</v>
      </c>
      <c r="C11001" t="s">
        <v>35</v>
      </c>
      <c r="D11001" t="s">
        <v>17</v>
      </c>
      <c r="E11001" t="s">
        <v>18</v>
      </c>
      <c r="F11001" s="2">
        <v>44945</v>
      </c>
      <c r="G11001" t="s">
        <v>31328</v>
      </c>
      <c r="H11001" t="s">
        <v>31329</v>
      </c>
      <c r="I11001" t="s">
        <v>57</v>
      </c>
      <c r="J11001">
        <v>39066.5057990801</v>
      </c>
      <c r="K11001">
        <v>457</v>
      </c>
      <c r="L11001" t="s">
        <v>22</v>
      </c>
      <c r="M11001" s="2">
        <v>44956</v>
      </c>
      <c r="N11001" s="1" t="s">
        <v>52</v>
      </c>
      <c r="O11001" t="s">
        <v>24</v>
      </c>
    </row>
    <row r="11002" spans="1:15" x14ac:dyDescent="0.3">
      <c r="A11002" t="s">
        <v>31330</v>
      </c>
      <c r="B11002" s="1">
        <v>60</v>
      </c>
      <c r="C11002" t="s">
        <v>35</v>
      </c>
      <c r="D11002" t="s">
        <v>49</v>
      </c>
      <c r="E11002" t="s">
        <v>18</v>
      </c>
      <c r="F11002" s="2">
        <v>43879</v>
      </c>
      <c r="G11002" t="s">
        <v>27730</v>
      </c>
      <c r="H11002" t="s">
        <v>31331</v>
      </c>
      <c r="I11002" t="s">
        <v>65</v>
      </c>
      <c r="J11002">
        <v>46388.600273659002</v>
      </c>
      <c r="K11002">
        <v>250</v>
      </c>
      <c r="L11002" t="s">
        <v>22</v>
      </c>
      <c r="M11002" s="2">
        <v>43889</v>
      </c>
      <c r="N11002" s="1" t="s">
        <v>23</v>
      </c>
      <c r="O11002" t="s">
        <v>24</v>
      </c>
    </row>
    <row r="11003" spans="1:15" x14ac:dyDescent="0.3">
      <c r="A11003" t="s">
        <v>31332</v>
      </c>
      <c r="B11003" s="1">
        <v>83</v>
      </c>
      <c r="C11003" t="s">
        <v>35</v>
      </c>
      <c r="D11003" t="s">
        <v>17</v>
      </c>
      <c r="E11003" t="s">
        <v>93</v>
      </c>
      <c r="F11003" s="2">
        <v>44297</v>
      </c>
      <c r="G11003" t="s">
        <v>17735</v>
      </c>
      <c r="H11003" t="s">
        <v>502</v>
      </c>
      <c r="I11003" t="s">
        <v>65</v>
      </c>
      <c r="J11003">
        <v>39685.410125434202</v>
      </c>
      <c r="K11003">
        <v>467</v>
      </c>
      <c r="L11003" t="s">
        <v>22</v>
      </c>
      <c r="M11003" s="2">
        <v>44315</v>
      </c>
      <c r="N11003" s="1" t="s">
        <v>79</v>
      </c>
      <c r="O11003" t="s">
        <v>33</v>
      </c>
    </row>
    <row r="11004" spans="1:15" x14ac:dyDescent="0.3">
      <c r="A11004" t="s">
        <v>31333</v>
      </c>
      <c r="B11004" s="1">
        <v>42</v>
      </c>
      <c r="C11004" t="s">
        <v>16</v>
      </c>
      <c r="D11004" t="s">
        <v>49</v>
      </c>
      <c r="E11004" t="s">
        <v>43</v>
      </c>
      <c r="F11004" s="2">
        <v>45114</v>
      </c>
      <c r="G11004" t="s">
        <v>31334</v>
      </c>
      <c r="H11004" t="s">
        <v>12157</v>
      </c>
      <c r="I11004" t="s">
        <v>65</v>
      </c>
      <c r="J11004">
        <v>36137.303704760001</v>
      </c>
      <c r="K11004">
        <v>363</v>
      </c>
      <c r="L11004" t="s">
        <v>46</v>
      </c>
      <c r="M11004" s="2">
        <v>45132</v>
      </c>
      <c r="N11004" s="1" t="s">
        <v>23</v>
      </c>
      <c r="O11004" t="s">
        <v>24</v>
      </c>
    </row>
    <row r="11005" spans="1:15" x14ac:dyDescent="0.3">
      <c r="A11005" t="s">
        <v>31335</v>
      </c>
      <c r="B11005" s="1">
        <v>34</v>
      </c>
      <c r="C11005" t="s">
        <v>35</v>
      </c>
      <c r="D11005" t="s">
        <v>17</v>
      </c>
      <c r="E11005" t="s">
        <v>43</v>
      </c>
      <c r="F11005" s="2">
        <v>44766</v>
      </c>
      <c r="G11005" t="s">
        <v>31336</v>
      </c>
      <c r="H11005" t="s">
        <v>31337</v>
      </c>
      <c r="I11005" t="s">
        <v>57</v>
      </c>
      <c r="J11005">
        <v>22463.347752186401</v>
      </c>
      <c r="K11005">
        <v>285</v>
      </c>
      <c r="L11005" t="s">
        <v>46</v>
      </c>
      <c r="M11005" s="2">
        <v>44790</v>
      </c>
      <c r="N11005" s="1" t="s">
        <v>40</v>
      </c>
      <c r="O11005" t="s">
        <v>47</v>
      </c>
    </row>
    <row r="11006" spans="1:15" x14ac:dyDescent="0.3">
      <c r="A11006" t="s">
        <v>31338</v>
      </c>
      <c r="B11006" s="1">
        <v>83</v>
      </c>
      <c r="C11006" t="s">
        <v>16</v>
      </c>
      <c r="D11006" t="s">
        <v>49</v>
      </c>
      <c r="E11006" t="s">
        <v>18</v>
      </c>
      <c r="F11006" s="2">
        <v>44508</v>
      </c>
      <c r="G11006" t="s">
        <v>31339</v>
      </c>
      <c r="H11006" t="s">
        <v>4869</v>
      </c>
      <c r="I11006" t="s">
        <v>65</v>
      </c>
      <c r="J11006">
        <v>18970.632772516201</v>
      </c>
      <c r="K11006">
        <v>226</v>
      </c>
      <c r="L11006" t="s">
        <v>31</v>
      </c>
      <c r="M11006" s="2">
        <v>44516</v>
      </c>
      <c r="N11006" s="1" t="s">
        <v>32</v>
      </c>
      <c r="O11006" t="s">
        <v>33</v>
      </c>
    </row>
    <row r="11007" spans="1:15" x14ac:dyDescent="0.3">
      <c r="A11007" t="s">
        <v>31340</v>
      </c>
      <c r="B11007" s="1">
        <v>53</v>
      </c>
      <c r="C11007" t="s">
        <v>35</v>
      </c>
      <c r="D11007" t="s">
        <v>49</v>
      </c>
      <c r="E11007" t="s">
        <v>54</v>
      </c>
      <c r="F11007" s="2">
        <v>44462</v>
      </c>
      <c r="G11007" t="s">
        <v>31341</v>
      </c>
      <c r="H11007" t="s">
        <v>31342</v>
      </c>
      <c r="I11007" t="s">
        <v>30</v>
      </c>
      <c r="J11007">
        <v>49946.495571359403</v>
      </c>
      <c r="K11007">
        <v>236</v>
      </c>
      <c r="L11007" t="s">
        <v>31</v>
      </c>
      <c r="M11007" s="2">
        <v>44463</v>
      </c>
      <c r="N11007" s="1" t="s">
        <v>32</v>
      </c>
      <c r="O11007" t="s">
        <v>47</v>
      </c>
    </row>
    <row r="11008" spans="1:15" x14ac:dyDescent="0.3">
      <c r="A11008" t="s">
        <v>31343</v>
      </c>
      <c r="B11008" s="1">
        <v>85</v>
      </c>
      <c r="C11008" t="s">
        <v>16</v>
      </c>
      <c r="D11008" t="s">
        <v>59</v>
      </c>
      <c r="E11008" t="s">
        <v>43</v>
      </c>
      <c r="F11008" s="2">
        <v>43896</v>
      </c>
      <c r="G11008" t="s">
        <v>3852</v>
      </c>
      <c r="H11008" t="s">
        <v>31344</v>
      </c>
      <c r="I11008" t="s">
        <v>65</v>
      </c>
      <c r="J11008">
        <v>8240.9159207693792</v>
      </c>
      <c r="K11008">
        <v>211</v>
      </c>
      <c r="L11008" t="s">
        <v>22</v>
      </c>
      <c r="M11008" s="2">
        <v>43915</v>
      </c>
      <c r="N11008" s="1" t="s">
        <v>23</v>
      </c>
      <c r="O11008" t="s">
        <v>24</v>
      </c>
    </row>
    <row r="11009" spans="1:15" x14ac:dyDescent="0.3">
      <c r="A11009" t="s">
        <v>31345</v>
      </c>
      <c r="B11009" s="1">
        <v>55</v>
      </c>
      <c r="C11009" t="s">
        <v>16</v>
      </c>
      <c r="D11009" t="s">
        <v>36</v>
      </c>
      <c r="E11009" t="s">
        <v>93</v>
      </c>
      <c r="F11009" s="2">
        <v>45316</v>
      </c>
      <c r="G11009" t="s">
        <v>31346</v>
      </c>
      <c r="H11009" t="s">
        <v>31347</v>
      </c>
      <c r="I11009" t="s">
        <v>21</v>
      </c>
      <c r="J11009">
        <v>48070.185122245697</v>
      </c>
      <c r="K11009">
        <v>199</v>
      </c>
      <c r="L11009" t="s">
        <v>46</v>
      </c>
      <c r="M11009" s="2">
        <v>45336</v>
      </c>
      <c r="N11009" s="1" t="s">
        <v>52</v>
      </c>
      <c r="O11009" t="s">
        <v>33</v>
      </c>
    </row>
    <row r="11010" spans="1:15" x14ac:dyDescent="0.3">
      <c r="A11010" t="s">
        <v>31348</v>
      </c>
      <c r="B11010" s="1">
        <v>68</v>
      </c>
      <c r="C11010" t="s">
        <v>16</v>
      </c>
      <c r="D11010" t="s">
        <v>103</v>
      </c>
      <c r="E11010" t="s">
        <v>18</v>
      </c>
      <c r="F11010" s="2">
        <v>44349</v>
      </c>
      <c r="G11010" t="s">
        <v>31349</v>
      </c>
      <c r="H11010" t="s">
        <v>31350</v>
      </c>
      <c r="I11010" t="s">
        <v>21</v>
      </c>
      <c r="J11010">
        <v>9824.0738381849696</v>
      </c>
      <c r="K11010">
        <v>277</v>
      </c>
      <c r="L11010" t="s">
        <v>31</v>
      </c>
      <c r="M11010" s="2">
        <v>44375</v>
      </c>
      <c r="N11010" s="1" t="s">
        <v>32</v>
      </c>
      <c r="O11010" t="s">
        <v>24</v>
      </c>
    </row>
    <row r="11011" spans="1:15" x14ac:dyDescent="0.3">
      <c r="A11011" t="s">
        <v>31351</v>
      </c>
      <c r="B11011" s="1">
        <v>68</v>
      </c>
      <c r="C11011" t="s">
        <v>16</v>
      </c>
      <c r="D11011" t="s">
        <v>26</v>
      </c>
      <c r="E11011" t="s">
        <v>93</v>
      </c>
      <c r="F11011" s="2">
        <v>44413</v>
      </c>
      <c r="G11011" t="s">
        <v>10877</v>
      </c>
      <c r="H11011" t="s">
        <v>31352</v>
      </c>
      <c r="I11011" t="s">
        <v>65</v>
      </c>
      <c r="J11011">
        <v>34993.134023580402</v>
      </c>
      <c r="K11011">
        <v>128</v>
      </c>
      <c r="L11011" t="s">
        <v>22</v>
      </c>
      <c r="M11011" s="2">
        <v>44433</v>
      </c>
      <c r="N11011" s="1" t="s">
        <v>40</v>
      </c>
      <c r="O11011" t="s">
        <v>47</v>
      </c>
    </row>
    <row r="11012" spans="1:15" x14ac:dyDescent="0.3">
      <c r="A11012" t="s">
        <v>31353</v>
      </c>
      <c r="B11012" s="1">
        <v>56</v>
      </c>
      <c r="C11012" t="s">
        <v>16</v>
      </c>
      <c r="D11012" t="s">
        <v>49</v>
      </c>
      <c r="E11012" t="s">
        <v>54</v>
      </c>
      <c r="F11012" s="2">
        <v>44352</v>
      </c>
      <c r="G11012" t="s">
        <v>13198</v>
      </c>
      <c r="H11012" t="s">
        <v>31354</v>
      </c>
      <c r="I11012" t="s">
        <v>57</v>
      </c>
      <c r="J11012">
        <v>12431.221026339401</v>
      </c>
      <c r="K11012">
        <v>458</v>
      </c>
      <c r="L11012" t="s">
        <v>22</v>
      </c>
      <c r="M11012" s="2">
        <v>44365</v>
      </c>
      <c r="N11012" s="1" t="s">
        <v>52</v>
      </c>
      <c r="O11012" t="s">
        <v>24</v>
      </c>
    </row>
    <row r="11013" spans="1:15" x14ac:dyDescent="0.3">
      <c r="A11013" t="s">
        <v>31355</v>
      </c>
      <c r="B11013" s="1">
        <v>32</v>
      </c>
      <c r="C11013" t="s">
        <v>16</v>
      </c>
      <c r="D11013" t="s">
        <v>42</v>
      </c>
      <c r="E11013" t="s">
        <v>76</v>
      </c>
      <c r="F11013" s="2">
        <v>44323</v>
      </c>
      <c r="G11013" t="s">
        <v>31356</v>
      </c>
      <c r="H11013" t="s">
        <v>31357</v>
      </c>
      <c r="I11013" t="s">
        <v>30</v>
      </c>
      <c r="J11013">
        <v>27035.255219683</v>
      </c>
      <c r="K11013">
        <v>432</v>
      </c>
      <c r="L11013" t="s">
        <v>22</v>
      </c>
      <c r="M11013" s="2">
        <v>44344</v>
      </c>
      <c r="N11013" s="1" t="s">
        <v>52</v>
      </c>
      <c r="O11013" t="s">
        <v>47</v>
      </c>
    </row>
    <row r="11014" spans="1:15" x14ac:dyDescent="0.3">
      <c r="A11014" t="s">
        <v>31358</v>
      </c>
      <c r="B11014" s="1">
        <v>78</v>
      </c>
      <c r="C11014" t="s">
        <v>16</v>
      </c>
      <c r="D11014" t="s">
        <v>17</v>
      </c>
      <c r="E11014" t="s">
        <v>93</v>
      </c>
      <c r="F11014" s="2">
        <v>44230</v>
      </c>
      <c r="G11014" t="s">
        <v>31359</v>
      </c>
      <c r="H11014" t="s">
        <v>31360</v>
      </c>
      <c r="I11014" t="s">
        <v>65</v>
      </c>
      <c r="J11014">
        <v>38167.902052989601</v>
      </c>
      <c r="K11014">
        <v>201</v>
      </c>
      <c r="L11014" t="s">
        <v>31</v>
      </c>
      <c r="M11014" s="2">
        <v>44235</v>
      </c>
      <c r="N11014" s="1" t="s">
        <v>79</v>
      </c>
      <c r="O11014" t="s">
        <v>33</v>
      </c>
    </row>
    <row r="11015" spans="1:15" x14ac:dyDescent="0.3">
      <c r="A11015" t="s">
        <v>31361</v>
      </c>
      <c r="B11015" s="1">
        <v>57</v>
      </c>
      <c r="C11015" t="s">
        <v>35</v>
      </c>
      <c r="D11015" t="s">
        <v>42</v>
      </c>
      <c r="E11015" t="s">
        <v>54</v>
      </c>
      <c r="F11015" s="2">
        <v>45091</v>
      </c>
      <c r="G11015" t="s">
        <v>31362</v>
      </c>
      <c r="H11015" t="s">
        <v>31363</v>
      </c>
      <c r="I11015" t="s">
        <v>57</v>
      </c>
      <c r="J11015">
        <v>6810.4338935326296</v>
      </c>
      <c r="K11015">
        <v>215</v>
      </c>
      <c r="L11015" t="s">
        <v>31</v>
      </c>
      <c r="M11015" s="2">
        <v>45121</v>
      </c>
      <c r="N11015" s="1" t="s">
        <v>79</v>
      </c>
      <c r="O11015" t="s">
        <v>33</v>
      </c>
    </row>
    <row r="11016" spans="1:15" x14ac:dyDescent="0.3">
      <c r="A11016" t="s">
        <v>31364</v>
      </c>
      <c r="B11016" s="1">
        <v>45</v>
      </c>
      <c r="C11016" t="s">
        <v>16</v>
      </c>
      <c r="D11016" t="s">
        <v>17</v>
      </c>
      <c r="E11016" t="s">
        <v>27</v>
      </c>
      <c r="F11016" s="2">
        <v>44344</v>
      </c>
      <c r="G11016" t="s">
        <v>31365</v>
      </c>
      <c r="H11016" t="s">
        <v>31366</v>
      </c>
      <c r="I11016" t="s">
        <v>57</v>
      </c>
      <c r="J11016">
        <v>6097.9937685356699</v>
      </c>
      <c r="K11016">
        <v>325</v>
      </c>
      <c r="L11016" t="s">
        <v>22</v>
      </c>
      <c r="M11016" s="2">
        <v>44357</v>
      </c>
      <c r="N11016" s="1" t="s">
        <v>32</v>
      </c>
      <c r="O11016" t="s">
        <v>33</v>
      </c>
    </row>
    <row r="11017" spans="1:15" x14ac:dyDescent="0.3">
      <c r="A11017" t="s">
        <v>31367</v>
      </c>
      <c r="B11017" s="1">
        <v>31</v>
      </c>
      <c r="C11017" t="s">
        <v>35</v>
      </c>
      <c r="D11017" t="s">
        <v>26</v>
      </c>
      <c r="E11017" t="s">
        <v>18</v>
      </c>
      <c r="F11017" s="2">
        <v>45213</v>
      </c>
      <c r="G11017" t="s">
        <v>31368</v>
      </c>
      <c r="H11017" t="s">
        <v>31369</v>
      </c>
      <c r="I11017" t="s">
        <v>65</v>
      </c>
      <c r="J11017">
        <v>5753.2898441564903</v>
      </c>
      <c r="K11017">
        <v>322</v>
      </c>
      <c r="L11017" t="s">
        <v>31</v>
      </c>
      <c r="M11017" s="2">
        <v>45232</v>
      </c>
      <c r="N11017" s="1" t="s">
        <v>32</v>
      </c>
      <c r="O11017" t="s">
        <v>24</v>
      </c>
    </row>
    <row r="11018" spans="1:15" x14ac:dyDescent="0.3">
      <c r="A11018" t="s">
        <v>31370</v>
      </c>
      <c r="B11018" s="1">
        <v>20</v>
      </c>
      <c r="C11018" t="s">
        <v>16</v>
      </c>
      <c r="D11018" t="s">
        <v>103</v>
      </c>
      <c r="E11018" t="s">
        <v>18</v>
      </c>
      <c r="F11018" s="2">
        <v>43702</v>
      </c>
      <c r="G11018" t="s">
        <v>31371</v>
      </c>
      <c r="H11018" t="s">
        <v>31372</v>
      </c>
      <c r="I11018" t="s">
        <v>30</v>
      </c>
      <c r="J11018">
        <v>28595.353146346701</v>
      </c>
      <c r="K11018">
        <v>418</v>
      </c>
      <c r="L11018" t="s">
        <v>22</v>
      </c>
      <c r="M11018" s="2">
        <v>43712</v>
      </c>
      <c r="N11018" s="1" t="s">
        <v>23</v>
      </c>
      <c r="O11018" t="s">
        <v>33</v>
      </c>
    </row>
    <row r="11019" spans="1:15" x14ac:dyDescent="0.3">
      <c r="A11019" t="s">
        <v>31373</v>
      </c>
      <c r="B11019" s="1">
        <v>36</v>
      </c>
      <c r="C11019" t="s">
        <v>35</v>
      </c>
      <c r="D11019" t="s">
        <v>49</v>
      </c>
      <c r="E11019" t="s">
        <v>93</v>
      </c>
      <c r="F11019" s="2">
        <v>44001</v>
      </c>
      <c r="G11019" t="s">
        <v>31374</v>
      </c>
      <c r="H11019" t="s">
        <v>31375</v>
      </c>
      <c r="I11019" t="s">
        <v>65</v>
      </c>
      <c r="J11019">
        <v>47038.240174548002</v>
      </c>
      <c r="K11019">
        <v>261</v>
      </c>
      <c r="L11019" t="s">
        <v>22</v>
      </c>
      <c r="M11019" s="2">
        <v>44003</v>
      </c>
      <c r="N11019" s="1" t="s">
        <v>40</v>
      </c>
      <c r="O11019" t="s">
        <v>24</v>
      </c>
    </row>
    <row r="11020" spans="1:15" x14ac:dyDescent="0.3">
      <c r="A11020" t="s">
        <v>31376</v>
      </c>
      <c r="B11020" s="1">
        <v>47</v>
      </c>
      <c r="C11020" t="s">
        <v>16</v>
      </c>
      <c r="D11020" t="s">
        <v>36</v>
      </c>
      <c r="E11020" t="s">
        <v>54</v>
      </c>
      <c r="F11020" s="2">
        <v>45184</v>
      </c>
      <c r="G11020" t="s">
        <v>31377</v>
      </c>
      <c r="H11020" t="s">
        <v>31378</v>
      </c>
      <c r="I11020" t="s">
        <v>57</v>
      </c>
      <c r="J11020">
        <v>24498.287686876101</v>
      </c>
      <c r="K11020">
        <v>341</v>
      </c>
      <c r="L11020" t="s">
        <v>22</v>
      </c>
      <c r="M11020" s="2">
        <v>45213</v>
      </c>
      <c r="N11020" s="1" t="s">
        <v>23</v>
      </c>
      <c r="O11020" t="s">
        <v>47</v>
      </c>
    </row>
    <row r="11021" spans="1:15" x14ac:dyDescent="0.3">
      <c r="A11021" t="s">
        <v>31379</v>
      </c>
      <c r="B11021" s="1">
        <v>78</v>
      </c>
      <c r="C11021" t="s">
        <v>16</v>
      </c>
      <c r="D11021" t="s">
        <v>103</v>
      </c>
      <c r="E11021" t="s">
        <v>76</v>
      </c>
      <c r="F11021" s="2">
        <v>44490</v>
      </c>
      <c r="G11021" t="s">
        <v>16485</v>
      </c>
      <c r="H11021" t="s">
        <v>31380</v>
      </c>
      <c r="I11021" t="s">
        <v>65</v>
      </c>
      <c r="J11021">
        <v>31346.301546657101</v>
      </c>
      <c r="K11021">
        <v>296</v>
      </c>
      <c r="L11021" t="s">
        <v>22</v>
      </c>
      <c r="M11021" s="2">
        <v>44511</v>
      </c>
      <c r="N11021" s="1" t="s">
        <v>32</v>
      </c>
      <c r="O11021" t="s">
        <v>24</v>
      </c>
    </row>
    <row r="11022" spans="1:15" x14ac:dyDescent="0.3">
      <c r="A11022" t="s">
        <v>31381</v>
      </c>
      <c r="B11022" s="1">
        <v>38</v>
      </c>
      <c r="C11022" t="s">
        <v>16</v>
      </c>
      <c r="D11022" t="s">
        <v>125</v>
      </c>
      <c r="E11022" t="s">
        <v>76</v>
      </c>
      <c r="F11022" s="2">
        <v>45030</v>
      </c>
      <c r="G11022" t="s">
        <v>31382</v>
      </c>
      <c r="H11022" t="s">
        <v>31383</v>
      </c>
      <c r="I11022" t="s">
        <v>65</v>
      </c>
      <c r="J11022">
        <v>13937.350282536599</v>
      </c>
      <c r="K11022">
        <v>111</v>
      </c>
      <c r="L11022" t="s">
        <v>31</v>
      </c>
      <c r="M11022" s="2">
        <v>45045</v>
      </c>
      <c r="N11022" s="1" t="s">
        <v>32</v>
      </c>
      <c r="O11022" t="s">
        <v>24</v>
      </c>
    </row>
    <row r="11023" spans="1:15" x14ac:dyDescent="0.3">
      <c r="A11023" t="s">
        <v>31384</v>
      </c>
      <c r="B11023" s="1">
        <v>58</v>
      </c>
      <c r="C11023" t="s">
        <v>35</v>
      </c>
      <c r="D11023" t="s">
        <v>125</v>
      </c>
      <c r="E11023" t="s">
        <v>76</v>
      </c>
      <c r="F11023" s="2">
        <v>45187</v>
      </c>
      <c r="G11023" t="s">
        <v>31385</v>
      </c>
      <c r="H11023" t="s">
        <v>31386</v>
      </c>
      <c r="I11023" t="s">
        <v>30</v>
      </c>
      <c r="J11023">
        <v>18575.323076711298</v>
      </c>
      <c r="K11023">
        <v>396</v>
      </c>
      <c r="L11023" t="s">
        <v>46</v>
      </c>
      <c r="M11023" s="2">
        <v>45203</v>
      </c>
      <c r="N11023" s="1" t="s">
        <v>79</v>
      </c>
      <c r="O11023" t="s">
        <v>47</v>
      </c>
    </row>
    <row r="11024" spans="1:15" x14ac:dyDescent="0.3">
      <c r="A11024" t="s">
        <v>31387</v>
      </c>
      <c r="B11024" s="1">
        <v>54</v>
      </c>
      <c r="C11024" t="s">
        <v>16</v>
      </c>
      <c r="D11024" t="s">
        <v>42</v>
      </c>
      <c r="E11024" t="s">
        <v>27</v>
      </c>
      <c r="F11024" s="2">
        <v>44175</v>
      </c>
      <c r="G11024" t="s">
        <v>31388</v>
      </c>
      <c r="H11024" t="s">
        <v>31389</v>
      </c>
      <c r="I11024" t="s">
        <v>21</v>
      </c>
      <c r="J11024">
        <v>41753.050664736402</v>
      </c>
      <c r="K11024">
        <v>127</v>
      </c>
      <c r="L11024" t="s">
        <v>22</v>
      </c>
      <c r="M11024" s="2">
        <v>44183</v>
      </c>
      <c r="N11024" s="1" t="s">
        <v>23</v>
      </c>
      <c r="O11024" t="s">
        <v>47</v>
      </c>
    </row>
    <row r="11025" spans="1:15" x14ac:dyDescent="0.3">
      <c r="A11025" t="s">
        <v>31390</v>
      </c>
      <c r="B11025" s="1">
        <v>37</v>
      </c>
      <c r="C11025" t="s">
        <v>35</v>
      </c>
      <c r="D11025" t="s">
        <v>125</v>
      </c>
      <c r="E11025" t="s">
        <v>27</v>
      </c>
      <c r="F11025" s="2">
        <v>44049</v>
      </c>
      <c r="G11025" t="s">
        <v>31391</v>
      </c>
      <c r="H11025" t="s">
        <v>31392</v>
      </c>
      <c r="I11025" t="s">
        <v>65</v>
      </c>
      <c r="J11025">
        <v>44129.299558677201</v>
      </c>
      <c r="K11025">
        <v>321</v>
      </c>
      <c r="L11025" t="s">
        <v>46</v>
      </c>
      <c r="M11025" s="2">
        <v>44061</v>
      </c>
      <c r="N11025" s="1" t="s">
        <v>52</v>
      </c>
      <c r="O11025" t="s">
        <v>33</v>
      </c>
    </row>
    <row r="11026" spans="1:15" x14ac:dyDescent="0.3">
      <c r="A11026" t="s">
        <v>31393</v>
      </c>
      <c r="B11026" s="1">
        <v>23</v>
      </c>
      <c r="C11026" t="s">
        <v>16</v>
      </c>
      <c r="D11026" t="s">
        <v>36</v>
      </c>
      <c r="E11026" t="s">
        <v>18</v>
      </c>
      <c r="F11026" s="2">
        <v>43730</v>
      </c>
      <c r="G11026" t="s">
        <v>31394</v>
      </c>
      <c r="H11026" t="s">
        <v>31395</v>
      </c>
      <c r="I11026" t="s">
        <v>39</v>
      </c>
      <c r="J11026">
        <v>40589.233036997197</v>
      </c>
      <c r="K11026">
        <v>143</v>
      </c>
      <c r="L11026" t="s">
        <v>46</v>
      </c>
      <c r="M11026" s="2">
        <v>43758</v>
      </c>
      <c r="N11026" s="1" t="s">
        <v>52</v>
      </c>
      <c r="O11026" t="s">
        <v>33</v>
      </c>
    </row>
    <row r="11027" spans="1:15" x14ac:dyDescent="0.3">
      <c r="A11027" t="s">
        <v>31396</v>
      </c>
      <c r="B11027" s="1">
        <v>21</v>
      </c>
      <c r="C11027" t="s">
        <v>35</v>
      </c>
      <c r="D11027" t="s">
        <v>103</v>
      </c>
      <c r="E11027" t="s">
        <v>93</v>
      </c>
      <c r="F11027" s="2">
        <v>44519</v>
      </c>
      <c r="G11027" t="s">
        <v>31397</v>
      </c>
      <c r="H11027" t="s">
        <v>31398</v>
      </c>
      <c r="I11027" t="s">
        <v>21</v>
      </c>
      <c r="J11027">
        <v>20140.750930848699</v>
      </c>
      <c r="K11027">
        <v>299</v>
      </c>
      <c r="L11027" t="s">
        <v>22</v>
      </c>
      <c r="M11027" s="2">
        <v>44535</v>
      </c>
      <c r="N11027" s="1" t="s">
        <v>40</v>
      </c>
      <c r="O11027" t="s">
        <v>47</v>
      </c>
    </row>
    <row r="11028" spans="1:15" x14ac:dyDescent="0.3">
      <c r="A11028" t="s">
        <v>31399</v>
      </c>
      <c r="B11028" s="1">
        <v>26</v>
      </c>
      <c r="C11028" t="s">
        <v>16</v>
      </c>
      <c r="D11028" t="s">
        <v>125</v>
      </c>
      <c r="E11028" t="s">
        <v>93</v>
      </c>
      <c r="F11028" s="2">
        <v>45234</v>
      </c>
      <c r="G11028" t="s">
        <v>8360</v>
      </c>
      <c r="H11028" t="s">
        <v>31400</v>
      </c>
      <c r="I11028" t="s">
        <v>57</v>
      </c>
      <c r="J11028">
        <v>7557.8367959512998</v>
      </c>
      <c r="K11028">
        <v>387</v>
      </c>
      <c r="L11028" t="s">
        <v>22</v>
      </c>
      <c r="M11028" s="2">
        <v>45245</v>
      </c>
      <c r="N11028" s="1" t="s">
        <v>52</v>
      </c>
      <c r="O11028" t="s">
        <v>24</v>
      </c>
    </row>
    <row r="11029" spans="1:15" x14ac:dyDescent="0.3">
      <c r="A11029" t="s">
        <v>31401</v>
      </c>
      <c r="B11029" s="1">
        <v>32</v>
      </c>
      <c r="C11029" t="s">
        <v>16</v>
      </c>
      <c r="D11029" t="s">
        <v>17</v>
      </c>
      <c r="E11029" t="s">
        <v>54</v>
      </c>
      <c r="F11029" s="2">
        <v>44188</v>
      </c>
      <c r="G11029" t="s">
        <v>31402</v>
      </c>
      <c r="H11029" t="s">
        <v>31403</v>
      </c>
      <c r="I11029" t="s">
        <v>57</v>
      </c>
      <c r="J11029">
        <v>6399.2969053914603</v>
      </c>
      <c r="K11029">
        <v>368</v>
      </c>
      <c r="L11029" t="s">
        <v>46</v>
      </c>
      <c r="M11029" s="2">
        <v>44194</v>
      </c>
      <c r="N11029" s="1" t="s">
        <v>52</v>
      </c>
      <c r="O11029" t="s">
        <v>33</v>
      </c>
    </row>
    <row r="11030" spans="1:15" x14ac:dyDescent="0.3">
      <c r="A11030" t="s">
        <v>31404</v>
      </c>
      <c r="B11030" s="1">
        <v>64</v>
      </c>
      <c r="C11030" t="s">
        <v>16</v>
      </c>
      <c r="D11030" t="s">
        <v>49</v>
      </c>
      <c r="E11030" t="s">
        <v>18</v>
      </c>
      <c r="F11030" s="2">
        <v>43643</v>
      </c>
      <c r="G11030" t="s">
        <v>31405</v>
      </c>
      <c r="H11030" t="s">
        <v>31406</v>
      </c>
      <c r="I11030" t="s">
        <v>57</v>
      </c>
      <c r="J11030">
        <v>18664.3731111009</v>
      </c>
      <c r="K11030">
        <v>496</v>
      </c>
      <c r="L11030" t="s">
        <v>46</v>
      </c>
      <c r="M11030" s="2">
        <v>43668</v>
      </c>
      <c r="N11030" s="1" t="s">
        <v>32</v>
      </c>
      <c r="O11030" t="s">
        <v>24</v>
      </c>
    </row>
    <row r="11031" spans="1:15" x14ac:dyDescent="0.3">
      <c r="A11031" t="s">
        <v>31407</v>
      </c>
      <c r="B11031" s="1">
        <v>30</v>
      </c>
      <c r="C11031" t="s">
        <v>35</v>
      </c>
      <c r="D11031" t="s">
        <v>42</v>
      </c>
      <c r="E11031" t="s">
        <v>27</v>
      </c>
      <c r="F11031" s="2">
        <v>45022</v>
      </c>
      <c r="G11031" t="s">
        <v>31408</v>
      </c>
      <c r="H11031" t="s">
        <v>31409</v>
      </c>
      <c r="I11031" t="s">
        <v>39</v>
      </c>
      <c r="J11031">
        <v>44212.715715787497</v>
      </c>
      <c r="K11031">
        <v>218</v>
      </c>
      <c r="L11031" t="s">
        <v>46</v>
      </c>
      <c r="M11031" s="2">
        <v>45039</v>
      </c>
      <c r="N11031" s="1" t="s">
        <v>23</v>
      </c>
      <c r="O11031" t="s">
        <v>24</v>
      </c>
    </row>
    <row r="11032" spans="1:15" x14ac:dyDescent="0.3">
      <c r="A11032" t="s">
        <v>31410</v>
      </c>
      <c r="B11032" s="1">
        <v>27</v>
      </c>
      <c r="C11032" t="s">
        <v>16</v>
      </c>
      <c r="D11032" t="s">
        <v>26</v>
      </c>
      <c r="E11032" t="s">
        <v>27</v>
      </c>
      <c r="F11032" s="2">
        <v>45015</v>
      </c>
      <c r="G11032" t="s">
        <v>31411</v>
      </c>
      <c r="H11032" t="s">
        <v>31412</v>
      </c>
      <c r="I11032" t="s">
        <v>57</v>
      </c>
      <c r="J11032">
        <v>10630.5390438866</v>
      </c>
      <c r="K11032">
        <v>445</v>
      </c>
      <c r="L11032" t="s">
        <v>31</v>
      </c>
      <c r="M11032" s="2">
        <v>45019</v>
      </c>
      <c r="N11032" s="1" t="s">
        <v>32</v>
      </c>
      <c r="O11032" t="s">
        <v>47</v>
      </c>
    </row>
    <row r="11033" spans="1:15" x14ac:dyDescent="0.3">
      <c r="A11033" t="s">
        <v>31413</v>
      </c>
      <c r="B11033" s="1">
        <v>47</v>
      </c>
      <c r="C11033" t="s">
        <v>35</v>
      </c>
      <c r="D11033" t="s">
        <v>49</v>
      </c>
      <c r="E11033" t="s">
        <v>54</v>
      </c>
      <c r="F11033" s="2">
        <v>44401</v>
      </c>
      <c r="G11033" t="s">
        <v>12307</v>
      </c>
      <c r="H11033" t="s">
        <v>31414</v>
      </c>
      <c r="I11033" t="s">
        <v>30</v>
      </c>
      <c r="J11033">
        <v>35361.995201747799</v>
      </c>
      <c r="K11033">
        <v>181</v>
      </c>
      <c r="L11033" t="s">
        <v>22</v>
      </c>
      <c r="M11033" s="2">
        <v>44414</v>
      </c>
      <c r="N11033" s="1" t="s">
        <v>23</v>
      </c>
      <c r="O11033" t="s">
        <v>24</v>
      </c>
    </row>
    <row r="11034" spans="1:15" x14ac:dyDescent="0.3">
      <c r="A11034" t="s">
        <v>31415</v>
      </c>
      <c r="B11034" s="1">
        <v>30</v>
      </c>
      <c r="C11034" t="s">
        <v>35</v>
      </c>
      <c r="D11034" t="s">
        <v>17</v>
      </c>
      <c r="E11034" t="s">
        <v>43</v>
      </c>
      <c r="F11034" s="2">
        <v>43942</v>
      </c>
      <c r="G11034" t="s">
        <v>31416</v>
      </c>
      <c r="H11034" t="s">
        <v>31417</v>
      </c>
      <c r="I11034" t="s">
        <v>57</v>
      </c>
      <c r="J11034">
        <v>16873.356599592</v>
      </c>
      <c r="K11034">
        <v>373</v>
      </c>
      <c r="L11034" t="s">
        <v>46</v>
      </c>
      <c r="M11034" s="2">
        <v>43952</v>
      </c>
      <c r="N11034" s="1" t="s">
        <v>23</v>
      </c>
      <c r="O11034" t="s">
        <v>24</v>
      </c>
    </row>
    <row r="11035" spans="1:15" x14ac:dyDescent="0.3">
      <c r="A11035" t="s">
        <v>31418</v>
      </c>
      <c r="B11035" s="1">
        <v>63</v>
      </c>
      <c r="C11035" t="s">
        <v>35</v>
      </c>
      <c r="D11035" t="s">
        <v>59</v>
      </c>
      <c r="E11035" t="s">
        <v>18</v>
      </c>
      <c r="F11035" s="2">
        <v>44378</v>
      </c>
      <c r="G11035" t="s">
        <v>31419</v>
      </c>
      <c r="H11035" t="s">
        <v>2568</v>
      </c>
      <c r="I11035" t="s">
        <v>39</v>
      </c>
      <c r="J11035">
        <v>7872.1386359184098</v>
      </c>
      <c r="K11035">
        <v>121</v>
      </c>
      <c r="L11035" t="s">
        <v>31</v>
      </c>
      <c r="M11035" s="2">
        <v>44405</v>
      </c>
      <c r="N11035" s="1" t="s">
        <v>32</v>
      </c>
      <c r="O11035" t="s">
        <v>47</v>
      </c>
    </row>
    <row r="11036" spans="1:15" x14ac:dyDescent="0.3">
      <c r="A11036" t="s">
        <v>31420</v>
      </c>
      <c r="B11036" s="1">
        <v>29</v>
      </c>
      <c r="C11036" t="s">
        <v>35</v>
      </c>
      <c r="D11036" t="s">
        <v>26</v>
      </c>
      <c r="E11036" t="s">
        <v>43</v>
      </c>
      <c r="F11036" s="2">
        <v>44423</v>
      </c>
      <c r="G11036" t="s">
        <v>31421</v>
      </c>
      <c r="H11036" t="s">
        <v>31422</v>
      </c>
      <c r="I11036" t="s">
        <v>21</v>
      </c>
      <c r="J11036">
        <v>19871.466035922</v>
      </c>
      <c r="K11036">
        <v>214</v>
      </c>
      <c r="L11036" t="s">
        <v>22</v>
      </c>
      <c r="M11036" s="2">
        <v>44425</v>
      </c>
      <c r="N11036" s="1" t="s">
        <v>79</v>
      </c>
      <c r="O11036" t="s">
        <v>33</v>
      </c>
    </row>
    <row r="11037" spans="1:15" x14ac:dyDescent="0.3">
      <c r="A11037" t="s">
        <v>31423</v>
      </c>
      <c r="B11037" s="1">
        <v>58</v>
      </c>
      <c r="C11037" t="s">
        <v>16</v>
      </c>
      <c r="D11037" t="s">
        <v>26</v>
      </c>
      <c r="E11037" t="s">
        <v>76</v>
      </c>
      <c r="F11037" s="2">
        <v>43677</v>
      </c>
      <c r="G11037" t="s">
        <v>31424</v>
      </c>
      <c r="H11037" t="s">
        <v>31425</v>
      </c>
      <c r="I11037" t="s">
        <v>30</v>
      </c>
      <c r="J11037">
        <v>20421.126796027202</v>
      </c>
      <c r="K11037">
        <v>105</v>
      </c>
      <c r="L11037" t="s">
        <v>31</v>
      </c>
      <c r="M11037" s="2">
        <v>43699</v>
      </c>
      <c r="N11037" s="1" t="s">
        <v>52</v>
      </c>
      <c r="O11037" t="s">
        <v>47</v>
      </c>
    </row>
    <row r="11038" spans="1:15" x14ac:dyDescent="0.3">
      <c r="A11038" t="s">
        <v>31426</v>
      </c>
      <c r="B11038" s="1">
        <v>67</v>
      </c>
      <c r="C11038" t="s">
        <v>35</v>
      </c>
      <c r="D11038" t="s">
        <v>49</v>
      </c>
      <c r="E11038" t="s">
        <v>18</v>
      </c>
      <c r="F11038" s="2">
        <v>43857</v>
      </c>
      <c r="G11038" t="s">
        <v>31427</v>
      </c>
      <c r="H11038" t="s">
        <v>31428</v>
      </c>
      <c r="I11038" t="s">
        <v>21</v>
      </c>
      <c r="J11038">
        <v>7761.2762223978498</v>
      </c>
      <c r="K11038">
        <v>341</v>
      </c>
      <c r="L11038" t="s">
        <v>22</v>
      </c>
      <c r="M11038" s="2">
        <v>43866</v>
      </c>
      <c r="N11038" s="1" t="s">
        <v>32</v>
      </c>
      <c r="O11038" t="s">
        <v>47</v>
      </c>
    </row>
    <row r="11039" spans="1:15" x14ac:dyDescent="0.3">
      <c r="A11039" t="s">
        <v>31429</v>
      </c>
      <c r="B11039" s="1">
        <v>20</v>
      </c>
      <c r="C11039" t="s">
        <v>16</v>
      </c>
      <c r="D11039" t="s">
        <v>17</v>
      </c>
      <c r="E11039" t="s">
        <v>54</v>
      </c>
      <c r="F11039" s="2">
        <v>43998</v>
      </c>
      <c r="G11039" t="s">
        <v>31430</v>
      </c>
      <c r="H11039" t="s">
        <v>31431</v>
      </c>
      <c r="I11039" t="s">
        <v>57</v>
      </c>
      <c r="J11039">
        <v>7098.0449036208101</v>
      </c>
      <c r="K11039">
        <v>260</v>
      </c>
      <c r="L11039" t="s">
        <v>22</v>
      </c>
      <c r="M11039" s="2">
        <v>44000</v>
      </c>
      <c r="N11039" s="1" t="s">
        <v>79</v>
      </c>
      <c r="O11039" t="s">
        <v>47</v>
      </c>
    </row>
    <row r="11040" spans="1:15" x14ac:dyDescent="0.3">
      <c r="A11040" t="s">
        <v>31432</v>
      </c>
      <c r="B11040" s="1">
        <v>69</v>
      </c>
      <c r="C11040" t="s">
        <v>16</v>
      </c>
      <c r="D11040" t="s">
        <v>103</v>
      </c>
      <c r="E11040" t="s">
        <v>93</v>
      </c>
      <c r="F11040" s="2">
        <v>44122</v>
      </c>
      <c r="G11040" t="s">
        <v>31433</v>
      </c>
      <c r="H11040" t="s">
        <v>3003</v>
      </c>
      <c r="I11040" t="s">
        <v>65</v>
      </c>
      <c r="J11040">
        <v>15049.8476112229</v>
      </c>
      <c r="K11040">
        <v>267</v>
      </c>
      <c r="L11040" t="s">
        <v>46</v>
      </c>
      <c r="M11040" s="2">
        <v>44127</v>
      </c>
      <c r="N11040" s="1" t="s">
        <v>52</v>
      </c>
      <c r="O11040" t="s">
        <v>33</v>
      </c>
    </row>
    <row r="11041" spans="1:15" x14ac:dyDescent="0.3">
      <c r="A11041" t="s">
        <v>31434</v>
      </c>
      <c r="B11041" s="1">
        <v>77</v>
      </c>
      <c r="C11041" t="s">
        <v>35</v>
      </c>
      <c r="D11041" t="s">
        <v>17</v>
      </c>
      <c r="E11041" t="s">
        <v>43</v>
      </c>
      <c r="F11041" s="2">
        <v>43634</v>
      </c>
      <c r="G11041" t="s">
        <v>31435</v>
      </c>
      <c r="H11041" t="s">
        <v>31436</v>
      </c>
      <c r="I11041" t="s">
        <v>21</v>
      </c>
      <c r="J11041">
        <v>1048.6854746501699</v>
      </c>
      <c r="K11041">
        <v>302</v>
      </c>
      <c r="L11041" t="s">
        <v>22</v>
      </c>
      <c r="M11041" s="2">
        <v>43654</v>
      </c>
      <c r="N11041" s="1" t="s">
        <v>40</v>
      </c>
      <c r="O11041" t="s">
        <v>47</v>
      </c>
    </row>
    <row r="11042" spans="1:15" x14ac:dyDescent="0.3">
      <c r="A11042" t="s">
        <v>31437</v>
      </c>
      <c r="B11042" s="1">
        <v>22</v>
      </c>
      <c r="C11042" t="s">
        <v>35</v>
      </c>
      <c r="D11042" t="s">
        <v>103</v>
      </c>
      <c r="E11042" t="s">
        <v>93</v>
      </c>
      <c r="F11042" s="2">
        <v>44837</v>
      </c>
      <c r="G11042" t="s">
        <v>31438</v>
      </c>
      <c r="H11042" t="s">
        <v>31439</v>
      </c>
      <c r="I11042" t="s">
        <v>30</v>
      </c>
      <c r="J11042">
        <v>44838.012012031097</v>
      </c>
      <c r="K11042">
        <v>454</v>
      </c>
      <c r="L11042" t="s">
        <v>31</v>
      </c>
      <c r="M11042" s="2">
        <v>44856</v>
      </c>
      <c r="N11042" s="1" t="s">
        <v>40</v>
      </c>
      <c r="O11042" t="s">
        <v>47</v>
      </c>
    </row>
    <row r="11043" spans="1:15" x14ac:dyDescent="0.3">
      <c r="A11043" t="s">
        <v>31440</v>
      </c>
      <c r="B11043" s="1">
        <v>73</v>
      </c>
      <c r="C11043" t="s">
        <v>16</v>
      </c>
      <c r="D11043" t="s">
        <v>125</v>
      </c>
      <c r="E11043" t="s">
        <v>27</v>
      </c>
      <c r="F11043" s="2">
        <v>44248</v>
      </c>
      <c r="G11043" t="s">
        <v>31441</v>
      </c>
      <c r="H11043" t="s">
        <v>31442</v>
      </c>
      <c r="I11043" t="s">
        <v>21</v>
      </c>
      <c r="J11043">
        <v>9790.91093700905</v>
      </c>
      <c r="K11043">
        <v>133</v>
      </c>
      <c r="L11043" t="s">
        <v>31</v>
      </c>
      <c r="M11043" s="2">
        <v>44267</v>
      </c>
      <c r="N11043" s="1" t="s">
        <v>40</v>
      </c>
      <c r="O11043" t="s">
        <v>24</v>
      </c>
    </row>
    <row r="11044" spans="1:15" x14ac:dyDescent="0.3">
      <c r="A11044" t="s">
        <v>31443</v>
      </c>
      <c r="B11044" s="1">
        <v>44</v>
      </c>
      <c r="C11044" t="s">
        <v>35</v>
      </c>
      <c r="D11044" t="s">
        <v>17</v>
      </c>
      <c r="E11044" t="s">
        <v>27</v>
      </c>
      <c r="F11044" s="2">
        <v>44862</v>
      </c>
      <c r="G11044" t="s">
        <v>31444</v>
      </c>
      <c r="H11044" t="s">
        <v>31445</v>
      </c>
      <c r="I11044" t="s">
        <v>65</v>
      </c>
      <c r="J11044">
        <v>22956.461597138801</v>
      </c>
      <c r="K11044">
        <v>121</v>
      </c>
      <c r="L11044" t="s">
        <v>22</v>
      </c>
      <c r="M11044" s="2">
        <v>44867</v>
      </c>
      <c r="N11044" s="1" t="s">
        <v>79</v>
      </c>
      <c r="O11044" t="s">
        <v>24</v>
      </c>
    </row>
    <row r="11045" spans="1:15" x14ac:dyDescent="0.3">
      <c r="A11045" t="s">
        <v>31446</v>
      </c>
      <c r="B11045" s="1">
        <v>48</v>
      </c>
      <c r="C11045" t="s">
        <v>16</v>
      </c>
      <c r="D11045" t="s">
        <v>59</v>
      </c>
      <c r="E11045" t="s">
        <v>54</v>
      </c>
      <c r="F11045" s="2">
        <v>44846</v>
      </c>
      <c r="G11045" t="s">
        <v>31447</v>
      </c>
      <c r="H11045" t="s">
        <v>31448</v>
      </c>
      <c r="I11045" t="s">
        <v>57</v>
      </c>
      <c r="J11045">
        <v>15106.9237077079</v>
      </c>
      <c r="K11045">
        <v>163</v>
      </c>
      <c r="L11045" t="s">
        <v>31</v>
      </c>
      <c r="M11045" s="2">
        <v>44876</v>
      </c>
      <c r="N11045" s="1" t="s">
        <v>32</v>
      </c>
      <c r="O11045" t="s">
        <v>47</v>
      </c>
    </row>
    <row r="11046" spans="1:15" x14ac:dyDescent="0.3">
      <c r="A11046" t="s">
        <v>31449</v>
      </c>
      <c r="B11046" s="1">
        <v>59</v>
      </c>
      <c r="C11046" t="s">
        <v>35</v>
      </c>
      <c r="D11046" t="s">
        <v>26</v>
      </c>
      <c r="E11046" t="s">
        <v>43</v>
      </c>
      <c r="F11046" s="2">
        <v>43687</v>
      </c>
      <c r="G11046" t="s">
        <v>31450</v>
      </c>
      <c r="H11046" t="s">
        <v>31451</v>
      </c>
      <c r="I11046" t="s">
        <v>21</v>
      </c>
      <c r="J11046">
        <v>32249.205190890199</v>
      </c>
      <c r="K11046">
        <v>123</v>
      </c>
      <c r="L11046" t="s">
        <v>46</v>
      </c>
      <c r="M11046" s="2">
        <v>43698</v>
      </c>
      <c r="N11046" s="1" t="s">
        <v>52</v>
      </c>
      <c r="O11046" t="s">
        <v>24</v>
      </c>
    </row>
    <row r="11047" spans="1:15" x14ac:dyDescent="0.3">
      <c r="A11047" t="s">
        <v>31452</v>
      </c>
      <c r="B11047" s="1">
        <v>55</v>
      </c>
      <c r="C11047" t="s">
        <v>35</v>
      </c>
      <c r="D11047" t="s">
        <v>26</v>
      </c>
      <c r="E11047" t="s">
        <v>18</v>
      </c>
      <c r="F11047" s="2">
        <v>44891</v>
      </c>
      <c r="G11047" t="s">
        <v>31453</v>
      </c>
      <c r="H11047" t="s">
        <v>31454</v>
      </c>
      <c r="I11047" t="s">
        <v>30</v>
      </c>
      <c r="J11047">
        <v>36580.2445758248</v>
      </c>
      <c r="K11047">
        <v>290</v>
      </c>
      <c r="L11047" t="s">
        <v>22</v>
      </c>
      <c r="M11047" s="2">
        <v>44912</v>
      </c>
      <c r="N11047" s="1" t="s">
        <v>40</v>
      </c>
      <c r="O11047" t="s">
        <v>24</v>
      </c>
    </row>
    <row r="11048" spans="1:15" x14ac:dyDescent="0.3">
      <c r="A11048" t="s">
        <v>31455</v>
      </c>
      <c r="B11048" s="1">
        <v>35</v>
      </c>
      <c r="C11048" t="s">
        <v>16</v>
      </c>
      <c r="D11048" t="s">
        <v>36</v>
      </c>
      <c r="E11048" t="s">
        <v>76</v>
      </c>
      <c r="F11048" s="2">
        <v>44495</v>
      </c>
      <c r="G11048" t="s">
        <v>31456</v>
      </c>
      <c r="H11048" t="s">
        <v>31457</v>
      </c>
      <c r="I11048" t="s">
        <v>30</v>
      </c>
      <c r="J11048">
        <v>37409.825616879898</v>
      </c>
      <c r="K11048">
        <v>205</v>
      </c>
      <c r="L11048" t="s">
        <v>22</v>
      </c>
      <c r="M11048" s="2">
        <v>44501</v>
      </c>
      <c r="N11048" s="1" t="s">
        <v>40</v>
      </c>
      <c r="O11048" t="s">
        <v>47</v>
      </c>
    </row>
    <row r="11049" spans="1:15" x14ac:dyDescent="0.3">
      <c r="A11049" t="s">
        <v>31458</v>
      </c>
      <c r="B11049" s="1">
        <v>20</v>
      </c>
      <c r="C11049" t="s">
        <v>16</v>
      </c>
      <c r="D11049" t="s">
        <v>125</v>
      </c>
      <c r="E11049" t="s">
        <v>27</v>
      </c>
      <c r="F11049" s="2">
        <v>43680</v>
      </c>
      <c r="G11049" t="s">
        <v>31459</v>
      </c>
      <c r="H11049" t="s">
        <v>31460</v>
      </c>
      <c r="I11049" t="s">
        <v>65</v>
      </c>
      <c r="J11049">
        <v>28619.694362791201</v>
      </c>
      <c r="K11049">
        <v>433</v>
      </c>
      <c r="L11049" t="s">
        <v>46</v>
      </c>
      <c r="M11049" s="2">
        <v>43701</v>
      </c>
      <c r="N11049" s="1" t="s">
        <v>23</v>
      </c>
      <c r="O11049" t="s">
        <v>24</v>
      </c>
    </row>
    <row r="11050" spans="1:15" x14ac:dyDescent="0.3">
      <c r="A11050" t="s">
        <v>31461</v>
      </c>
      <c r="B11050" s="1">
        <v>73</v>
      </c>
      <c r="C11050" t="s">
        <v>16</v>
      </c>
      <c r="D11050" t="s">
        <v>125</v>
      </c>
      <c r="E11050" t="s">
        <v>76</v>
      </c>
      <c r="F11050" s="2">
        <v>45388</v>
      </c>
      <c r="G11050" t="s">
        <v>31462</v>
      </c>
      <c r="H11050" t="s">
        <v>31463</v>
      </c>
      <c r="I11050" t="s">
        <v>39</v>
      </c>
      <c r="J11050">
        <v>26169.709193995801</v>
      </c>
      <c r="K11050">
        <v>344</v>
      </c>
      <c r="L11050" t="s">
        <v>46</v>
      </c>
      <c r="M11050" s="2">
        <v>45390</v>
      </c>
      <c r="N11050" s="1" t="s">
        <v>52</v>
      </c>
      <c r="O11050" t="s">
        <v>33</v>
      </c>
    </row>
    <row r="11051" spans="1:15" x14ac:dyDescent="0.3">
      <c r="A11051" t="s">
        <v>31464</v>
      </c>
      <c r="B11051" s="1">
        <v>56</v>
      </c>
      <c r="C11051" t="s">
        <v>35</v>
      </c>
      <c r="D11051" t="s">
        <v>17</v>
      </c>
      <c r="E11051" t="s">
        <v>93</v>
      </c>
      <c r="F11051" s="2">
        <v>45041</v>
      </c>
      <c r="G11051" t="s">
        <v>31465</v>
      </c>
      <c r="H11051" t="s">
        <v>31466</v>
      </c>
      <c r="I11051" t="s">
        <v>21</v>
      </c>
      <c r="J11051">
        <v>10968.84810617</v>
      </c>
      <c r="K11051">
        <v>440</v>
      </c>
      <c r="L11051" t="s">
        <v>22</v>
      </c>
      <c r="M11051" s="2">
        <v>45064</v>
      </c>
      <c r="N11051" s="1" t="s">
        <v>40</v>
      </c>
      <c r="O11051" t="s">
        <v>47</v>
      </c>
    </row>
    <row r="11052" spans="1:15" x14ac:dyDescent="0.3">
      <c r="A11052" t="s">
        <v>31467</v>
      </c>
      <c r="B11052" s="1">
        <v>61</v>
      </c>
      <c r="C11052" t="s">
        <v>35</v>
      </c>
      <c r="D11052" t="s">
        <v>59</v>
      </c>
      <c r="E11052" t="s">
        <v>18</v>
      </c>
      <c r="F11052" s="2">
        <v>45346</v>
      </c>
      <c r="G11052" t="s">
        <v>31468</v>
      </c>
      <c r="H11052" t="s">
        <v>31469</v>
      </c>
      <c r="I11052" t="s">
        <v>57</v>
      </c>
      <c r="J11052">
        <v>46912.873486296303</v>
      </c>
      <c r="K11052">
        <v>283</v>
      </c>
      <c r="L11052" t="s">
        <v>31</v>
      </c>
      <c r="M11052" s="2">
        <v>45356</v>
      </c>
      <c r="N11052" s="1" t="s">
        <v>52</v>
      </c>
      <c r="O11052" t="s">
        <v>24</v>
      </c>
    </row>
    <row r="11053" spans="1:15" x14ac:dyDescent="0.3">
      <c r="A11053" t="s">
        <v>31470</v>
      </c>
      <c r="B11053" s="1">
        <v>84</v>
      </c>
      <c r="C11053" t="s">
        <v>16</v>
      </c>
      <c r="D11053" t="s">
        <v>59</v>
      </c>
      <c r="E11053" t="s">
        <v>76</v>
      </c>
      <c r="F11053" s="2">
        <v>44155</v>
      </c>
      <c r="G11053" t="s">
        <v>31471</v>
      </c>
      <c r="H11053" t="s">
        <v>31472</v>
      </c>
      <c r="I11053" t="s">
        <v>39</v>
      </c>
      <c r="J11053">
        <v>34305.015803819602</v>
      </c>
      <c r="K11053">
        <v>234</v>
      </c>
      <c r="L11053" t="s">
        <v>22</v>
      </c>
      <c r="M11053" s="2">
        <v>44174</v>
      </c>
      <c r="N11053" s="1" t="s">
        <v>52</v>
      </c>
      <c r="O11053" t="s">
        <v>33</v>
      </c>
    </row>
    <row r="11054" spans="1:15" x14ac:dyDescent="0.3">
      <c r="A11054" t="s">
        <v>31473</v>
      </c>
      <c r="B11054" s="1">
        <v>30</v>
      </c>
      <c r="C11054" t="s">
        <v>35</v>
      </c>
      <c r="D11054" t="s">
        <v>125</v>
      </c>
      <c r="E11054" t="s">
        <v>18</v>
      </c>
      <c r="F11054" s="2">
        <v>44115</v>
      </c>
      <c r="G11054" t="s">
        <v>17267</v>
      </c>
      <c r="H11054" t="s">
        <v>31474</v>
      </c>
      <c r="I11054" t="s">
        <v>39</v>
      </c>
      <c r="J11054">
        <v>22970.209044488998</v>
      </c>
      <c r="K11054">
        <v>114</v>
      </c>
      <c r="L11054" t="s">
        <v>22</v>
      </c>
      <c r="M11054" s="2">
        <v>44145</v>
      </c>
      <c r="N11054" s="1" t="s">
        <v>52</v>
      </c>
      <c r="O11054" t="s">
        <v>24</v>
      </c>
    </row>
    <row r="11055" spans="1:15" x14ac:dyDescent="0.3">
      <c r="A11055" t="s">
        <v>31475</v>
      </c>
      <c r="B11055" s="1">
        <v>82</v>
      </c>
      <c r="C11055" t="s">
        <v>16</v>
      </c>
      <c r="D11055" t="s">
        <v>59</v>
      </c>
      <c r="E11055" t="s">
        <v>54</v>
      </c>
      <c r="F11055" s="2">
        <v>44664</v>
      </c>
      <c r="G11055" t="s">
        <v>31476</v>
      </c>
      <c r="H11055" t="s">
        <v>31477</v>
      </c>
      <c r="I11055" t="s">
        <v>39</v>
      </c>
      <c r="J11055">
        <v>44476.496081863101</v>
      </c>
      <c r="K11055">
        <v>357</v>
      </c>
      <c r="L11055" t="s">
        <v>31</v>
      </c>
      <c r="M11055" s="2">
        <v>44669</v>
      </c>
      <c r="N11055" s="1" t="s">
        <v>23</v>
      </c>
      <c r="O11055" t="s">
        <v>24</v>
      </c>
    </row>
    <row r="11056" spans="1:15" x14ac:dyDescent="0.3">
      <c r="A11056" t="s">
        <v>31478</v>
      </c>
      <c r="B11056" s="1">
        <v>33</v>
      </c>
      <c r="C11056" t="s">
        <v>16</v>
      </c>
      <c r="D11056" t="s">
        <v>125</v>
      </c>
      <c r="E11056" t="s">
        <v>43</v>
      </c>
      <c r="F11056" s="2">
        <v>44867</v>
      </c>
      <c r="G11056" t="s">
        <v>31479</v>
      </c>
      <c r="H11056" t="s">
        <v>31480</v>
      </c>
      <c r="I11056" t="s">
        <v>65</v>
      </c>
      <c r="J11056">
        <v>49391.3344223971</v>
      </c>
      <c r="K11056">
        <v>296</v>
      </c>
      <c r="L11056" t="s">
        <v>31</v>
      </c>
      <c r="M11056" s="2">
        <v>44895</v>
      </c>
      <c r="N11056" s="1" t="s">
        <v>40</v>
      </c>
      <c r="O11056" t="s">
        <v>24</v>
      </c>
    </row>
    <row r="11057" spans="1:15" x14ac:dyDescent="0.3">
      <c r="A11057" t="s">
        <v>31481</v>
      </c>
      <c r="B11057" s="1">
        <v>65</v>
      </c>
      <c r="C11057" t="s">
        <v>16</v>
      </c>
      <c r="D11057" t="s">
        <v>42</v>
      </c>
      <c r="E11057" t="s">
        <v>93</v>
      </c>
      <c r="F11057" s="2">
        <v>44155</v>
      </c>
      <c r="G11057" t="s">
        <v>31482</v>
      </c>
      <c r="H11057" t="s">
        <v>31483</v>
      </c>
      <c r="I11057" t="s">
        <v>65</v>
      </c>
      <c r="J11057">
        <v>19894.9617952423</v>
      </c>
      <c r="K11057">
        <v>445</v>
      </c>
      <c r="L11057" t="s">
        <v>22</v>
      </c>
      <c r="M11057" s="2">
        <v>44177</v>
      </c>
      <c r="N11057" s="1" t="s">
        <v>79</v>
      </c>
      <c r="O11057" t="s">
        <v>24</v>
      </c>
    </row>
    <row r="11058" spans="1:15" x14ac:dyDescent="0.3">
      <c r="A11058" t="s">
        <v>31484</v>
      </c>
      <c r="B11058" s="1">
        <v>77</v>
      </c>
      <c r="C11058" t="s">
        <v>35</v>
      </c>
      <c r="D11058" t="s">
        <v>42</v>
      </c>
      <c r="E11058" t="s">
        <v>43</v>
      </c>
      <c r="F11058" s="2">
        <v>43604</v>
      </c>
      <c r="G11058" t="s">
        <v>31485</v>
      </c>
      <c r="H11058" t="s">
        <v>31486</v>
      </c>
      <c r="I11058" t="s">
        <v>21</v>
      </c>
      <c r="J11058">
        <v>8315.8744449558308</v>
      </c>
      <c r="K11058">
        <v>384</v>
      </c>
      <c r="L11058" t="s">
        <v>22</v>
      </c>
      <c r="M11058" s="2">
        <v>43620</v>
      </c>
      <c r="N11058" s="1" t="s">
        <v>52</v>
      </c>
      <c r="O11058" t="s">
        <v>24</v>
      </c>
    </row>
    <row r="11059" spans="1:15" x14ac:dyDescent="0.3">
      <c r="A11059" t="s">
        <v>31487</v>
      </c>
      <c r="B11059" s="1">
        <v>81</v>
      </c>
      <c r="C11059" t="s">
        <v>35</v>
      </c>
      <c r="D11059" t="s">
        <v>49</v>
      </c>
      <c r="E11059" t="s">
        <v>27</v>
      </c>
      <c r="F11059" s="2">
        <v>44333</v>
      </c>
      <c r="G11059" t="s">
        <v>31488</v>
      </c>
      <c r="H11059" t="s">
        <v>31489</v>
      </c>
      <c r="I11059" t="s">
        <v>30</v>
      </c>
      <c r="J11059">
        <v>32649.321346601999</v>
      </c>
      <c r="K11059">
        <v>190</v>
      </c>
      <c r="L11059" t="s">
        <v>31</v>
      </c>
      <c r="M11059" s="2">
        <v>44353</v>
      </c>
      <c r="N11059" s="1" t="s">
        <v>32</v>
      </c>
      <c r="O11059" t="s">
        <v>24</v>
      </c>
    </row>
    <row r="11060" spans="1:15" x14ac:dyDescent="0.3">
      <c r="A11060" t="s">
        <v>31490</v>
      </c>
      <c r="B11060" s="1">
        <v>39</v>
      </c>
      <c r="C11060" t="s">
        <v>16</v>
      </c>
      <c r="D11060" t="s">
        <v>103</v>
      </c>
      <c r="E11060" t="s">
        <v>18</v>
      </c>
      <c r="F11060" s="2">
        <v>43644</v>
      </c>
      <c r="G11060" t="s">
        <v>31491</v>
      </c>
      <c r="H11060" t="s">
        <v>31492</v>
      </c>
      <c r="I11060" t="s">
        <v>57</v>
      </c>
      <c r="J11060">
        <v>23061.4186569909</v>
      </c>
      <c r="K11060">
        <v>389</v>
      </c>
      <c r="L11060" t="s">
        <v>46</v>
      </c>
      <c r="M11060" s="2">
        <v>43673</v>
      </c>
      <c r="N11060" s="1" t="s">
        <v>79</v>
      </c>
      <c r="O11060" t="s">
        <v>24</v>
      </c>
    </row>
    <row r="11061" spans="1:15" x14ac:dyDescent="0.3">
      <c r="A11061" t="s">
        <v>31493</v>
      </c>
      <c r="B11061" s="1">
        <v>35</v>
      </c>
      <c r="C11061" t="s">
        <v>16</v>
      </c>
      <c r="D11061" t="s">
        <v>42</v>
      </c>
      <c r="E11061" t="s">
        <v>54</v>
      </c>
      <c r="F11061" s="2">
        <v>44584</v>
      </c>
      <c r="G11061" t="s">
        <v>31494</v>
      </c>
      <c r="H11061" t="s">
        <v>31495</v>
      </c>
      <c r="I11061" t="s">
        <v>39</v>
      </c>
      <c r="J11061">
        <v>10721.7337787008</v>
      </c>
      <c r="K11061">
        <v>487</v>
      </c>
      <c r="L11061" t="s">
        <v>22</v>
      </c>
      <c r="M11061" s="2">
        <v>44585</v>
      </c>
      <c r="N11061" s="1" t="s">
        <v>79</v>
      </c>
      <c r="O11061" t="s">
        <v>47</v>
      </c>
    </row>
    <row r="11062" spans="1:15" x14ac:dyDescent="0.3">
      <c r="A11062" t="s">
        <v>31496</v>
      </c>
      <c r="B11062" s="1">
        <v>39</v>
      </c>
      <c r="C11062" t="s">
        <v>35</v>
      </c>
      <c r="D11062" t="s">
        <v>17</v>
      </c>
      <c r="E11062" t="s">
        <v>54</v>
      </c>
      <c r="F11062" s="2">
        <v>43882</v>
      </c>
      <c r="G11062" t="s">
        <v>31497</v>
      </c>
      <c r="H11062" t="s">
        <v>31498</v>
      </c>
      <c r="I11062" t="s">
        <v>65</v>
      </c>
      <c r="J11062">
        <v>29288.5248388789</v>
      </c>
      <c r="K11062">
        <v>200</v>
      </c>
      <c r="L11062" t="s">
        <v>46</v>
      </c>
      <c r="M11062" s="2">
        <v>43900</v>
      </c>
      <c r="N11062" s="1" t="s">
        <v>32</v>
      </c>
      <c r="O11062" t="s">
        <v>24</v>
      </c>
    </row>
    <row r="11063" spans="1:15" x14ac:dyDescent="0.3">
      <c r="A11063" t="s">
        <v>31499</v>
      </c>
      <c r="B11063" s="1">
        <v>62</v>
      </c>
      <c r="C11063" t="s">
        <v>16</v>
      </c>
      <c r="D11063" t="s">
        <v>42</v>
      </c>
      <c r="E11063" t="s">
        <v>76</v>
      </c>
      <c r="F11063" s="2">
        <v>44046</v>
      </c>
      <c r="G11063" t="s">
        <v>31500</v>
      </c>
      <c r="H11063" t="s">
        <v>31501</v>
      </c>
      <c r="I11063" t="s">
        <v>39</v>
      </c>
      <c r="J11063">
        <v>42999.379074938799</v>
      </c>
      <c r="K11063">
        <v>243</v>
      </c>
      <c r="L11063" t="s">
        <v>22</v>
      </c>
      <c r="M11063" s="2">
        <v>44059</v>
      </c>
      <c r="N11063" s="1" t="s">
        <v>52</v>
      </c>
      <c r="O11063" t="s">
        <v>47</v>
      </c>
    </row>
    <row r="11064" spans="1:15" x14ac:dyDescent="0.3">
      <c r="A11064" t="s">
        <v>31502</v>
      </c>
      <c r="B11064" s="1">
        <v>37</v>
      </c>
      <c r="C11064" t="s">
        <v>16</v>
      </c>
      <c r="D11064" t="s">
        <v>42</v>
      </c>
      <c r="E11064" t="s">
        <v>27</v>
      </c>
      <c r="F11064" s="2">
        <v>44672</v>
      </c>
      <c r="G11064" t="s">
        <v>31503</v>
      </c>
      <c r="H11064" t="s">
        <v>31504</v>
      </c>
      <c r="I11064" t="s">
        <v>57</v>
      </c>
      <c r="J11064">
        <v>18153.1121267653</v>
      </c>
      <c r="K11064">
        <v>446</v>
      </c>
      <c r="L11064" t="s">
        <v>22</v>
      </c>
      <c r="M11064" s="2">
        <v>44692</v>
      </c>
      <c r="N11064" s="1" t="s">
        <v>52</v>
      </c>
      <c r="O11064" t="s">
        <v>47</v>
      </c>
    </row>
    <row r="11065" spans="1:15" x14ac:dyDescent="0.3">
      <c r="A11065" t="s">
        <v>31505</v>
      </c>
      <c r="B11065" s="1">
        <v>22</v>
      </c>
      <c r="C11065" t="s">
        <v>35</v>
      </c>
      <c r="D11065" t="s">
        <v>103</v>
      </c>
      <c r="E11065" t="s">
        <v>43</v>
      </c>
      <c r="F11065" s="2">
        <v>45278</v>
      </c>
      <c r="G11065" t="s">
        <v>31506</v>
      </c>
      <c r="H11065" t="s">
        <v>31507</v>
      </c>
      <c r="I11065" t="s">
        <v>21</v>
      </c>
      <c r="J11065">
        <v>17746.102359306002</v>
      </c>
      <c r="K11065">
        <v>292</v>
      </c>
      <c r="L11065" t="s">
        <v>31</v>
      </c>
      <c r="M11065" s="2">
        <v>45288</v>
      </c>
      <c r="N11065" s="1" t="s">
        <v>79</v>
      </c>
      <c r="O11065" t="s">
        <v>33</v>
      </c>
    </row>
    <row r="11066" spans="1:15" x14ac:dyDescent="0.3">
      <c r="A11066" t="s">
        <v>31508</v>
      </c>
      <c r="B11066" s="1">
        <v>38</v>
      </c>
      <c r="C11066" t="s">
        <v>16</v>
      </c>
      <c r="D11066" t="s">
        <v>49</v>
      </c>
      <c r="E11066" t="s">
        <v>18</v>
      </c>
      <c r="F11066" s="2">
        <v>44334</v>
      </c>
      <c r="G11066" t="s">
        <v>31509</v>
      </c>
      <c r="H11066" t="s">
        <v>31510</v>
      </c>
      <c r="I11066" t="s">
        <v>21</v>
      </c>
      <c r="J11066">
        <v>5327.5986855291503</v>
      </c>
      <c r="K11066">
        <v>121</v>
      </c>
      <c r="L11066" t="s">
        <v>22</v>
      </c>
      <c r="M11066" s="2">
        <v>44351</v>
      </c>
      <c r="N11066" s="1" t="s">
        <v>23</v>
      </c>
      <c r="O11066" t="s">
        <v>33</v>
      </c>
    </row>
    <row r="11067" spans="1:15" x14ac:dyDescent="0.3">
      <c r="A11067" t="s">
        <v>31511</v>
      </c>
      <c r="B11067" s="1">
        <v>37</v>
      </c>
      <c r="C11067" t="s">
        <v>35</v>
      </c>
      <c r="D11067" t="s">
        <v>49</v>
      </c>
      <c r="E11067" t="s">
        <v>93</v>
      </c>
      <c r="F11067" s="2">
        <v>44869</v>
      </c>
      <c r="G11067" t="s">
        <v>27381</v>
      </c>
      <c r="H11067" t="s">
        <v>31512</v>
      </c>
      <c r="I11067" t="s">
        <v>21</v>
      </c>
      <c r="J11067">
        <v>13723.4385688208</v>
      </c>
      <c r="K11067">
        <v>390</v>
      </c>
      <c r="L11067" t="s">
        <v>46</v>
      </c>
      <c r="M11067" s="2">
        <v>44876</v>
      </c>
      <c r="N11067" s="1" t="s">
        <v>32</v>
      </c>
      <c r="O11067" t="s">
        <v>47</v>
      </c>
    </row>
    <row r="11068" spans="1:15" x14ac:dyDescent="0.3">
      <c r="A11068" t="s">
        <v>31513</v>
      </c>
      <c r="B11068" s="1">
        <v>34</v>
      </c>
      <c r="C11068" t="s">
        <v>16</v>
      </c>
      <c r="D11068" t="s">
        <v>59</v>
      </c>
      <c r="E11068" t="s">
        <v>27</v>
      </c>
      <c r="F11068" s="2">
        <v>44749</v>
      </c>
      <c r="G11068" t="s">
        <v>31514</v>
      </c>
      <c r="H11068" t="s">
        <v>31515</v>
      </c>
      <c r="I11068" t="s">
        <v>30</v>
      </c>
      <c r="J11068">
        <v>30415.877092263599</v>
      </c>
      <c r="K11068">
        <v>435</v>
      </c>
      <c r="L11068" t="s">
        <v>22</v>
      </c>
      <c r="M11068" s="2">
        <v>44752</v>
      </c>
      <c r="N11068" s="1" t="s">
        <v>52</v>
      </c>
      <c r="O11068" t="s">
        <v>24</v>
      </c>
    </row>
    <row r="11069" spans="1:15" x14ac:dyDescent="0.3">
      <c r="A11069" t="s">
        <v>31516</v>
      </c>
      <c r="B11069" s="1">
        <v>67</v>
      </c>
      <c r="C11069" t="s">
        <v>16</v>
      </c>
      <c r="D11069" t="s">
        <v>125</v>
      </c>
      <c r="E11069" t="s">
        <v>43</v>
      </c>
      <c r="F11069" s="2">
        <v>45199</v>
      </c>
      <c r="G11069" t="s">
        <v>31517</v>
      </c>
      <c r="H11069" t="s">
        <v>31518</v>
      </c>
      <c r="I11069" t="s">
        <v>30</v>
      </c>
      <c r="J11069">
        <v>13819.7626853125</v>
      </c>
      <c r="K11069">
        <v>290</v>
      </c>
      <c r="L11069" t="s">
        <v>46</v>
      </c>
      <c r="M11069" s="2">
        <v>45206</v>
      </c>
      <c r="N11069" s="1" t="s">
        <v>40</v>
      </c>
      <c r="O11069" t="s">
        <v>47</v>
      </c>
    </row>
    <row r="11070" spans="1:15" x14ac:dyDescent="0.3">
      <c r="A11070" t="s">
        <v>31519</v>
      </c>
      <c r="B11070" s="1">
        <v>55</v>
      </c>
      <c r="C11070" t="s">
        <v>16</v>
      </c>
      <c r="D11070" t="s">
        <v>59</v>
      </c>
      <c r="E11070" t="s">
        <v>93</v>
      </c>
      <c r="F11070" s="2">
        <v>44063</v>
      </c>
      <c r="G11070" t="s">
        <v>31520</v>
      </c>
      <c r="H11070" t="s">
        <v>31521</v>
      </c>
      <c r="I11070" t="s">
        <v>57</v>
      </c>
      <c r="J11070">
        <v>28801.927554283298</v>
      </c>
      <c r="K11070">
        <v>252</v>
      </c>
      <c r="L11070" t="s">
        <v>46</v>
      </c>
      <c r="M11070" s="2">
        <v>44088</v>
      </c>
      <c r="N11070" s="1" t="s">
        <v>40</v>
      </c>
      <c r="O11070" t="s">
        <v>24</v>
      </c>
    </row>
    <row r="11071" spans="1:15" x14ac:dyDescent="0.3">
      <c r="A11071" t="s">
        <v>31522</v>
      </c>
      <c r="B11071" s="1">
        <v>83</v>
      </c>
      <c r="C11071" t="s">
        <v>35</v>
      </c>
      <c r="D11071" t="s">
        <v>125</v>
      </c>
      <c r="E11071" t="s">
        <v>18</v>
      </c>
      <c r="F11071" s="2">
        <v>45163</v>
      </c>
      <c r="G11071" t="s">
        <v>31523</v>
      </c>
      <c r="H11071" t="s">
        <v>31524</v>
      </c>
      <c r="I11071" t="s">
        <v>57</v>
      </c>
      <c r="J11071">
        <v>23092.2075148</v>
      </c>
      <c r="K11071">
        <v>222</v>
      </c>
      <c r="L11071" t="s">
        <v>46</v>
      </c>
      <c r="M11071" s="2">
        <v>45191</v>
      </c>
      <c r="N11071" s="1" t="s">
        <v>23</v>
      </c>
      <c r="O11071" t="s">
        <v>33</v>
      </c>
    </row>
    <row r="11072" spans="1:15" x14ac:dyDescent="0.3">
      <c r="A11072" t="s">
        <v>31525</v>
      </c>
      <c r="B11072" s="1">
        <v>81</v>
      </c>
      <c r="C11072" t="s">
        <v>16</v>
      </c>
      <c r="D11072" t="s">
        <v>17</v>
      </c>
      <c r="E11072" t="s">
        <v>43</v>
      </c>
      <c r="F11072" s="2">
        <v>44641</v>
      </c>
      <c r="G11072" t="s">
        <v>31526</v>
      </c>
      <c r="H11072" t="s">
        <v>31527</v>
      </c>
      <c r="I11072" t="s">
        <v>57</v>
      </c>
      <c r="J11072">
        <v>11984.986106750101</v>
      </c>
      <c r="K11072">
        <v>487</v>
      </c>
      <c r="L11072" t="s">
        <v>46</v>
      </c>
      <c r="M11072" s="2">
        <v>44668</v>
      </c>
      <c r="N11072" s="1" t="s">
        <v>79</v>
      </c>
      <c r="O11072" t="s">
        <v>47</v>
      </c>
    </row>
    <row r="11073" spans="1:15" x14ac:dyDescent="0.3">
      <c r="A11073" t="s">
        <v>31528</v>
      </c>
      <c r="B11073" s="1">
        <v>33</v>
      </c>
      <c r="C11073" t="s">
        <v>16</v>
      </c>
      <c r="D11073" t="s">
        <v>59</v>
      </c>
      <c r="E11073" t="s">
        <v>18</v>
      </c>
      <c r="F11073" s="2">
        <v>44563</v>
      </c>
      <c r="G11073" t="s">
        <v>31529</v>
      </c>
      <c r="H11073" t="s">
        <v>31530</v>
      </c>
      <c r="I11073" t="s">
        <v>21</v>
      </c>
      <c r="J11073">
        <v>46025.942707239497</v>
      </c>
      <c r="K11073">
        <v>209</v>
      </c>
      <c r="L11073" t="s">
        <v>31</v>
      </c>
      <c r="M11073" s="2">
        <v>44582</v>
      </c>
      <c r="N11073" s="1" t="s">
        <v>40</v>
      </c>
      <c r="O11073" t="s">
        <v>47</v>
      </c>
    </row>
    <row r="11074" spans="1:15" x14ac:dyDescent="0.3">
      <c r="A11074" t="s">
        <v>31531</v>
      </c>
      <c r="B11074" s="1">
        <v>61</v>
      </c>
      <c r="C11074" t="s">
        <v>35</v>
      </c>
      <c r="D11074" t="s">
        <v>17</v>
      </c>
      <c r="E11074" t="s">
        <v>54</v>
      </c>
      <c r="F11074" s="2">
        <v>45300</v>
      </c>
      <c r="G11074" t="s">
        <v>19006</v>
      </c>
      <c r="H11074" t="s">
        <v>31532</v>
      </c>
      <c r="I11074" t="s">
        <v>21</v>
      </c>
      <c r="J11074">
        <v>5367.77592411762</v>
      </c>
      <c r="K11074">
        <v>121</v>
      </c>
      <c r="L11074" t="s">
        <v>31</v>
      </c>
      <c r="M11074" s="2">
        <v>45303</v>
      </c>
      <c r="N11074" s="1" t="s">
        <v>52</v>
      </c>
      <c r="O11074" t="s">
        <v>33</v>
      </c>
    </row>
    <row r="11075" spans="1:15" x14ac:dyDescent="0.3">
      <c r="A11075" t="s">
        <v>31533</v>
      </c>
      <c r="B11075" s="1">
        <v>45</v>
      </c>
      <c r="C11075" t="s">
        <v>16</v>
      </c>
      <c r="D11075" t="s">
        <v>49</v>
      </c>
      <c r="E11075" t="s">
        <v>76</v>
      </c>
      <c r="F11075" s="2">
        <v>45108</v>
      </c>
      <c r="G11075" t="s">
        <v>31534</v>
      </c>
      <c r="H11075" t="s">
        <v>31535</v>
      </c>
      <c r="I11075" t="s">
        <v>65</v>
      </c>
      <c r="J11075">
        <v>45200.434367092399</v>
      </c>
      <c r="K11075">
        <v>329</v>
      </c>
      <c r="L11075" t="s">
        <v>22</v>
      </c>
      <c r="M11075" s="2">
        <v>45123</v>
      </c>
      <c r="N11075" s="1" t="s">
        <v>40</v>
      </c>
      <c r="O11075" t="s">
        <v>33</v>
      </c>
    </row>
    <row r="11076" spans="1:15" x14ac:dyDescent="0.3">
      <c r="A11076" t="s">
        <v>31536</v>
      </c>
      <c r="B11076" s="1">
        <v>65</v>
      </c>
      <c r="C11076" t="s">
        <v>35</v>
      </c>
      <c r="D11076" t="s">
        <v>49</v>
      </c>
      <c r="E11076" t="s">
        <v>93</v>
      </c>
      <c r="F11076" s="2">
        <v>44319</v>
      </c>
      <c r="G11076" t="s">
        <v>31537</v>
      </c>
      <c r="H11076" t="s">
        <v>18122</v>
      </c>
      <c r="I11076" t="s">
        <v>30</v>
      </c>
      <c r="J11076">
        <v>48612.120840658099</v>
      </c>
      <c r="K11076">
        <v>454</v>
      </c>
      <c r="L11076" t="s">
        <v>46</v>
      </c>
      <c r="M11076" s="2">
        <v>44334</v>
      </c>
      <c r="N11076" s="1" t="s">
        <v>52</v>
      </c>
      <c r="O11076" t="s">
        <v>47</v>
      </c>
    </row>
    <row r="11077" spans="1:15" x14ac:dyDescent="0.3">
      <c r="A11077" t="s">
        <v>31538</v>
      </c>
      <c r="B11077" s="1">
        <v>72</v>
      </c>
      <c r="C11077" t="s">
        <v>16</v>
      </c>
      <c r="D11077" t="s">
        <v>36</v>
      </c>
      <c r="E11077" t="s">
        <v>93</v>
      </c>
      <c r="F11077" s="2">
        <v>44168</v>
      </c>
      <c r="G11077" t="s">
        <v>31539</v>
      </c>
      <c r="H11077" t="s">
        <v>31540</v>
      </c>
      <c r="I11077" t="s">
        <v>57</v>
      </c>
      <c r="J11077">
        <v>2478.47014734194</v>
      </c>
      <c r="K11077">
        <v>114</v>
      </c>
      <c r="L11077" t="s">
        <v>31</v>
      </c>
      <c r="M11077" s="2">
        <v>44186</v>
      </c>
      <c r="N11077" s="1" t="s">
        <v>32</v>
      </c>
      <c r="O11077" t="s">
        <v>47</v>
      </c>
    </row>
    <row r="11078" spans="1:15" x14ac:dyDescent="0.3">
      <c r="A11078" t="s">
        <v>31541</v>
      </c>
      <c r="B11078" s="1">
        <v>33</v>
      </c>
      <c r="C11078" t="s">
        <v>16</v>
      </c>
      <c r="D11078" t="s">
        <v>59</v>
      </c>
      <c r="E11078" t="s">
        <v>93</v>
      </c>
      <c r="F11078" s="2">
        <v>44687</v>
      </c>
      <c r="G11078" t="s">
        <v>31542</v>
      </c>
      <c r="H11078" t="s">
        <v>31543</v>
      </c>
      <c r="I11078" t="s">
        <v>57</v>
      </c>
      <c r="J11078">
        <v>32602.4095047802</v>
      </c>
      <c r="K11078">
        <v>351</v>
      </c>
      <c r="L11078" t="s">
        <v>31</v>
      </c>
      <c r="M11078" s="2">
        <v>44691</v>
      </c>
      <c r="N11078" s="1" t="s">
        <v>32</v>
      </c>
      <c r="O11078" t="s">
        <v>33</v>
      </c>
    </row>
    <row r="11079" spans="1:15" x14ac:dyDescent="0.3">
      <c r="A11079" t="s">
        <v>31544</v>
      </c>
      <c r="B11079" s="1">
        <v>23</v>
      </c>
      <c r="C11079" t="s">
        <v>35</v>
      </c>
      <c r="D11079" t="s">
        <v>17</v>
      </c>
      <c r="E11079" t="s">
        <v>27</v>
      </c>
      <c r="F11079" s="2">
        <v>44938</v>
      </c>
      <c r="G11079" t="s">
        <v>31545</v>
      </c>
      <c r="H11079" t="s">
        <v>873</v>
      </c>
      <c r="I11079" t="s">
        <v>39</v>
      </c>
      <c r="J11079">
        <v>26815.338863225101</v>
      </c>
      <c r="K11079">
        <v>197</v>
      </c>
      <c r="L11079" t="s">
        <v>46</v>
      </c>
      <c r="M11079" s="2">
        <v>44953</v>
      </c>
      <c r="N11079" s="1" t="s">
        <v>23</v>
      </c>
      <c r="O11079" t="s">
        <v>33</v>
      </c>
    </row>
    <row r="11080" spans="1:15" x14ac:dyDescent="0.3">
      <c r="A11080" t="s">
        <v>31546</v>
      </c>
      <c r="B11080" s="1">
        <v>64</v>
      </c>
      <c r="C11080" t="s">
        <v>35</v>
      </c>
      <c r="D11080" t="s">
        <v>125</v>
      </c>
      <c r="E11080" t="s">
        <v>18</v>
      </c>
      <c r="F11080" s="2">
        <v>44735</v>
      </c>
      <c r="G11080" t="s">
        <v>31547</v>
      </c>
      <c r="H11080" t="s">
        <v>31548</v>
      </c>
      <c r="I11080" t="s">
        <v>21</v>
      </c>
      <c r="J11080">
        <v>28278.307613643901</v>
      </c>
      <c r="K11080">
        <v>260</v>
      </c>
      <c r="L11080" t="s">
        <v>22</v>
      </c>
      <c r="M11080" s="2">
        <v>44752</v>
      </c>
      <c r="N11080" s="1" t="s">
        <v>23</v>
      </c>
      <c r="O11080" t="s">
        <v>24</v>
      </c>
    </row>
    <row r="11081" spans="1:15" x14ac:dyDescent="0.3">
      <c r="A11081" t="s">
        <v>31549</v>
      </c>
      <c r="B11081" s="1">
        <v>50</v>
      </c>
      <c r="C11081" t="s">
        <v>35</v>
      </c>
      <c r="D11081" t="s">
        <v>17</v>
      </c>
      <c r="E11081" t="s">
        <v>27</v>
      </c>
      <c r="F11081" s="2">
        <v>44207</v>
      </c>
      <c r="G11081" t="s">
        <v>31550</v>
      </c>
      <c r="H11081" t="s">
        <v>31551</v>
      </c>
      <c r="I11081" t="s">
        <v>21</v>
      </c>
      <c r="J11081">
        <v>24704.194760732498</v>
      </c>
      <c r="K11081">
        <v>477</v>
      </c>
      <c r="L11081" t="s">
        <v>46</v>
      </c>
      <c r="M11081" s="2">
        <v>44208</v>
      </c>
      <c r="N11081" s="1" t="s">
        <v>32</v>
      </c>
      <c r="O11081" t="s">
        <v>47</v>
      </c>
    </row>
    <row r="11082" spans="1:15" x14ac:dyDescent="0.3">
      <c r="A11082" t="s">
        <v>31552</v>
      </c>
      <c r="B11082" s="1">
        <v>67</v>
      </c>
      <c r="C11082" t="s">
        <v>16</v>
      </c>
      <c r="D11082" t="s">
        <v>42</v>
      </c>
      <c r="E11082" t="s">
        <v>54</v>
      </c>
      <c r="F11082" s="2">
        <v>44688</v>
      </c>
      <c r="G11082" t="s">
        <v>31553</v>
      </c>
      <c r="H11082" t="s">
        <v>31554</v>
      </c>
      <c r="I11082" t="s">
        <v>65</v>
      </c>
      <c r="J11082">
        <v>29564.940039288002</v>
      </c>
      <c r="K11082">
        <v>123</v>
      </c>
      <c r="L11082" t="s">
        <v>31</v>
      </c>
      <c r="M11082" s="2">
        <v>44706</v>
      </c>
      <c r="N11082" s="1" t="s">
        <v>52</v>
      </c>
      <c r="O11082" t="s">
        <v>47</v>
      </c>
    </row>
    <row r="11083" spans="1:15" x14ac:dyDescent="0.3">
      <c r="A11083" t="s">
        <v>31555</v>
      </c>
      <c r="B11083" s="1">
        <v>35</v>
      </c>
      <c r="C11083" t="s">
        <v>35</v>
      </c>
      <c r="D11083" t="s">
        <v>17</v>
      </c>
      <c r="E11083" t="s">
        <v>54</v>
      </c>
      <c r="F11083" s="2">
        <v>44790</v>
      </c>
      <c r="G11083" t="s">
        <v>31556</v>
      </c>
      <c r="H11083" t="s">
        <v>31557</v>
      </c>
      <c r="I11083" t="s">
        <v>57</v>
      </c>
      <c r="J11083">
        <v>25879.867898627799</v>
      </c>
      <c r="K11083">
        <v>309</v>
      </c>
      <c r="L11083" t="s">
        <v>46</v>
      </c>
      <c r="M11083" s="2">
        <v>44791</v>
      </c>
      <c r="N11083" s="1" t="s">
        <v>52</v>
      </c>
      <c r="O11083" t="s">
        <v>47</v>
      </c>
    </row>
    <row r="11084" spans="1:15" x14ac:dyDescent="0.3">
      <c r="A11084" t="s">
        <v>31558</v>
      </c>
      <c r="B11084" s="1">
        <v>20</v>
      </c>
      <c r="C11084" t="s">
        <v>16</v>
      </c>
      <c r="D11084" t="s">
        <v>59</v>
      </c>
      <c r="E11084" t="s">
        <v>18</v>
      </c>
      <c r="F11084" s="2">
        <v>43908</v>
      </c>
      <c r="G11084" t="s">
        <v>31559</v>
      </c>
      <c r="H11084" t="s">
        <v>31560</v>
      </c>
      <c r="I11084" t="s">
        <v>65</v>
      </c>
      <c r="J11084">
        <v>32288.820541684301</v>
      </c>
      <c r="K11084">
        <v>104</v>
      </c>
      <c r="L11084" t="s">
        <v>46</v>
      </c>
      <c r="M11084" s="2">
        <v>43921</v>
      </c>
      <c r="N11084" s="1" t="s">
        <v>52</v>
      </c>
      <c r="O11084" t="s">
        <v>47</v>
      </c>
    </row>
    <row r="11085" spans="1:15" x14ac:dyDescent="0.3">
      <c r="A11085" t="s">
        <v>31561</v>
      </c>
      <c r="B11085" s="1">
        <v>71</v>
      </c>
      <c r="C11085" t="s">
        <v>16</v>
      </c>
      <c r="D11085" t="s">
        <v>49</v>
      </c>
      <c r="E11085" t="s">
        <v>27</v>
      </c>
      <c r="F11085" s="2">
        <v>44137</v>
      </c>
      <c r="G11085" t="s">
        <v>31562</v>
      </c>
      <c r="H11085" t="s">
        <v>31563</v>
      </c>
      <c r="I11085" t="s">
        <v>39</v>
      </c>
      <c r="J11085">
        <v>29746.300788226599</v>
      </c>
      <c r="K11085">
        <v>287</v>
      </c>
      <c r="L11085" t="s">
        <v>46</v>
      </c>
      <c r="M11085" s="2">
        <v>44155</v>
      </c>
      <c r="N11085" s="1" t="s">
        <v>32</v>
      </c>
      <c r="O11085" t="s">
        <v>33</v>
      </c>
    </row>
    <row r="11086" spans="1:15" x14ac:dyDescent="0.3">
      <c r="A11086" t="s">
        <v>31564</v>
      </c>
      <c r="B11086" s="1">
        <v>78</v>
      </c>
      <c r="C11086" t="s">
        <v>16</v>
      </c>
      <c r="D11086" t="s">
        <v>59</v>
      </c>
      <c r="E11086" t="s">
        <v>54</v>
      </c>
      <c r="F11086" s="2">
        <v>44640</v>
      </c>
      <c r="G11086" t="s">
        <v>2047</v>
      </c>
      <c r="H11086" t="s">
        <v>31565</v>
      </c>
      <c r="I11086" t="s">
        <v>21</v>
      </c>
      <c r="J11086">
        <v>8154.15641498071</v>
      </c>
      <c r="K11086">
        <v>355</v>
      </c>
      <c r="L11086" t="s">
        <v>46</v>
      </c>
      <c r="M11086" s="2">
        <v>44643</v>
      </c>
      <c r="N11086" s="1" t="s">
        <v>79</v>
      </c>
      <c r="O11086" t="s">
        <v>47</v>
      </c>
    </row>
    <row r="11087" spans="1:15" x14ac:dyDescent="0.3">
      <c r="A11087" t="s">
        <v>31566</v>
      </c>
      <c r="B11087" s="1">
        <v>20</v>
      </c>
      <c r="C11087" t="s">
        <v>35</v>
      </c>
      <c r="D11087" t="s">
        <v>49</v>
      </c>
      <c r="E11087" t="s">
        <v>43</v>
      </c>
      <c r="F11087" s="2">
        <v>43647</v>
      </c>
      <c r="G11087" t="s">
        <v>31567</v>
      </c>
      <c r="H11087" t="s">
        <v>31568</v>
      </c>
      <c r="I11087" t="s">
        <v>57</v>
      </c>
      <c r="J11087">
        <v>45782.8409317029</v>
      </c>
      <c r="K11087">
        <v>248</v>
      </c>
      <c r="L11087" t="s">
        <v>31</v>
      </c>
      <c r="M11087" s="2">
        <v>43653</v>
      </c>
      <c r="N11087" s="1" t="s">
        <v>40</v>
      </c>
      <c r="O11087" t="s">
        <v>24</v>
      </c>
    </row>
    <row r="11088" spans="1:15" x14ac:dyDescent="0.3">
      <c r="A11088" t="s">
        <v>31569</v>
      </c>
      <c r="B11088" s="1">
        <v>26</v>
      </c>
      <c r="C11088" t="s">
        <v>16</v>
      </c>
      <c r="D11088" t="s">
        <v>42</v>
      </c>
      <c r="E11088" t="s">
        <v>93</v>
      </c>
      <c r="F11088" s="2">
        <v>43880</v>
      </c>
      <c r="G11088" t="s">
        <v>29287</v>
      </c>
      <c r="H11088" t="s">
        <v>31570</v>
      </c>
      <c r="I11088" t="s">
        <v>21</v>
      </c>
      <c r="J11088">
        <v>48701.6360424534</v>
      </c>
      <c r="K11088">
        <v>241</v>
      </c>
      <c r="L11088" t="s">
        <v>22</v>
      </c>
      <c r="M11088" s="2">
        <v>43887</v>
      </c>
      <c r="N11088" s="1" t="s">
        <v>40</v>
      </c>
      <c r="O11088" t="s">
        <v>47</v>
      </c>
    </row>
    <row r="11089" spans="1:15" x14ac:dyDescent="0.3">
      <c r="A11089" t="s">
        <v>31571</v>
      </c>
      <c r="B11089" s="1">
        <v>48</v>
      </c>
      <c r="C11089" t="s">
        <v>35</v>
      </c>
      <c r="D11089" t="s">
        <v>49</v>
      </c>
      <c r="E11089" t="s">
        <v>93</v>
      </c>
      <c r="F11089" s="2">
        <v>44029</v>
      </c>
      <c r="G11089" t="s">
        <v>1853</v>
      </c>
      <c r="H11089" t="s">
        <v>31572</v>
      </c>
      <c r="I11089" t="s">
        <v>57</v>
      </c>
      <c r="J11089">
        <v>29834.000241825601</v>
      </c>
      <c r="K11089">
        <v>219</v>
      </c>
      <c r="L11089" t="s">
        <v>46</v>
      </c>
      <c r="M11089" s="2">
        <v>44042</v>
      </c>
      <c r="N11089" s="1" t="s">
        <v>40</v>
      </c>
      <c r="O11089" t="s">
        <v>47</v>
      </c>
    </row>
    <row r="11090" spans="1:15" x14ac:dyDescent="0.3">
      <c r="A11090" t="s">
        <v>31573</v>
      </c>
      <c r="B11090" s="1">
        <v>29</v>
      </c>
      <c r="C11090" t="s">
        <v>35</v>
      </c>
      <c r="D11090" t="s">
        <v>42</v>
      </c>
      <c r="E11090" t="s">
        <v>76</v>
      </c>
      <c r="F11090" s="2">
        <v>43768</v>
      </c>
      <c r="G11090" t="s">
        <v>31574</v>
      </c>
      <c r="H11090" t="s">
        <v>31575</v>
      </c>
      <c r="I11090" t="s">
        <v>39</v>
      </c>
      <c r="J11090">
        <v>43739.072136235503</v>
      </c>
      <c r="K11090">
        <v>358</v>
      </c>
      <c r="L11090" t="s">
        <v>46</v>
      </c>
      <c r="M11090" s="2">
        <v>43788</v>
      </c>
      <c r="N11090" s="1" t="s">
        <v>32</v>
      </c>
      <c r="O11090" t="s">
        <v>47</v>
      </c>
    </row>
    <row r="11091" spans="1:15" x14ac:dyDescent="0.3">
      <c r="A11091" t="s">
        <v>31576</v>
      </c>
      <c r="B11091" s="1">
        <v>37</v>
      </c>
      <c r="C11091" t="s">
        <v>16</v>
      </c>
      <c r="D11091" t="s">
        <v>42</v>
      </c>
      <c r="E11091" t="s">
        <v>76</v>
      </c>
      <c r="F11091" s="2">
        <v>45153</v>
      </c>
      <c r="G11091" t="s">
        <v>31577</v>
      </c>
      <c r="H11091" t="s">
        <v>31578</v>
      </c>
      <c r="I11091" t="s">
        <v>65</v>
      </c>
      <c r="J11091">
        <v>38126.358479792201</v>
      </c>
      <c r="K11091">
        <v>357</v>
      </c>
      <c r="L11091" t="s">
        <v>31</v>
      </c>
      <c r="M11091" s="2">
        <v>45169</v>
      </c>
      <c r="N11091" s="1" t="s">
        <v>52</v>
      </c>
      <c r="O11091" t="s">
        <v>47</v>
      </c>
    </row>
    <row r="11092" spans="1:15" x14ac:dyDescent="0.3">
      <c r="A11092" t="s">
        <v>31579</v>
      </c>
      <c r="B11092" s="1">
        <v>74</v>
      </c>
      <c r="C11092" t="s">
        <v>16</v>
      </c>
      <c r="D11092" t="s">
        <v>42</v>
      </c>
      <c r="E11092" t="s">
        <v>76</v>
      </c>
      <c r="F11092" s="2">
        <v>43744</v>
      </c>
      <c r="G11092" t="s">
        <v>31580</v>
      </c>
      <c r="H11092" t="s">
        <v>31581</v>
      </c>
      <c r="I11092" t="s">
        <v>57</v>
      </c>
      <c r="J11092">
        <v>23867.2435487109</v>
      </c>
      <c r="K11092">
        <v>461</v>
      </c>
      <c r="L11092" t="s">
        <v>46</v>
      </c>
      <c r="M11092" s="2">
        <v>43750</v>
      </c>
      <c r="N11092" s="1" t="s">
        <v>23</v>
      </c>
      <c r="O11092" t="s">
        <v>24</v>
      </c>
    </row>
    <row r="11093" spans="1:15" x14ac:dyDescent="0.3">
      <c r="A11093" t="s">
        <v>31582</v>
      </c>
      <c r="B11093" s="1">
        <v>72</v>
      </c>
      <c r="C11093" t="s">
        <v>16</v>
      </c>
      <c r="D11093" t="s">
        <v>59</v>
      </c>
      <c r="E11093" t="s">
        <v>27</v>
      </c>
      <c r="F11093" s="2">
        <v>43764</v>
      </c>
      <c r="G11093" t="s">
        <v>31583</v>
      </c>
      <c r="H11093" t="s">
        <v>31584</v>
      </c>
      <c r="I11093" t="s">
        <v>21</v>
      </c>
      <c r="J11093">
        <v>45238.1569770071</v>
      </c>
      <c r="K11093">
        <v>322</v>
      </c>
      <c r="L11093" t="s">
        <v>31</v>
      </c>
      <c r="M11093" s="2">
        <v>43767</v>
      </c>
      <c r="N11093" s="1" t="s">
        <v>23</v>
      </c>
      <c r="O11093" t="s">
        <v>47</v>
      </c>
    </row>
    <row r="11094" spans="1:15" x14ac:dyDescent="0.3">
      <c r="A11094" t="s">
        <v>31585</v>
      </c>
      <c r="B11094" s="1">
        <v>28</v>
      </c>
      <c r="C11094" t="s">
        <v>16</v>
      </c>
      <c r="D11094" t="s">
        <v>42</v>
      </c>
      <c r="E11094" t="s">
        <v>18</v>
      </c>
      <c r="F11094" s="2">
        <v>43763</v>
      </c>
      <c r="G11094" t="s">
        <v>31586</v>
      </c>
      <c r="H11094" t="s">
        <v>31587</v>
      </c>
      <c r="I11094" t="s">
        <v>21</v>
      </c>
      <c r="J11094">
        <v>24896.471689298902</v>
      </c>
      <c r="K11094">
        <v>258</v>
      </c>
      <c r="L11094" t="s">
        <v>22</v>
      </c>
      <c r="M11094" s="2">
        <v>43772</v>
      </c>
      <c r="N11094" s="1" t="s">
        <v>23</v>
      </c>
      <c r="O11094" t="s">
        <v>24</v>
      </c>
    </row>
    <row r="11095" spans="1:15" x14ac:dyDescent="0.3">
      <c r="A11095" t="s">
        <v>31588</v>
      </c>
      <c r="B11095" s="1">
        <v>33</v>
      </c>
      <c r="C11095" t="s">
        <v>16</v>
      </c>
      <c r="D11095" t="s">
        <v>59</v>
      </c>
      <c r="E11095" t="s">
        <v>18</v>
      </c>
      <c r="F11095" s="2">
        <v>44522</v>
      </c>
      <c r="G11095" t="s">
        <v>31589</v>
      </c>
      <c r="H11095" t="s">
        <v>31590</v>
      </c>
      <c r="I11095" t="s">
        <v>57</v>
      </c>
      <c r="J11095">
        <v>7970.9357652696899</v>
      </c>
      <c r="K11095">
        <v>168</v>
      </c>
      <c r="L11095" t="s">
        <v>46</v>
      </c>
      <c r="M11095" s="2">
        <v>44524</v>
      </c>
      <c r="N11095" s="1" t="s">
        <v>40</v>
      </c>
      <c r="O11095" t="s">
        <v>33</v>
      </c>
    </row>
    <row r="11096" spans="1:15" x14ac:dyDescent="0.3">
      <c r="A11096" t="s">
        <v>31591</v>
      </c>
      <c r="B11096" s="1">
        <v>68</v>
      </c>
      <c r="C11096" t="s">
        <v>35</v>
      </c>
      <c r="D11096" t="s">
        <v>49</v>
      </c>
      <c r="E11096" t="s">
        <v>93</v>
      </c>
      <c r="F11096" s="2">
        <v>45300</v>
      </c>
      <c r="G11096" t="s">
        <v>31592</v>
      </c>
      <c r="H11096" t="s">
        <v>31593</v>
      </c>
      <c r="I11096" t="s">
        <v>30</v>
      </c>
      <c r="J11096">
        <v>32786.408229615299</v>
      </c>
      <c r="K11096">
        <v>239</v>
      </c>
      <c r="L11096" t="s">
        <v>31</v>
      </c>
      <c r="M11096" s="2">
        <v>45325</v>
      </c>
      <c r="N11096" s="1" t="s">
        <v>23</v>
      </c>
      <c r="O11096" t="s">
        <v>33</v>
      </c>
    </row>
    <row r="11097" spans="1:15" x14ac:dyDescent="0.3">
      <c r="A11097" t="s">
        <v>31594</v>
      </c>
      <c r="B11097" s="1">
        <v>26</v>
      </c>
      <c r="C11097" t="s">
        <v>16</v>
      </c>
      <c r="D11097" t="s">
        <v>17</v>
      </c>
      <c r="E11097" t="s">
        <v>76</v>
      </c>
      <c r="F11097" s="2">
        <v>44113</v>
      </c>
      <c r="G11097" t="s">
        <v>6321</v>
      </c>
      <c r="H11097" t="s">
        <v>31595</v>
      </c>
      <c r="I11097" t="s">
        <v>39</v>
      </c>
      <c r="J11097">
        <v>11292.163452942699</v>
      </c>
      <c r="K11097">
        <v>309</v>
      </c>
      <c r="L11097" t="s">
        <v>46</v>
      </c>
      <c r="M11097" s="2">
        <v>44131</v>
      </c>
      <c r="N11097" s="1" t="s">
        <v>79</v>
      </c>
      <c r="O11097" t="s">
        <v>33</v>
      </c>
    </row>
    <row r="11098" spans="1:15" x14ac:dyDescent="0.3">
      <c r="A11098" t="s">
        <v>31596</v>
      </c>
      <c r="B11098" s="1">
        <v>57</v>
      </c>
      <c r="C11098" t="s">
        <v>16</v>
      </c>
      <c r="D11098" t="s">
        <v>26</v>
      </c>
      <c r="E11098" t="s">
        <v>43</v>
      </c>
      <c r="F11098" s="2">
        <v>45157</v>
      </c>
      <c r="G11098" t="s">
        <v>31597</v>
      </c>
      <c r="H11098" t="s">
        <v>31598</v>
      </c>
      <c r="I11098" t="s">
        <v>57</v>
      </c>
      <c r="J11098">
        <v>1638.2779975874901</v>
      </c>
      <c r="K11098">
        <v>252</v>
      </c>
      <c r="L11098" t="s">
        <v>46</v>
      </c>
      <c r="M11098" s="2">
        <v>45158</v>
      </c>
      <c r="N11098" s="1" t="s">
        <v>79</v>
      </c>
      <c r="O11098" t="s">
        <v>24</v>
      </c>
    </row>
    <row r="11099" spans="1:15" x14ac:dyDescent="0.3">
      <c r="A11099" t="s">
        <v>31599</v>
      </c>
      <c r="B11099" s="1">
        <v>33</v>
      </c>
      <c r="C11099" t="s">
        <v>35</v>
      </c>
      <c r="D11099" t="s">
        <v>125</v>
      </c>
      <c r="E11099" t="s">
        <v>93</v>
      </c>
      <c r="F11099" s="2">
        <v>44477</v>
      </c>
      <c r="G11099" t="s">
        <v>31600</v>
      </c>
      <c r="H11099" t="s">
        <v>31601</v>
      </c>
      <c r="I11099" t="s">
        <v>65</v>
      </c>
      <c r="J11099">
        <v>18278.098851875198</v>
      </c>
      <c r="K11099">
        <v>486</v>
      </c>
      <c r="L11099" t="s">
        <v>46</v>
      </c>
      <c r="M11099" s="2">
        <v>44482</v>
      </c>
      <c r="N11099" s="1" t="s">
        <v>23</v>
      </c>
      <c r="O11099" t="s">
        <v>47</v>
      </c>
    </row>
    <row r="11100" spans="1:15" x14ac:dyDescent="0.3">
      <c r="A11100" t="s">
        <v>31602</v>
      </c>
      <c r="B11100" s="1">
        <v>70</v>
      </c>
      <c r="C11100" t="s">
        <v>35</v>
      </c>
      <c r="D11100" t="s">
        <v>26</v>
      </c>
      <c r="E11100" t="s">
        <v>43</v>
      </c>
      <c r="F11100" s="2">
        <v>44578</v>
      </c>
      <c r="G11100" t="s">
        <v>27816</v>
      </c>
      <c r="H11100" t="s">
        <v>31603</v>
      </c>
      <c r="I11100" t="s">
        <v>30</v>
      </c>
      <c r="J11100">
        <v>6985.2214125315704</v>
      </c>
      <c r="K11100">
        <v>118</v>
      </c>
      <c r="L11100" t="s">
        <v>46</v>
      </c>
      <c r="M11100" s="2">
        <v>44593</v>
      </c>
      <c r="N11100" s="1" t="s">
        <v>32</v>
      </c>
      <c r="O11100" t="s">
        <v>33</v>
      </c>
    </row>
    <row r="11101" spans="1:15" x14ac:dyDescent="0.3">
      <c r="A11101" t="s">
        <v>31604</v>
      </c>
      <c r="B11101" s="1">
        <v>31</v>
      </c>
      <c r="C11101" t="s">
        <v>16</v>
      </c>
      <c r="D11101" t="s">
        <v>59</v>
      </c>
      <c r="E11101" t="s">
        <v>54</v>
      </c>
      <c r="F11101" s="2">
        <v>45078</v>
      </c>
      <c r="G11101" t="s">
        <v>31605</v>
      </c>
      <c r="H11101" t="s">
        <v>31606</v>
      </c>
      <c r="I11101" t="s">
        <v>30</v>
      </c>
      <c r="J11101">
        <v>37839.599278522503</v>
      </c>
      <c r="K11101">
        <v>104</v>
      </c>
      <c r="L11101" t="s">
        <v>31</v>
      </c>
      <c r="M11101" s="2">
        <v>45090</v>
      </c>
      <c r="N11101" s="1" t="s">
        <v>32</v>
      </c>
      <c r="O11101" t="s">
        <v>24</v>
      </c>
    </row>
    <row r="11102" spans="1:15" x14ac:dyDescent="0.3">
      <c r="A11102" t="s">
        <v>31607</v>
      </c>
      <c r="B11102" s="1">
        <v>75</v>
      </c>
      <c r="C11102" t="s">
        <v>16</v>
      </c>
      <c r="D11102" t="s">
        <v>49</v>
      </c>
      <c r="E11102" t="s">
        <v>43</v>
      </c>
      <c r="F11102" s="2">
        <v>44635</v>
      </c>
      <c r="G11102" t="s">
        <v>22306</v>
      </c>
      <c r="H11102" t="s">
        <v>31608</v>
      </c>
      <c r="I11102" t="s">
        <v>57</v>
      </c>
      <c r="J11102">
        <v>16348.3799832476</v>
      </c>
      <c r="K11102">
        <v>214</v>
      </c>
      <c r="L11102" t="s">
        <v>22</v>
      </c>
      <c r="M11102" s="2">
        <v>44655</v>
      </c>
      <c r="N11102" s="1" t="s">
        <v>52</v>
      </c>
      <c r="O11102" t="s">
        <v>47</v>
      </c>
    </row>
    <row r="11103" spans="1:15" x14ac:dyDescent="0.3">
      <c r="A11103" t="s">
        <v>31609</v>
      </c>
      <c r="B11103" s="1">
        <v>56</v>
      </c>
      <c r="C11103" t="s">
        <v>35</v>
      </c>
      <c r="D11103" t="s">
        <v>49</v>
      </c>
      <c r="E11103" t="s">
        <v>18</v>
      </c>
      <c r="F11103" s="2">
        <v>44228</v>
      </c>
      <c r="G11103" t="s">
        <v>31610</v>
      </c>
      <c r="H11103" t="s">
        <v>31611</v>
      </c>
      <c r="I11103" t="s">
        <v>30</v>
      </c>
      <c r="J11103">
        <v>14908.784264650199</v>
      </c>
      <c r="K11103">
        <v>243</v>
      </c>
      <c r="L11103" t="s">
        <v>31</v>
      </c>
      <c r="M11103" s="2">
        <v>44251</v>
      </c>
      <c r="N11103" s="1" t="s">
        <v>23</v>
      </c>
      <c r="O11103" t="s">
        <v>33</v>
      </c>
    </row>
    <row r="11104" spans="1:15" x14ac:dyDescent="0.3">
      <c r="A11104" t="s">
        <v>31612</v>
      </c>
      <c r="B11104" s="1">
        <v>20</v>
      </c>
      <c r="C11104" t="s">
        <v>16</v>
      </c>
      <c r="D11104" t="s">
        <v>125</v>
      </c>
      <c r="E11104" t="s">
        <v>18</v>
      </c>
      <c r="F11104" s="2">
        <v>44703</v>
      </c>
      <c r="G11104" t="s">
        <v>31613</v>
      </c>
      <c r="H11104" t="s">
        <v>9636</v>
      </c>
      <c r="I11104" t="s">
        <v>57</v>
      </c>
      <c r="J11104">
        <v>32121.332667941599</v>
      </c>
      <c r="K11104">
        <v>436</v>
      </c>
      <c r="L11104" t="s">
        <v>22</v>
      </c>
      <c r="M11104" s="2">
        <v>44717</v>
      </c>
      <c r="N11104" s="1" t="s">
        <v>23</v>
      </c>
      <c r="O11104" t="s">
        <v>33</v>
      </c>
    </row>
    <row r="11105" spans="1:15" x14ac:dyDescent="0.3">
      <c r="A11105" t="s">
        <v>31614</v>
      </c>
      <c r="B11105" s="1">
        <v>56</v>
      </c>
      <c r="C11105" t="s">
        <v>35</v>
      </c>
      <c r="D11105" t="s">
        <v>42</v>
      </c>
      <c r="E11105" t="s">
        <v>54</v>
      </c>
      <c r="F11105" s="2">
        <v>44187</v>
      </c>
      <c r="G11105" t="s">
        <v>31615</v>
      </c>
      <c r="H11105" t="s">
        <v>13269</v>
      </c>
      <c r="I11105" t="s">
        <v>39</v>
      </c>
      <c r="J11105">
        <v>40070.9240175671</v>
      </c>
      <c r="K11105">
        <v>302</v>
      </c>
      <c r="L11105" t="s">
        <v>46</v>
      </c>
      <c r="M11105" s="2">
        <v>44204</v>
      </c>
      <c r="N11105" s="1" t="s">
        <v>40</v>
      </c>
      <c r="O11105" t="s">
        <v>33</v>
      </c>
    </row>
    <row r="11106" spans="1:15" x14ac:dyDescent="0.3">
      <c r="A11106" t="s">
        <v>31616</v>
      </c>
      <c r="B11106" s="1">
        <v>85</v>
      </c>
      <c r="C11106" t="s">
        <v>35</v>
      </c>
      <c r="D11106" t="s">
        <v>59</v>
      </c>
      <c r="E11106" t="s">
        <v>93</v>
      </c>
      <c r="F11106" s="2">
        <v>43996</v>
      </c>
      <c r="G11106" t="s">
        <v>31617</v>
      </c>
      <c r="H11106" t="s">
        <v>31618</v>
      </c>
      <c r="I11106" t="s">
        <v>30</v>
      </c>
      <c r="J11106">
        <v>44524.664286416802</v>
      </c>
      <c r="K11106">
        <v>326</v>
      </c>
      <c r="L11106" t="s">
        <v>31</v>
      </c>
      <c r="M11106" s="2">
        <v>44008</v>
      </c>
      <c r="N11106" s="1" t="s">
        <v>79</v>
      </c>
      <c r="O11106" t="s">
        <v>47</v>
      </c>
    </row>
    <row r="11107" spans="1:15" x14ac:dyDescent="0.3">
      <c r="A11107" t="s">
        <v>31619</v>
      </c>
      <c r="B11107" s="1">
        <v>77</v>
      </c>
      <c r="C11107" t="s">
        <v>35</v>
      </c>
      <c r="D11107" t="s">
        <v>36</v>
      </c>
      <c r="E11107" t="s">
        <v>54</v>
      </c>
      <c r="F11107" s="2">
        <v>44788</v>
      </c>
      <c r="G11107" t="s">
        <v>31620</v>
      </c>
      <c r="H11107" t="s">
        <v>31621</v>
      </c>
      <c r="I11107" t="s">
        <v>65</v>
      </c>
      <c r="J11107">
        <v>40389.992057531999</v>
      </c>
      <c r="K11107">
        <v>131</v>
      </c>
      <c r="L11107" t="s">
        <v>46</v>
      </c>
      <c r="M11107" s="2">
        <v>44796</v>
      </c>
      <c r="N11107" s="1" t="s">
        <v>23</v>
      </c>
      <c r="O11107" t="s">
        <v>47</v>
      </c>
    </row>
    <row r="11108" spans="1:15" x14ac:dyDescent="0.3">
      <c r="A11108" t="s">
        <v>31622</v>
      </c>
      <c r="B11108" s="1">
        <v>35</v>
      </c>
      <c r="C11108" t="s">
        <v>16</v>
      </c>
      <c r="D11108" t="s">
        <v>103</v>
      </c>
      <c r="E11108" t="s">
        <v>76</v>
      </c>
      <c r="F11108" s="2">
        <v>45079</v>
      </c>
      <c r="G11108" t="s">
        <v>31623</v>
      </c>
      <c r="H11108" t="s">
        <v>31624</v>
      </c>
      <c r="I11108" t="s">
        <v>21</v>
      </c>
      <c r="J11108">
        <v>6193.94157610398</v>
      </c>
      <c r="K11108">
        <v>161</v>
      </c>
      <c r="L11108" t="s">
        <v>31</v>
      </c>
      <c r="M11108" s="2">
        <v>45090</v>
      </c>
      <c r="N11108" s="1" t="s">
        <v>23</v>
      </c>
      <c r="O11108" t="s">
        <v>24</v>
      </c>
    </row>
    <row r="11109" spans="1:15" x14ac:dyDescent="0.3">
      <c r="A11109" t="s">
        <v>31625</v>
      </c>
      <c r="B11109" s="1">
        <v>65</v>
      </c>
      <c r="C11109" t="s">
        <v>35</v>
      </c>
      <c r="D11109" t="s">
        <v>42</v>
      </c>
      <c r="E11109" t="s">
        <v>27</v>
      </c>
      <c r="F11109" s="2">
        <v>44586</v>
      </c>
      <c r="G11109" t="s">
        <v>31626</v>
      </c>
      <c r="H11109" t="s">
        <v>31627</v>
      </c>
      <c r="I11109" t="s">
        <v>65</v>
      </c>
      <c r="J11109">
        <v>24990.4033132369</v>
      </c>
      <c r="K11109">
        <v>448</v>
      </c>
      <c r="L11109" t="s">
        <v>46</v>
      </c>
      <c r="M11109" s="2">
        <v>44597</v>
      </c>
      <c r="N11109" s="1" t="s">
        <v>79</v>
      </c>
      <c r="O11109" t="s">
        <v>47</v>
      </c>
    </row>
    <row r="11110" spans="1:15" x14ac:dyDescent="0.3">
      <c r="A11110" t="s">
        <v>31628</v>
      </c>
      <c r="B11110" s="1">
        <v>64</v>
      </c>
      <c r="C11110" t="s">
        <v>16</v>
      </c>
      <c r="D11110" t="s">
        <v>49</v>
      </c>
      <c r="E11110" t="s">
        <v>43</v>
      </c>
      <c r="F11110" s="2">
        <v>44016</v>
      </c>
      <c r="G11110" t="s">
        <v>30480</v>
      </c>
      <c r="H11110" t="s">
        <v>31629</v>
      </c>
      <c r="I11110" t="s">
        <v>21</v>
      </c>
      <c r="J11110">
        <v>17926.414458364299</v>
      </c>
      <c r="K11110">
        <v>320</v>
      </c>
      <c r="L11110" t="s">
        <v>46</v>
      </c>
      <c r="M11110" s="2">
        <v>44039</v>
      </c>
      <c r="N11110" s="1" t="s">
        <v>40</v>
      </c>
      <c r="O11110" t="s">
        <v>47</v>
      </c>
    </row>
    <row r="11111" spans="1:15" x14ac:dyDescent="0.3">
      <c r="A11111" t="s">
        <v>31630</v>
      </c>
      <c r="B11111" s="1">
        <v>61</v>
      </c>
      <c r="C11111" t="s">
        <v>35</v>
      </c>
      <c r="D11111" t="s">
        <v>36</v>
      </c>
      <c r="E11111" t="s">
        <v>43</v>
      </c>
      <c r="F11111" s="2">
        <v>43930</v>
      </c>
      <c r="G11111" t="s">
        <v>31631</v>
      </c>
      <c r="H11111" t="s">
        <v>31632</v>
      </c>
      <c r="I11111" t="s">
        <v>65</v>
      </c>
      <c r="J11111">
        <v>10236.2741031973</v>
      </c>
      <c r="K11111">
        <v>379</v>
      </c>
      <c r="L11111" t="s">
        <v>22</v>
      </c>
      <c r="M11111" s="2">
        <v>43948</v>
      </c>
      <c r="N11111" s="1" t="s">
        <v>79</v>
      </c>
      <c r="O11111" t="s">
        <v>24</v>
      </c>
    </row>
    <row r="11112" spans="1:15" x14ac:dyDescent="0.3">
      <c r="A11112" t="s">
        <v>31633</v>
      </c>
      <c r="B11112" s="1">
        <v>29</v>
      </c>
      <c r="C11112" t="s">
        <v>16</v>
      </c>
      <c r="D11112" t="s">
        <v>125</v>
      </c>
      <c r="E11112" t="s">
        <v>54</v>
      </c>
      <c r="F11112" s="2">
        <v>43951</v>
      </c>
      <c r="G11112" t="s">
        <v>16680</v>
      </c>
      <c r="H11112" t="s">
        <v>31634</v>
      </c>
      <c r="I11112" t="s">
        <v>57</v>
      </c>
      <c r="J11112">
        <v>46184.1215413424</v>
      </c>
      <c r="K11112">
        <v>105</v>
      </c>
      <c r="L11112" t="s">
        <v>22</v>
      </c>
      <c r="M11112" s="2">
        <v>43966</v>
      </c>
      <c r="N11112" s="1" t="s">
        <v>52</v>
      </c>
      <c r="O11112" t="s">
        <v>47</v>
      </c>
    </row>
    <row r="11113" spans="1:15" x14ac:dyDescent="0.3">
      <c r="A11113" t="s">
        <v>31635</v>
      </c>
      <c r="B11113" s="1">
        <v>22</v>
      </c>
      <c r="C11113" t="s">
        <v>16</v>
      </c>
      <c r="D11113" t="s">
        <v>26</v>
      </c>
      <c r="E11113" t="s">
        <v>54</v>
      </c>
      <c r="F11113" s="2">
        <v>44783</v>
      </c>
      <c r="G11113" t="s">
        <v>4484</v>
      </c>
      <c r="H11113" t="s">
        <v>31636</v>
      </c>
      <c r="I11113" t="s">
        <v>30</v>
      </c>
      <c r="J11113">
        <v>44685.120839425297</v>
      </c>
      <c r="K11113">
        <v>351</v>
      </c>
      <c r="L11113" t="s">
        <v>46</v>
      </c>
      <c r="M11113" s="2">
        <v>44804</v>
      </c>
      <c r="N11113" s="1" t="s">
        <v>40</v>
      </c>
      <c r="O11113" t="s">
        <v>47</v>
      </c>
    </row>
    <row r="11114" spans="1:15" x14ac:dyDescent="0.3">
      <c r="A11114" t="s">
        <v>31637</v>
      </c>
      <c r="B11114" s="1">
        <v>39</v>
      </c>
      <c r="C11114" t="s">
        <v>16</v>
      </c>
      <c r="D11114" t="s">
        <v>103</v>
      </c>
      <c r="E11114" t="s">
        <v>18</v>
      </c>
      <c r="F11114" s="2">
        <v>44732</v>
      </c>
      <c r="G11114" t="s">
        <v>31638</v>
      </c>
      <c r="H11114" t="s">
        <v>31639</v>
      </c>
      <c r="I11114" t="s">
        <v>39</v>
      </c>
      <c r="J11114">
        <v>17462.11983883</v>
      </c>
      <c r="K11114">
        <v>130</v>
      </c>
      <c r="L11114" t="s">
        <v>31</v>
      </c>
      <c r="M11114" s="2">
        <v>44754</v>
      </c>
      <c r="N11114" s="1" t="s">
        <v>40</v>
      </c>
      <c r="O11114" t="s">
        <v>24</v>
      </c>
    </row>
    <row r="11115" spans="1:15" x14ac:dyDescent="0.3">
      <c r="A11115" t="s">
        <v>31640</v>
      </c>
      <c r="B11115" s="1">
        <v>49</v>
      </c>
      <c r="C11115" t="s">
        <v>35</v>
      </c>
      <c r="D11115" t="s">
        <v>59</v>
      </c>
      <c r="E11115" t="s">
        <v>93</v>
      </c>
      <c r="F11115" s="2">
        <v>44119</v>
      </c>
      <c r="G11115" t="s">
        <v>31641</v>
      </c>
      <c r="H11115" t="s">
        <v>31642</v>
      </c>
      <c r="I11115" t="s">
        <v>30</v>
      </c>
      <c r="J11115">
        <v>17352.637458321398</v>
      </c>
      <c r="K11115">
        <v>426</v>
      </c>
      <c r="L11115" t="s">
        <v>22</v>
      </c>
      <c r="M11115" s="2">
        <v>44144</v>
      </c>
      <c r="N11115" s="1" t="s">
        <v>40</v>
      </c>
      <c r="O11115" t="s">
        <v>33</v>
      </c>
    </row>
    <row r="11116" spans="1:15" x14ac:dyDescent="0.3">
      <c r="A11116" t="s">
        <v>31643</v>
      </c>
      <c r="B11116" s="1">
        <v>53</v>
      </c>
      <c r="C11116" t="s">
        <v>35</v>
      </c>
      <c r="D11116" t="s">
        <v>125</v>
      </c>
      <c r="E11116" t="s">
        <v>43</v>
      </c>
      <c r="F11116" s="2">
        <v>44935</v>
      </c>
      <c r="G11116" t="s">
        <v>31644</v>
      </c>
      <c r="H11116" t="s">
        <v>31645</v>
      </c>
      <c r="I11116" t="s">
        <v>21</v>
      </c>
      <c r="J11116">
        <v>11377.3426497158</v>
      </c>
      <c r="K11116">
        <v>389</v>
      </c>
      <c r="L11116" t="s">
        <v>46</v>
      </c>
      <c r="M11116" s="2">
        <v>44950</v>
      </c>
      <c r="N11116" s="1" t="s">
        <v>23</v>
      </c>
      <c r="O11116" t="s">
        <v>33</v>
      </c>
    </row>
    <row r="11117" spans="1:15" x14ac:dyDescent="0.3">
      <c r="A11117" t="s">
        <v>31646</v>
      </c>
      <c r="B11117" s="1">
        <v>85</v>
      </c>
      <c r="C11117" t="s">
        <v>35</v>
      </c>
      <c r="D11117" t="s">
        <v>42</v>
      </c>
      <c r="E11117" t="s">
        <v>18</v>
      </c>
      <c r="F11117" s="2">
        <v>45179</v>
      </c>
      <c r="G11117" t="s">
        <v>31647</v>
      </c>
      <c r="H11117" t="s">
        <v>31648</v>
      </c>
      <c r="I11117" t="s">
        <v>39</v>
      </c>
      <c r="J11117">
        <v>32110.152432468902</v>
      </c>
      <c r="K11117">
        <v>415</v>
      </c>
      <c r="L11117" t="s">
        <v>31</v>
      </c>
      <c r="M11117" s="2">
        <v>45184</v>
      </c>
      <c r="N11117" s="1" t="s">
        <v>32</v>
      </c>
      <c r="O11117" t="s">
        <v>33</v>
      </c>
    </row>
    <row r="11118" spans="1:15" x14ac:dyDescent="0.3">
      <c r="A11118" t="s">
        <v>31649</v>
      </c>
      <c r="B11118" s="1">
        <v>69</v>
      </c>
      <c r="C11118" t="s">
        <v>16</v>
      </c>
      <c r="D11118" t="s">
        <v>17</v>
      </c>
      <c r="E11118" t="s">
        <v>54</v>
      </c>
      <c r="F11118" s="2">
        <v>43947</v>
      </c>
      <c r="G11118" t="s">
        <v>31650</v>
      </c>
      <c r="H11118" t="s">
        <v>9510</v>
      </c>
      <c r="I11118" t="s">
        <v>30</v>
      </c>
      <c r="J11118">
        <v>24065.899083676999</v>
      </c>
      <c r="K11118">
        <v>478</v>
      </c>
      <c r="L11118" t="s">
        <v>22</v>
      </c>
      <c r="M11118" s="2">
        <v>43969</v>
      </c>
      <c r="N11118" s="1" t="s">
        <v>79</v>
      </c>
      <c r="O11118" t="s">
        <v>24</v>
      </c>
    </row>
    <row r="11119" spans="1:15" x14ac:dyDescent="0.3">
      <c r="A11119" t="s">
        <v>31651</v>
      </c>
      <c r="B11119" s="1">
        <v>28</v>
      </c>
      <c r="C11119" t="s">
        <v>35</v>
      </c>
      <c r="D11119" t="s">
        <v>125</v>
      </c>
      <c r="E11119" t="s">
        <v>27</v>
      </c>
      <c r="F11119" s="2">
        <v>44578</v>
      </c>
      <c r="G11119" t="s">
        <v>31652</v>
      </c>
      <c r="H11119" t="s">
        <v>31653</v>
      </c>
      <c r="I11119" t="s">
        <v>30</v>
      </c>
      <c r="J11119">
        <v>40608.928796424101</v>
      </c>
      <c r="K11119">
        <v>199</v>
      </c>
      <c r="L11119" t="s">
        <v>22</v>
      </c>
      <c r="M11119" s="2">
        <v>44602</v>
      </c>
      <c r="N11119" s="1" t="s">
        <v>32</v>
      </c>
      <c r="O11119" t="s">
        <v>24</v>
      </c>
    </row>
    <row r="11120" spans="1:15" x14ac:dyDescent="0.3">
      <c r="A11120" t="s">
        <v>31654</v>
      </c>
      <c r="B11120" s="1">
        <v>35</v>
      </c>
      <c r="C11120" t="s">
        <v>35</v>
      </c>
      <c r="D11120" t="s">
        <v>17</v>
      </c>
      <c r="E11120" t="s">
        <v>76</v>
      </c>
      <c r="F11120" s="2">
        <v>44183</v>
      </c>
      <c r="G11120" t="s">
        <v>31655</v>
      </c>
      <c r="H11120" t="s">
        <v>31656</v>
      </c>
      <c r="I11120" t="s">
        <v>30</v>
      </c>
      <c r="J11120">
        <v>45132.404314125903</v>
      </c>
      <c r="K11120">
        <v>279</v>
      </c>
      <c r="L11120" t="s">
        <v>31</v>
      </c>
      <c r="M11120" s="2">
        <v>44197</v>
      </c>
      <c r="N11120" s="1" t="s">
        <v>23</v>
      </c>
      <c r="O11120" t="s">
        <v>33</v>
      </c>
    </row>
    <row r="11121" spans="1:15" x14ac:dyDescent="0.3">
      <c r="A11121" t="s">
        <v>31657</v>
      </c>
      <c r="B11121" s="1">
        <v>55</v>
      </c>
      <c r="C11121" t="s">
        <v>35</v>
      </c>
      <c r="D11121" t="s">
        <v>103</v>
      </c>
      <c r="E11121" t="s">
        <v>93</v>
      </c>
      <c r="F11121" s="2">
        <v>44428</v>
      </c>
      <c r="G11121" t="s">
        <v>31658</v>
      </c>
      <c r="H11121" t="s">
        <v>6756</v>
      </c>
      <c r="I11121" t="s">
        <v>30</v>
      </c>
      <c r="J11121">
        <v>42341.868444432897</v>
      </c>
      <c r="K11121">
        <v>195</v>
      </c>
      <c r="L11121" t="s">
        <v>46</v>
      </c>
      <c r="M11121" s="2">
        <v>44448</v>
      </c>
      <c r="N11121" s="1" t="s">
        <v>23</v>
      </c>
      <c r="O11121" t="s">
        <v>47</v>
      </c>
    </row>
    <row r="11122" spans="1:15" x14ac:dyDescent="0.3">
      <c r="A11122" t="s">
        <v>31659</v>
      </c>
      <c r="B11122" s="1">
        <v>44</v>
      </c>
      <c r="C11122" t="s">
        <v>16</v>
      </c>
      <c r="D11122" t="s">
        <v>17</v>
      </c>
      <c r="E11122" t="s">
        <v>76</v>
      </c>
      <c r="F11122" s="2">
        <v>43928</v>
      </c>
      <c r="G11122" t="s">
        <v>25751</v>
      </c>
      <c r="H11122" t="s">
        <v>31660</v>
      </c>
      <c r="I11122" t="s">
        <v>30</v>
      </c>
      <c r="J11122">
        <v>9631.2925755231299</v>
      </c>
      <c r="K11122">
        <v>375</v>
      </c>
      <c r="L11122" t="s">
        <v>31</v>
      </c>
      <c r="M11122" s="2">
        <v>43956</v>
      </c>
      <c r="N11122" s="1" t="s">
        <v>23</v>
      </c>
      <c r="O11122" t="s">
        <v>47</v>
      </c>
    </row>
    <row r="11123" spans="1:15" x14ac:dyDescent="0.3">
      <c r="A11123" t="s">
        <v>31661</v>
      </c>
      <c r="B11123" s="1">
        <v>25</v>
      </c>
      <c r="C11123" t="s">
        <v>16</v>
      </c>
      <c r="D11123" t="s">
        <v>42</v>
      </c>
      <c r="E11123" t="s">
        <v>18</v>
      </c>
      <c r="F11123" s="2">
        <v>43819</v>
      </c>
      <c r="G11123" t="s">
        <v>31662</v>
      </c>
      <c r="H11123" t="s">
        <v>3494</v>
      </c>
      <c r="I11123" t="s">
        <v>39</v>
      </c>
      <c r="J11123">
        <v>35999.902400589403</v>
      </c>
      <c r="K11123">
        <v>479</v>
      </c>
      <c r="L11123" t="s">
        <v>46</v>
      </c>
      <c r="M11123" s="2">
        <v>43822</v>
      </c>
      <c r="N11123" s="1" t="s">
        <v>23</v>
      </c>
      <c r="O11123" t="s">
        <v>24</v>
      </c>
    </row>
    <row r="11124" spans="1:15" x14ac:dyDescent="0.3">
      <c r="A11124" t="s">
        <v>31663</v>
      </c>
      <c r="B11124" s="1">
        <v>33</v>
      </c>
      <c r="C11124" t="s">
        <v>35</v>
      </c>
      <c r="D11124" t="s">
        <v>42</v>
      </c>
      <c r="E11124" t="s">
        <v>27</v>
      </c>
      <c r="F11124" s="2">
        <v>44559</v>
      </c>
      <c r="G11124" t="s">
        <v>31664</v>
      </c>
      <c r="H11124" t="s">
        <v>31665</v>
      </c>
      <c r="I11124" t="s">
        <v>21</v>
      </c>
      <c r="J11124">
        <v>50833.483981358098</v>
      </c>
      <c r="K11124">
        <v>194</v>
      </c>
      <c r="L11124" t="s">
        <v>46</v>
      </c>
      <c r="M11124" s="2">
        <v>44561</v>
      </c>
      <c r="N11124" s="1" t="s">
        <v>52</v>
      </c>
      <c r="O11124" t="s">
        <v>33</v>
      </c>
    </row>
    <row r="11125" spans="1:15" x14ac:dyDescent="0.3">
      <c r="A11125" t="s">
        <v>31666</v>
      </c>
      <c r="B11125" s="1">
        <v>63</v>
      </c>
      <c r="C11125" t="s">
        <v>16</v>
      </c>
      <c r="D11125" t="s">
        <v>17</v>
      </c>
      <c r="E11125" t="s">
        <v>43</v>
      </c>
      <c r="F11125" s="2">
        <v>43686</v>
      </c>
      <c r="G11125" t="s">
        <v>31667</v>
      </c>
      <c r="H11125" t="s">
        <v>31668</v>
      </c>
      <c r="I11125" t="s">
        <v>57</v>
      </c>
      <c r="J11125">
        <v>16180.9021607084</v>
      </c>
      <c r="K11125">
        <v>495</v>
      </c>
      <c r="L11125" t="s">
        <v>31</v>
      </c>
      <c r="M11125" s="2">
        <v>43699</v>
      </c>
      <c r="N11125" s="1" t="s">
        <v>40</v>
      </c>
      <c r="O11125" t="s">
        <v>47</v>
      </c>
    </row>
    <row r="11126" spans="1:15" x14ac:dyDescent="0.3">
      <c r="A11126" t="s">
        <v>31669</v>
      </c>
      <c r="B11126" s="1">
        <v>70</v>
      </c>
      <c r="C11126" t="s">
        <v>35</v>
      </c>
      <c r="D11126" t="s">
        <v>36</v>
      </c>
      <c r="E11126" t="s">
        <v>76</v>
      </c>
      <c r="F11126" s="2">
        <v>43721</v>
      </c>
      <c r="G11126" t="s">
        <v>31670</v>
      </c>
      <c r="H11126" t="s">
        <v>31671</v>
      </c>
      <c r="I11126" t="s">
        <v>30</v>
      </c>
      <c r="J11126">
        <v>47942.432813712701</v>
      </c>
      <c r="K11126">
        <v>244</v>
      </c>
      <c r="L11126" t="s">
        <v>46</v>
      </c>
      <c r="M11126" s="2">
        <v>43742</v>
      </c>
      <c r="N11126" s="1" t="s">
        <v>23</v>
      </c>
      <c r="O11126" t="s">
        <v>33</v>
      </c>
    </row>
    <row r="11127" spans="1:15" x14ac:dyDescent="0.3">
      <c r="A11127" t="s">
        <v>31672</v>
      </c>
      <c r="B11127" s="1">
        <v>19</v>
      </c>
      <c r="C11127" t="s">
        <v>35</v>
      </c>
      <c r="D11127" t="s">
        <v>103</v>
      </c>
      <c r="E11127" t="s">
        <v>43</v>
      </c>
      <c r="F11127" s="2">
        <v>44155</v>
      </c>
      <c r="G11127" t="s">
        <v>31673</v>
      </c>
      <c r="H11127" t="s">
        <v>31674</v>
      </c>
      <c r="I11127" t="s">
        <v>57</v>
      </c>
      <c r="J11127">
        <v>27792.690903137802</v>
      </c>
      <c r="K11127">
        <v>341</v>
      </c>
      <c r="L11127" t="s">
        <v>46</v>
      </c>
      <c r="M11127" s="2">
        <v>44158</v>
      </c>
      <c r="N11127" s="1" t="s">
        <v>32</v>
      </c>
      <c r="O11127" t="s">
        <v>24</v>
      </c>
    </row>
    <row r="11128" spans="1:15" x14ac:dyDescent="0.3">
      <c r="A11128" t="s">
        <v>31675</v>
      </c>
      <c r="B11128" s="1">
        <v>20</v>
      </c>
      <c r="C11128" t="s">
        <v>35</v>
      </c>
      <c r="D11128" t="s">
        <v>125</v>
      </c>
      <c r="E11128" t="s">
        <v>43</v>
      </c>
      <c r="F11128" s="2">
        <v>44567</v>
      </c>
      <c r="G11128" t="s">
        <v>31676</v>
      </c>
      <c r="H11128" t="s">
        <v>31677</v>
      </c>
      <c r="I11128" t="s">
        <v>39</v>
      </c>
      <c r="J11128">
        <v>25245.735541538801</v>
      </c>
      <c r="K11128">
        <v>312</v>
      </c>
      <c r="L11128" t="s">
        <v>46</v>
      </c>
      <c r="M11128" s="2">
        <v>44592</v>
      </c>
      <c r="N11128" s="1" t="s">
        <v>40</v>
      </c>
      <c r="O11128" t="s">
        <v>47</v>
      </c>
    </row>
    <row r="11129" spans="1:15" x14ac:dyDescent="0.3">
      <c r="A11129" t="s">
        <v>31678</v>
      </c>
      <c r="B11129" s="1">
        <v>46</v>
      </c>
      <c r="C11129" t="s">
        <v>35</v>
      </c>
      <c r="D11129" t="s">
        <v>59</v>
      </c>
      <c r="E11129" t="s">
        <v>18</v>
      </c>
      <c r="F11129" s="2">
        <v>45145</v>
      </c>
      <c r="G11129" t="s">
        <v>31679</v>
      </c>
      <c r="H11129" t="s">
        <v>31680</v>
      </c>
      <c r="I11129" t="s">
        <v>65</v>
      </c>
      <c r="J11129">
        <v>35837.860034769299</v>
      </c>
      <c r="K11129">
        <v>481</v>
      </c>
      <c r="L11129" t="s">
        <v>46</v>
      </c>
      <c r="M11129" s="2">
        <v>45150</v>
      </c>
      <c r="N11129" s="1" t="s">
        <v>40</v>
      </c>
      <c r="O11129" t="s">
        <v>33</v>
      </c>
    </row>
    <row r="11130" spans="1:15" x14ac:dyDescent="0.3">
      <c r="A11130" t="s">
        <v>31681</v>
      </c>
      <c r="B11130" s="1">
        <v>71</v>
      </c>
      <c r="C11130" t="s">
        <v>16</v>
      </c>
      <c r="D11130" t="s">
        <v>42</v>
      </c>
      <c r="E11130" t="s">
        <v>54</v>
      </c>
      <c r="F11130" s="2">
        <v>44001</v>
      </c>
      <c r="G11130" t="s">
        <v>31682</v>
      </c>
      <c r="H11130" t="s">
        <v>31683</v>
      </c>
      <c r="I11130" t="s">
        <v>30</v>
      </c>
      <c r="J11130">
        <v>12354.822212991499</v>
      </c>
      <c r="K11130">
        <v>253</v>
      </c>
      <c r="L11130" t="s">
        <v>31</v>
      </c>
      <c r="M11130" s="2">
        <v>44015</v>
      </c>
      <c r="N11130" s="1" t="s">
        <v>52</v>
      </c>
      <c r="O11130" t="s">
        <v>24</v>
      </c>
    </row>
    <row r="11131" spans="1:15" x14ac:dyDescent="0.3">
      <c r="A11131" t="s">
        <v>31684</v>
      </c>
      <c r="B11131" s="1">
        <v>35</v>
      </c>
      <c r="C11131" t="s">
        <v>16</v>
      </c>
      <c r="D11131" t="s">
        <v>103</v>
      </c>
      <c r="E11131" t="s">
        <v>43</v>
      </c>
      <c r="F11131" s="2">
        <v>45128</v>
      </c>
      <c r="G11131" t="s">
        <v>21535</v>
      </c>
      <c r="H11131" t="s">
        <v>31685</v>
      </c>
      <c r="I11131" t="s">
        <v>39</v>
      </c>
      <c r="J11131">
        <v>5618.66933998272</v>
      </c>
      <c r="K11131">
        <v>297</v>
      </c>
      <c r="L11131" t="s">
        <v>31</v>
      </c>
      <c r="M11131" s="2">
        <v>45139</v>
      </c>
      <c r="N11131" s="1" t="s">
        <v>79</v>
      </c>
      <c r="O11131" t="s">
        <v>47</v>
      </c>
    </row>
    <row r="11132" spans="1:15" x14ac:dyDescent="0.3">
      <c r="A11132" t="s">
        <v>31686</v>
      </c>
      <c r="B11132" s="1">
        <v>73</v>
      </c>
      <c r="C11132" t="s">
        <v>16</v>
      </c>
      <c r="D11132" t="s">
        <v>26</v>
      </c>
      <c r="E11132" t="s">
        <v>93</v>
      </c>
      <c r="F11132" s="2">
        <v>44266</v>
      </c>
      <c r="G11132" t="s">
        <v>4844</v>
      </c>
      <c r="H11132" t="s">
        <v>31687</v>
      </c>
      <c r="I11132" t="s">
        <v>39</v>
      </c>
      <c r="J11132">
        <v>4386.4739701365697</v>
      </c>
      <c r="K11132">
        <v>423</v>
      </c>
      <c r="L11132" t="s">
        <v>46</v>
      </c>
      <c r="M11132" s="2">
        <v>44281</v>
      </c>
      <c r="N11132" s="1" t="s">
        <v>32</v>
      </c>
      <c r="O11132" t="s">
        <v>47</v>
      </c>
    </row>
    <row r="11133" spans="1:15" x14ac:dyDescent="0.3">
      <c r="A11133" t="s">
        <v>31688</v>
      </c>
      <c r="B11133" s="1">
        <v>79</v>
      </c>
      <c r="C11133" t="s">
        <v>16</v>
      </c>
      <c r="D11133" t="s">
        <v>42</v>
      </c>
      <c r="E11133" t="s">
        <v>27</v>
      </c>
      <c r="F11133" s="2">
        <v>45058</v>
      </c>
      <c r="G11133" t="s">
        <v>31689</v>
      </c>
      <c r="H11133" t="s">
        <v>31690</v>
      </c>
      <c r="I11133" t="s">
        <v>57</v>
      </c>
      <c r="J11133">
        <v>5603.0999697526204</v>
      </c>
      <c r="K11133">
        <v>174</v>
      </c>
      <c r="L11133" t="s">
        <v>31</v>
      </c>
      <c r="M11133" s="2">
        <v>45075</v>
      </c>
      <c r="N11133" s="1" t="s">
        <v>32</v>
      </c>
      <c r="O11133" t="s">
        <v>47</v>
      </c>
    </row>
    <row r="11134" spans="1:15" x14ac:dyDescent="0.3">
      <c r="A11134" t="s">
        <v>31691</v>
      </c>
      <c r="B11134" s="1">
        <v>79</v>
      </c>
      <c r="C11134" t="s">
        <v>35</v>
      </c>
      <c r="D11134" t="s">
        <v>42</v>
      </c>
      <c r="E11134" t="s">
        <v>76</v>
      </c>
      <c r="F11134" s="2">
        <v>44210</v>
      </c>
      <c r="G11134" t="s">
        <v>28191</v>
      </c>
      <c r="H11134" t="s">
        <v>4317</v>
      </c>
      <c r="I11134" t="s">
        <v>65</v>
      </c>
      <c r="J11134">
        <v>49331.397880193399</v>
      </c>
      <c r="K11134">
        <v>466</v>
      </c>
      <c r="L11134" t="s">
        <v>46</v>
      </c>
      <c r="M11134" s="2">
        <v>44218</v>
      </c>
      <c r="N11134" s="1" t="s">
        <v>79</v>
      </c>
      <c r="O11134" t="s">
        <v>47</v>
      </c>
    </row>
    <row r="11135" spans="1:15" x14ac:dyDescent="0.3">
      <c r="A11135" t="s">
        <v>31692</v>
      </c>
      <c r="B11135" s="1">
        <v>54</v>
      </c>
      <c r="C11135" t="s">
        <v>35</v>
      </c>
      <c r="D11135" t="s">
        <v>49</v>
      </c>
      <c r="E11135" t="s">
        <v>54</v>
      </c>
      <c r="F11135" s="2">
        <v>44617</v>
      </c>
      <c r="G11135" t="s">
        <v>31693</v>
      </c>
      <c r="H11135" t="s">
        <v>31694</v>
      </c>
      <c r="I11135" t="s">
        <v>39</v>
      </c>
      <c r="J11135">
        <v>22808.766740936499</v>
      </c>
      <c r="K11135">
        <v>115</v>
      </c>
      <c r="L11135" t="s">
        <v>46</v>
      </c>
      <c r="M11135" s="2">
        <v>44646</v>
      </c>
      <c r="N11135" s="1" t="s">
        <v>79</v>
      </c>
      <c r="O11135" t="s">
        <v>33</v>
      </c>
    </row>
    <row r="11136" spans="1:15" x14ac:dyDescent="0.3">
      <c r="A11136" t="s">
        <v>31695</v>
      </c>
      <c r="B11136" s="1">
        <v>39</v>
      </c>
      <c r="C11136" t="s">
        <v>35</v>
      </c>
      <c r="D11136" t="s">
        <v>125</v>
      </c>
      <c r="E11136" t="s">
        <v>43</v>
      </c>
      <c r="F11136" s="2">
        <v>45111</v>
      </c>
      <c r="G11136" t="s">
        <v>31696</v>
      </c>
      <c r="H11136" t="s">
        <v>31697</v>
      </c>
      <c r="I11136" t="s">
        <v>30</v>
      </c>
      <c r="J11136">
        <v>11218.3430049403</v>
      </c>
      <c r="K11136">
        <v>254</v>
      </c>
      <c r="L11136" t="s">
        <v>22</v>
      </c>
      <c r="M11136" s="2">
        <v>45126</v>
      </c>
      <c r="N11136" s="1" t="s">
        <v>40</v>
      </c>
      <c r="O11136" t="s">
        <v>24</v>
      </c>
    </row>
    <row r="11137" spans="1:15" x14ac:dyDescent="0.3">
      <c r="A11137" t="s">
        <v>31698</v>
      </c>
      <c r="B11137" s="1">
        <v>81</v>
      </c>
      <c r="C11137" t="s">
        <v>35</v>
      </c>
      <c r="D11137" t="s">
        <v>36</v>
      </c>
      <c r="E11137" t="s">
        <v>76</v>
      </c>
      <c r="F11137" s="2">
        <v>44452</v>
      </c>
      <c r="G11137" t="s">
        <v>31699</v>
      </c>
      <c r="H11137" t="s">
        <v>5651</v>
      </c>
      <c r="I11137" t="s">
        <v>21</v>
      </c>
      <c r="J11137">
        <v>12516.262356307399</v>
      </c>
      <c r="K11137">
        <v>312</v>
      </c>
      <c r="L11137" t="s">
        <v>46</v>
      </c>
      <c r="M11137" s="2">
        <v>44462</v>
      </c>
      <c r="N11137" s="1" t="s">
        <v>52</v>
      </c>
      <c r="O11137" t="s">
        <v>24</v>
      </c>
    </row>
    <row r="11138" spans="1:15" x14ac:dyDescent="0.3">
      <c r="A11138" t="s">
        <v>31700</v>
      </c>
      <c r="B11138" s="1">
        <v>77</v>
      </c>
      <c r="C11138" t="s">
        <v>16</v>
      </c>
      <c r="D11138" t="s">
        <v>42</v>
      </c>
      <c r="E11138" t="s">
        <v>93</v>
      </c>
      <c r="F11138" s="2">
        <v>45109</v>
      </c>
      <c r="G11138" t="s">
        <v>31701</v>
      </c>
      <c r="H11138" t="s">
        <v>31702</v>
      </c>
      <c r="I11138" t="s">
        <v>39</v>
      </c>
      <c r="J11138">
        <v>24392.205338520998</v>
      </c>
      <c r="K11138">
        <v>300</v>
      </c>
      <c r="L11138" t="s">
        <v>46</v>
      </c>
      <c r="M11138" s="2">
        <v>45134</v>
      </c>
      <c r="N11138" s="1" t="s">
        <v>23</v>
      </c>
      <c r="O11138" t="s">
        <v>47</v>
      </c>
    </row>
    <row r="11139" spans="1:15" x14ac:dyDescent="0.3">
      <c r="A11139" t="s">
        <v>31703</v>
      </c>
      <c r="B11139" s="1">
        <v>30</v>
      </c>
      <c r="C11139" t="s">
        <v>35</v>
      </c>
      <c r="D11139" t="s">
        <v>49</v>
      </c>
      <c r="E11139" t="s">
        <v>54</v>
      </c>
      <c r="F11139" s="2">
        <v>45076</v>
      </c>
      <c r="G11139" t="s">
        <v>31704</v>
      </c>
      <c r="H11139" t="s">
        <v>31705</v>
      </c>
      <c r="I11139" t="s">
        <v>57</v>
      </c>
      <c r="J11139">
        <v>22511.5631947529</v>
      </c>
      <c r="K11139">
        <v>364</v>
      </c>
      <c r="L11139" t="s">
        <v>22</v>
      </c>
      <c r="M11139" s="2">
        <v>45095</v>
      </c>
      <c r="N11139" s="1" t="s">
        <v>32</v>
      </c>
      <c r="O11139" t="s">
        <v>47</v>
      </c>
    </row>
    <row r="11140" spans="1:15" x14ac:dyDescent="0.3">
      <c r="A11140" t="s">
        <v>31706</v>
      </c>
      <c r="B11140" s="1">
        <v>74</v>
      </c>
      <c r="C11140" t="s">
        <v>35</v>
      </c>
      <c r="D11140" t="s">
        <v>42</v>
      </c>
      <c r="E11140" t="s">
        <v>18</v>
      </c>
      <c r="F11140" s="2">
        <v>44138</v>
      </c>
      <c r="G11140" t="s">
        <v>31707</v>
      </c>
      <c r="H11140" t="s">
        <v>31708</v>
      </c>
      <c r="I11140" t="s">
        <v>57</v>
      </c>
      <c r="J11140">
        <v>7608.3794278792102</v>
      </c>
      <c r="K11140">
        <v>203</v>
      </c>
      <c r="L11140" t="s">
        <v>46</v>
      </c>
      <c r="M11140" s="2">
        <v>44167</v>
      </c>
      <c r="N11140" s="1" t="s">
        <v>79</v>
      </c>
      <c r="O11140" t="s">
        <v>24</v>
      </c>
    </row>
    <row r="11141" spans="1:15" x14ac:dyDescent="0.3">
      <c r="A11141" t="s">
        <v>31709</v>
      </c>
      <c r="B11141" s="1">
        <v>83</v>
      </c>
      <c r="C11141" t="s">
        <v>35</v>
      </c>
      <c r="D11141" t="s">
        <v>125</v>
      </c>
      <c r="E11141" t="s">
        <v>18</v>
      </c>
      <c r="F11141" s="2">
        <v>44562</v>
      </c>
      <c r="G11141" t="s">
        <v>31710</v>
      </c>
      <c r="H11141" t="s">
        <v>31711</v>
      </c>
      <c r="I11141" t="s">
        <v>65</v>
      </c>
      <c r="J11141">
        <v>9598.1147452813293</v>
      </c>
      <c r="K11141">
        <v>106</v>
      </c>
      <c r="L11141" t="s">
        <v>22</v>
      </c>
      <c r="M11141" s="2">
        <v>44568</v>
      </c>
      <c r="N11141" s="1" t="s">
        <v>32</v>
      </c>
      <c r="O11141" t="s">
        <v>33</v>
      </c>
    </row>
    <row r="11142" spans="1:15" x14ac:dyDescent="0.3">
      <c r="A11142" t="s">
        <v>31712</v>
      </c>
      <c r="B11142" s="1">
        <v>63</v>
      </c>
      <c r="C11142" t="s">
        <v>35</v>
      </c>
      <c r="D11142" t="s">
        <v>103</v>
      </c>
      <c r="E11142" t="s">
        <v>43</v>
      </c>
      <c r="F11142" s="2">
        <v>44374</v>
      </c>
      <c r="G11142" t="s">
        <v>31713</v>
      </c>
      <c r="H11142" t="s">
        <v>31714</v>
      </c>
      <c r="I11142" t="s">
        <v>21</v>
      </c>
      <c r="J11142">
        <v>27613.730475870299</v>
      </c>
      <c r="K11142">
        <v>215</v>
      </c>
      <c r="L11142" t="s">
        <v>22</v>
      </c>
      <c r="M11142" s="2">
        <v>44388</v>
      </c>
      <c r="N11142" s="1" t="s">
        <v>79</v>
      </c>
      <c r="O11142" t="s">
        <v>33</v>
      </c>
    </row>
    <row r="11143" spans="1:15" x14ac:dyDescent="0.3">
      <c r="A11143" t="s">
        <v>31715</v>
      </c>
      <c r="B11143" s="1">
        <v>49</v>
      </c>
      <c r="C11143" t="s">
        <v>16</v>
      </c>
      <c r="D11143" t="s">
        <v>103</v>
      </c>
      <c r="E11143" t="s">
        <v>18</v>
      </c>
      <c r="F11143" s="2">
        <v>45070</v>
      </c>
      <c r="G11143" t="s">
        <v>31716</v>
      </c>
      <c r="H11143" t="s">
        <v>31717</v>
      </c>
      <c r="I11143" t="s">
        <v>39</v>
      </c>
      <c r="J11143">
        <v>8199.3110948766098</v>
      </c>
      <c r="K11143">
        <v>212</v>
      </c>
      <c r="L11143" t="s">
        <v>31</v>
      </c>
      <c r="M11143" s="2">
        <v>45071</v>
      </c>
      <c r="N11143" s="1" t="s">
        <v>23</v>
      </c>
      <c r="O11143" t="s">
        <v>33</v>
      </c>
    </row>
    <row r="11144" spans="1:15" x14ac:dyDescent="0.3">
      <c r="A11144" t="s">
        <v>31718</v>
      </c>
      <c r="B11144" s="1">
        <v>78</v>
      </c>
      <c r="C11144" t="s">
        <v>35</v>
      </c>
      <c r="D11144" t="s">
        <v>49</v>
      </c>
      <c r="E11144" t="s">
        <v>43</v>
      </c>
      <c r="F11144" s="2">
        <v>45043</v>
      </c>
      <c r="G11144" t="s">
        <v>31719</v>
      </c>
      <c r="H11144" t="s">
        <v>31720</v>
      </c>
      <c r="I11144" t="s">
        <v>21</v>
      </c>
      <c r="J11144">
        <v>4986.3830405752897</v>
      </c>
      <c r="K11144">
        <v>399</v>
      </c>
      <c r="L11144" t="s">
        <v>31</v>
      </c>
      <c r="M11144" s="2">
        <v>45053</v>
      </c>
      <c r="N11144" s="1" t="s">
        <v>32</v>
      </c>
      <c r="O11144" t="s">
        <v>33</v>
      </c>
    </row>
    <row r="11145" spans="1:15" x14ac:dyDescent="0.3">
      <c r="A11145" t="s">
        <v>31721</v>
      </c>
      <c r="B11145" s="1">
        <v>77</v>
      </c>
      <c r="C11145" t="s">
        <v>16</v>
      </c>
      <c r="D11145" t="s">
        <v>42</v>
      </c>
      <c r="E11145" t="s">
        <v>54</v>
      </c>
      <c r="F11145" s="2">
        <v>44852</v>
      </c>
      <c r="G11145" t="s">
        <v>31722</v>
      </c>
      <c r="H11145" t="s">
        <v>31723</v>
      </c>
      <c r="I11145" t="s">
        <v>65</v>
      </c>
      <c r="J11145">
        <v>13537.411185651201</v>
      </c>
      <c r="K11145">
        <v>124</v>
      </c>
      <c r="L11145" t="s">
        <v>46</v>
      </c>
      <c r="M11145" s="2">
        <v>44879</v>
      </c>
      <c r="N11145" s="1" t="s">
        <v>79</v>
      </c>
      <c r="O11145" t="s">
        <v>33</v>
      </c>
    </row>
    <row r="11146" spans="1:15" x14ac:dyDescent="0.3">
      <c r="A11146" t="s">
        <v>31724</v>
      </c>
      <c r="B11146" s="1">
        <v>37</v>
      </c>
      <c r="C11146" t="s">
        <v>35</v>
      </c>
      <c r="D11146" t="s">
        <v>36</v>
      </c>
      <c r="E11146" t="s">
        <v>18</v>
      </c>
      <c r="F11146" s="2">
        <v>45147</v>
      </c>
      <c r="G11146" t="s">
        <v>31725</v>
      </c>
      <c r="H11146" t="s">
        <v>31726</v>
      </c>
      <c r="I11146" t="s">
        <v>65</v>
      </c>
      <c r="J11146">
        <v>34516.4732191328</v>
      </c>
      <c r="K11146">
        <v>426</v>
      </c>
      <c r="L11146" t="s">
        <v>31</v>
      </c>
      <c r="M11146" s="2">
        <v>45166</v>
      </c>
      <c r="N11146" s="1" t="s">
        <v>23</v>
      </c>
      <c r="O11146" t="s">
        <v>24</v>
      </c>
    </row>
    <row r="11147" spans="1:15" x14ac:dyDescent="0.3">
      <c r="A11147" t="s">
        <v>31727</v>
      </c>
      <c r="B11147" s="1">
        <v>77</v>
      </c>
      <c r="C11147" t="s">
        <v>35</v>
      </c>
      <c r="D11147" t="s">
        <v>49</v>
      </c>
      <c r="E11147" t="s">
        <v>54</v>
      </c>
      <c r="F11147" s="2">
        <v>44980</v>
      </c>
      <c r="G11147" t="s">
        <v>31728</v>
      </c>
      <c r="H11147" t="s">
        <v>8092</v>
      </c>
      <c r="I11147" t="s">
        <v>30</v>
      </c>
      <c r="J11147">
        <v>3588.1948246195302</v>
      </c>
      <c r="K11147">
        <v>296</v>
      </c>
      <c r="L11147" t="s">
        <v>22</v>
      </c>
      <c r="M11147" s="2">
        <v>44984</v>
      </c>
      <c r="N11147" s="1" t="s">
        <v>79</v>
      </c>
      <c r="O11147" t="s">
        <v>33</v>
      </c>
    </row>
    <row r="11148" spans="1:15" x14ac:dyDescent="0.3">
      <c r="A11148" t="s">
        <v>31729</v>
      </c>
      <c r="B11148" s="1">
        <v>47</v>
      </c>
      <c r="C11148" t="s">
        <v>35</v>
      </c>
      <c r="D11148" t="s">
        <v>59</v>
      </c>
      <c r="E11148" t="s">
        <v>93</v>
      </c>
      <c r="F11148" s="2">
        <v>43711</v>
      </c>
      <c r="G11148" t="s">
        <v>31730</v>
      </c>
      <c r="H11148" t="s">
        <v>31731</v>
      </c>
      <c r="I11148" t="s">
        <v>39</v>
      </c>
      <c r="J11148">
        <v>41821.393590161599</v>
      </c>
      <c r="K11148">
        <v>168</v>
      </c>
      <c r="L11148" t="s">
        <v>22</v>
      </c>
      <c r="M11148" s="2">
        <v>43713</v>
      </c>
      <c r="N11148" s="1" t="s">
        <v>79</v>
      </c>
      <c r="O11148" t="s">
        <v>47</v>
      </c>
    </row>
    <row r="11149" spans="1:15" x14ac:dyDescent="0.3">
      <c r="A11149" t="s">
        <v>31732</v>
      </c>
      <c r="B11149" s="1">
        <v>28</v>
      </c>
      <c r="C11149" t="s">
        <v>35</v>
      </c>
      <c r="D11149" t="s">
        <v>36</v>
      </c>
      <c r="E11149" t="s">
        <v>54</v>
      </c>
      <c r="F11149" s="2">
        <v>44707</v>
      </c>
      <c r="G11149" t="s">
        <v>31733</v>
      </c>
      <c r="H11149" t="s">
        <v>31734</v>
      </c>
      <c r="I11149" t="s">
        <v>39</v>
      </c>
      <c r="J11149">
        <v>20821.348853916599</v>
      </c>
      <c r="K11149">
        <v>333</v>
      </c>
      <c r="L11149" t="s">
        <v>46</v>
      </c>
      <c r="M11149" s="2">
        <v>44717</v>
      </c>
      <c r="N11149" s="1" t="s">
        <v>52</v>
      </c>
      <c r="O11149" t="s">
        <v>33</v>
      </c>
    </row>
    <row r="11150" spans="1:15" x14ac:dyDescent="0.3">
      <c r="A11150" t="s">
        <v>31735</v>
      </c>
      <c r="B11150" s="1">
        <v>44</v>
      </c>
      <c r="C11150" t="s">
        <v>35</v>
      </c>
      <c r="D11150" t="s">
        <v>59</v>
      </c>
      <c r="E11150" t="s">
        <v>43</v>
      </c>
      <c r="F11150" s="2">
        <v>44277</v>
      </c>
      <c r="G11150" t="s">
        <v>4684</v>
      </c>
      <c r="H11150" t="s">
        <v>31736</v>
      </c>
      <c r="I11150" t="s">
        <v>39</v>
      </c>
      <c r="J11150">
        <v>27801.929279802302</v>
      </c>
      <c r="K11150">
        <v>448</v>
      </c>
      <c r="L11150" t="s">
        <v>22</v>
      </c>
      <c r="M11150" s="2">
        <v>44292</v>
      </c>
      <c r="N11150" s="1" t="s">
        <v>52</v>
      </c>
      <c r="O11150" t="s">
        <v>47</v>
      </c>
    </row>
    <row r="11151" spans="1:15" x14ac:dyDescent="0.3">
      <c r="A11151" t="s">
        <v>31737</v>
      </c>
      <c r="B11151" s="1">
        <v>60</v>
      </c>
      <c r="C11151" t="s">
        <v>16</v>
      </c>
      <c r="D11151" t="s">
        <v>26</v>
      </c>
      <c r="E11151" t="s">
        <v>93</v>
      </c>
      <c r="F11151" s="2">
        <v>44716</v>
      </c>
      <c r="G11151" t="s">
        <v>31738</v>
      </c>
      <c r="H11151" t="s">
        <v>31739</v>
      </c>
      <c r="I11151" t="s">
        <v>39</v>
      </c>
      <c r="J11151">
        <v>32062.060589479799</v>
      </c>
      <c r="K11151">
        <v>111</v>
      </c>
      <c r="L11151" t="s">
        <v>31</v>
      </c>
      <c r="M11151" s="2">
        <v>44731</v>
      </c>
      <c r="N11151" s="1" t="s">
        <v>32</v>
      </c>
      <c r="O11151" t="s">
        <v>47</v>
      </c>
    </row>
    <row r="11152" spans="1:15" x14ac:dyDescent="0.3">
      <c r="A11152" t="s">
        <v>31740</v>
      </c>
      <c r="B11152" s="1">
        <v>25</v>
      </c>
      <c r="C11152" t="s">
        <v>16</v>
      </c>
      <c r="D11152" t="s">
        <v>36</v>
      </c>
      <c r="E11152" t="s">
        <v>54</v>
      </c>
      <c r="F11152" s="2">
        <v>44520</v>
      </c>
      <c r="G11152" t="s">
        <v>31741</v>
      </c>
      <c r="H11152" t="s">
        <v>31742</v>
      </c>
      <c r="I11152" t="s">
        <v>57</v>
      </c>
      <c r="J11152">
        <v>34250.433634970097</v>
      </c>
      <c r="K11152">
        <v>325</v>
      </c>
      <c r="L11152" t="s">
        <v>31</v>
      </c>
      <c r="M11152" s="2">
        <v>44534</v>
      </c>
      <c r="N11152" s="1" t="s">
        <v>23</v>
      </c>
      <c r="O11152" t="s">
        <v>33</v>
      </c>
    </row>
    <row r="11153" spans="1:15" x14ac:dyDescent="0.3">
      <c r="A11153" t="s">
        <v>31743</v>
      </c>
      <c r="B11153" s="1">
        <v>58</v>
      </c>
      <c r="C11153" t="s">
        <v>16</v>
      </c>
      <c r="D11153" t="s">
        <v>125</v>
      </c>
      <c r="E11153" t="s">
        <v>76</v>
      </c>
      <c r="F11153" s="2">
        <v>44482</v>
      </c>
      <c r="G11153" t="s">
        <v>31744</v>
      </c>
      <c r="H11153" t="s">
        <v>31745</v>
      </c>
      <c r="I11153" t="s">
        <v>39</v>
      </c>
      <c r="J11153">
        <v>17996.8693700972</v>
      </c>
      <c r="K11153">
        <v>142</v>
      </c>
      <c r="L11153" t="s">
        <v>46</v>
      </c>
      <c r="M11153" s="2">
        <v>44486</v>
      </c>
      <c r="N11153" s="1" t="s">
        <v>79</v>
      </c>
      <c r="O11153" t="s">
        <v>33</v>
      </c>
    </row>
    <row r="11154" spans="1:15" x14ac:dyDescent="0.3">
      <c r="A11154" t="s">
        <v>31746</v>
      </c>
      <c r="B11154" s="1">
        <v>54</v>
      </c>
      <c r="C11154" t="s">
        <v>35</v>
      </c>
      <c r="D11154" t="s">
        <v>49</v>
      </c>
      <c r="E11154" t="s">
        <v>76</v>
      </c>
      <c r="F11154" s="2">
        <v>45197</v>
      </c>
      <c r="G11154" t="s">
        <v>31747</v>
      </c>
      <c r="H11154" t="s">
        <v>31748</v>
      </c>
      <c r="I11154" t="s">
        <v>21</v>
      </c>
      <c r="J11154">
        <v>35111.182425980202</v>
      </c>
      <c r="K11154">
        <v>243</v>
      </c>
      <c r="L11154" t="s">
        <v>31</v>
      </c>
      <c r="M11154" s="2">
        <v>45198</v>
      </c>
      <c r="N11154" s="1" t="s">
        <v>79</v>
      </c>
      <c r="O11154" t="s">
        <v>33</v>
      </c>
    </row>
    <row r="11155" spans="1:15" x14ac:dyDescent="0.3">
      <c r="A11155" t="s">
        <v>31749</v>
      </c>
      <c r="B11155" s="1">
        <v>22</v>
      </c>
      <c r="C11155" t="s">
        <v>35</v>
      </c>
      <c r="D11155" t="s">
        <v>103</v>
      </c>
      <c r="E11155" t="s">
        <v>76</v>
      </c>
      <c r="F11155" s="2">
        <v>43757</v>
      </c>
      <c r="G11155" t="s">
        <v>31750</v>
      </c>
      <c r="H11155" t="s">
        <v>31751</v>
      </c>
      <c r="I11155" t="s">
        <v>39</v>
      </c>
      <c r="J11155">
        <v>13888.8197250624</v>
      </c>
      <c r="K11155">
        <v>367</v>
      </c>
      <c r="L11155" t="s">
        <v>22</v>
      </c>
      <c r="M11155" s="2">
        <v>43786</v>
      </c>
      <c r="N11155" s="1" t="s">
        <v>32</v>
      </c>
      <c r="O11155" t="s">
        <v>47</v>
      </c>
    </row>
    <row r="11156" spans="1:15" x14ac:dyDescent="0.3">
      <c r="A11156" t="s">
        <v>31752</v>
      </c>
      <c r="B11156" s="1">
        <v>64</v>
      </c>
      <c r="C11156" t="s">
        <v>16</v>
      </c>
      <c r="D11156" t="s">
        <v>49</v>
      </c>
      <c r="E11156" t="s">
        <v>27</v>
      </c>
      <c r="F11156" s="2">
        <v>44561</v>
      </c>
      <c r="G11156" t="s">
        <v>2386</v>
      </c>
      <c r="H11156" t="s">
        <v>31753</v>
      </c>
      <c r="I11156" t="s">
        <v>39</v>
      </c>
      <c r="J11156">
        <v>15808.504323597401</v>
      </c>
      <c r="K11156">
        <v>464</v>
      </c>
      <c r="L11156" t="s">
        <v>46</v>
      </c>
      <c r="M11156" s="2">
        <v>44568</v>
      </c>
      <c r="N11156" s="1" t="s">
        <v>32</v>
      </c>
      <c r="O11156" t="s">
        <v>24</v>
      </c>
    </row>
    <row r="11157" spans="1:15" x14ac:dyDescent="0.3">
      <c r="A11157" t="s">
        <v>31754</v>
      </c>
      <c r="B11157" s="1">
        <v>34</v>
      </c>
      <c r="C11157" t="s">
        <v>16</v>
      </c>
      <c r="D11157" t="s">
        <v>49</v>
      </c>
      <c r="E11157" t="s">
        <v>93</v>
      </c>
      <c r="F11157" s="2">
        <v>44750</v>
      </c>
      <c r="G11157" t="s">
        <v>31755</v>
      </c>
      <c r="H11157" t="s">
        <v>31756</v>
      </c>
      <c r="I11157" t="s">
        <v>21</v>
      </c>
      <c r="J11157">
        <v>43069.164704284798</v>
      </c>
      <c r="K11157">
        <v>341</v>
      </c>
      <c r="L11157" t="s">
        <v>22</v>
      </c>
      <c r="M11157" s="2">
        <v>44780</v>
      </c>
      <c r="N11157" s="1" t="s">
        <v>40</v>
      </c>
      <c r="O11157" t="s">
        <v>47</v>
      </c>
    </row>
    <row r="11158" spans="1:15" x14ac:dyDescent="0.3">
      <c r="A11158" t="s">
        <v>31757</v>
      </c>
      <c r="B11158" s="1">
        <v>24</v>
      </c>
      <c r="C11158" t="s">
        <v>35</v>
      </c>
      <c r="D11158" t="s">
        <v>42</v>
      </c>
      <c r="E11158" t="s">
        <v>54</v>
      </c>
      <c r="F11158" s="2">
        <v>43711</v>
      </c>
      <c r="G11158" t="s">
        <v>31758</v>
      </c>
      <c r="H11158" t="s">
        <v>31759</v>
      </c>
      <c r="I11158" t="s">
        <v>57</v>
      </c>
      <c r="J11158">
        <v>30355.590508773599</v>
      </c>
      <c r="K11158">
        <v>334</v>
      </c>
      <c r="L11158" t="s">
        <v>31</v>
      </c>
      <c r="M11158" s="2">
        <v>43740</v>
      </c>
      <c r="N11158" s="1" t="s">
        <v>40</v>
      </c>
      <c r="O11158" t="s">
        <v>24</v>
      </c>
    </row>
    <row r="11159" spans="1:15" x14ac:dyDescent="0.3">
      <c r="A11159" t="s">
        <v>31760</v>
      </c>
      <c r="B11159" s="1">
        <v>79</v>
      </c>
      <c r="C11159" t="s">
        <v>16</v>
      </c>
      <c r="D11159" t="s">
        <v>36</v>
      </c>
      <c r="E11159" t="s">
        <v>18</v>
      </c>
      <c r="F11159" s="2">
        <v>44838</v>
      </c>
      <c r="G11159" t="s">
        <v>31761</v>
      </c>
      <c r="H11159" t="s">
        <v>22659</v>
      </c>
      <c r="I11159" t="s">
        <v>39</v>
      </c>
      <c r="J11159">
        <v>37409.507932945497</v>
      </c>
      <c r="K11159">
        <v>126</v>
      </c>
      <c r="L11159" t="s">
        <v>31</v>
      </c>
      <c r="M11159" s="2">
        <v>44868</v>
      </c>
      <c r="N11159" s="1" t="s">
        <v>79</v>
      </c>
      <c r="O11159" t="s">
        <v>24</v>
      </c>
    </row>
    <row r="11160" spans="1:15" x14ac:dyDescent="0.3">
      <c r="A11160" t="s">
        <v>31762</v>
      </c>
      <c r="B11160" s="1">
        <v>82</v>
      </c>
      <c r="C11160" t="s">
        <v>35</v>
      </c>
      <c r="D11160" t="s">
        <v>59</v>
      </c>
      <c r="E11160" t="s">
        <v>54</v>
      </c>
      <c r="F11160" s="2">
        <v>44117</v>
      </c>
      <c r="G11160" t="s">
        <v>31763</v>
      </c>
      <c r="H11160" t="s">
        <v>31764</v>
      </c>
      <c r="I11160" t="s">
        <v>30</v>
      </c>
      <c r="J11160">
        <v>33881.369386002501</v>
      </c>
      <c r="K11160">
        <v>372</v>
      </c>
      <c r="L11160" t="s">
        <v>31</v>
      </c>
      <c r="M11160" s="2">
        <v>44146</v>
      </c>
      <c r="N11160" s="1" t="s">
        <v>52</v>
      </c>
      <c r="O11160" t="s">
        <v>47</v>
      </c>
    </row>
    <row r="11161" spans="1:15" x14ac:dyDescent="0.3">
      <c r="A11161" t="s">
        <v>31765</v>
      </c>
      <c r="B11161" s="1">
        <v>71</v>
      </c>
      <c r="C11161" t="s">
        <v>16</v>
      </c>
      <c r="D11161" t="s">
        <v>36</v>
      </c>
      <c r="E11161" t="s">
        <v>18</v>
      </c>
      <c r="F11161" s="2">
        <v>43807</v>
      </c>
      <c r="G11161" t="s">
        <v>9122</v>
      </c>
      <c r="H11161" t="s">
        <v>31766</v>
      </c>
      <c r="I11161" t="s">
        <v>65</v>
      </c>
      <c r="J11161">
        <v>11433.0928827438</v>
      </c>
      <c r="K11161">
        <v>480</v>
      </c>
      <c r="L11161" t="s">
        <v>22</v>
      </c>
      <c r="M11161" s="2">
        <v>43825</v>
      </c>
      <c r="N11161" s="1" t="s">
        <v>23</v>
      </c>
      <c r="O11161" t="s">
        <v>33</v>
      </c>
    </row>
    <row r="11162" spans="1:15" x14ac:dyDescent="0.3">
      <c r="A11162" t="s">
        <v>31767</v>
      </c>
      <c r="B11162" s="1">
        <v>75</v>
      </c>
      <c r="C11162" t="s">
        <v>16</v>
      </c>
      <c r="D11162" t="s">
        <v>103</v>
      </c>
      <c r="E11162" t="s">
        <v>93</v>
      </c>
      <c r="F11162" s="2">
        <v>44728</v>
      </c>
      <c r="G11162" t="s">
        <v>22380</v>
      </c>
      <c r="H11162" t="s">
        <v>31768</v>
      </c>
      <c r="I11162" t="s">
        <v>21</v>
      </c>
      <c r="J11162">
        <v>9081.1071903822594</v>
      </c>
      <c r="K11162">
        <v>390</v>
      </c>
      <c r="L11162" t="s">
        <v>22</v>
      </c>
      <c r="M11162" s="2">
        <v>44749</v>
      </c>
      <c r="N11162" s="1" t="s">
        <v>40</v>
      </c>
      <c r="O11162" t="s">
        <v>47</v>
      </c>
    </row>
    <row r="11163" spans="1:15" x14ac:dyDescent="0.3">
      <c r="A11163" t="s">
        <v>31769</v>
      </c>
      <c r="B11163" s="1">
        <v>52</v>
      </c>
      <c r="C11163" t="s">
        <v>16</v>
      </c>
      <c r="D11163" t="s">
        <v>49</v>
      </c>
      <c r="E11163" t="s">
        <v>76</v>
      </c>
      <c r="F11163" s="2">
        <v>43921</v>
      </c>
      <c r="G11163" t="s">
        <v>31770</v>
      </c>
      <c r="H11163" t="s">
        <v>1165</v>
      </c>
      <c r="I11163" t="s">
        <v>39</v>
      </c>
      <c r="J11163">
        <v>6303.3410270722097</v>
      </c>
      <c r="K11163">
        <v>388</v>
      </c>
      <c r="L11163" t="s">
        <v>46</v>
      </c>
      <c r="M11163" s="2">
        <v>43941</v>
      </c>
      <c r="N11163" s="1" t="s">
        <v>23</v>
      </c>
      <c r="O11163" t="s">
        <v>47</v>
      </c>
    </row>
    <row r="11164" spans="1:15" x14ac:dyDescent="0.3">
      <c r="A11164" t="s">
        <v>31771</v>
      </c>
      <c r="B11164" s="1">
        <v>71</v>
      </c>
      <c r="C11164" t="s">
        <v>35</v>
      </c>
      <c r="D11164" t="s">
        <v>49</v>
      </c>
      <c r="E11164" t="s">
        <v>76</v>
      </c>
      <c r="F11164" s="2">
        <v>44439</v>
      </c>
      <c r="G11164" t="s">
        <v>31772</v>
      </c>
      <c r="H11164" t="s">
        <v>31773</v>
      </c>
      <c r="I11164" t="s">
        <v>39</v>
      </c>
      <c r="J11164">
        <v>28513.6622563157</v>
      </c>
      <c r="K11164">
        <v>281</v>
      </c>
      <c r="L11164" t="s">
        <v>46</v>
      </c>
      <c r="M11164" s="2">
        <v>44444</v>
      </c>
      <c r="N11164" s="1" t="s">
        <v>23</v>
      </c>
      <c r="O11164" t="s">
        <v>24</v>
      </c>
    </row>
    <row r="11165" spans="1:15" x14ac:dyDescent="0.3">
      <c r="A11165" t="s">
        <v>31774</v>
      </c>
      <c r="B11165" s="1">
        <v>22</v>
      </c>
      <c r="C11165" t="s">
        <v>35</v>
      </c>
      <c r="D11165" t="s">
        <v>17</v>
      </c>
      <c r="E11165" t="s">
        <v>43</v>
      </c>
      <c r="F11165" s="2">
        <v>44705</v>
      </c>
      <c r="G11165" t="s">
        <v>31775</v>
      </c>
      <c r="H11165" t="s">
        <v>31776</v>
      </c>
      <c r="I11165" t="s">
        <v>65</v>
      </c>
      <c r="J11165">
        <v>12576.4277680948</v>
      </c>
      <c r="K11165">
        <v>231</v>
      </c>
      <c r="L11165" t="s">
        <v>46</v>
      </c>
      <c r="M11165" s="2">
        <v>44734</v>
      </c>
      <c r="N11165" s="1" t="s">
        <v>32</v>
      </c>
      <c r="O11165" t="s">
        <v>24</v>
      </c>
    </row>
    <row r="11166" spans="1:15" x14ac:dyDescent="0.3">
      <c r="A11166" t="s">
        <v>31777</v>
      </c>
      <c r="B11166" s="1">
        <v>71</v>
      </c>
      <c r="C11166" t="s">
        <v>35</v>
      </c>
      <c r="D11166" t="s">
        <v>36</v>
      </c>
      <c r="E11166" t="s">
        <v>76</v>
      </c>
      <c r="F11166" s="2">
        <v>44717</v>
      </c>
      <c r="G11166" t="s">
        <v>31778</v>
      </c>
      <c r="H11166" t="s">
        <v>18143</v>
      </c>
      <c r="I11166" t="s">
        <v>39</v>
      </c>
      <c r="J11166">
        <v>7036.4864573474397</v>
      </c>
      <c r="K11166">
        <v>245</v>
      </c>
      <c r="L11166" t="s">
        <v>46</v>
      </c>
      <c r="M11166" s="2">
        <v>44740</v>
      </c>
      <c r="N11166" s="1" t="s">
        <v>79</v>
      </c>
      <c r="O11166" t="s">
        <v>47</v>
      </c>
    </row>
    <row r="11167" spans="1:15" x14ac:dyDescent="0.3">
      <c r="A11167" t="s">
        <v>31779</v>
      </c>
      <c r="B11167" s="1">
        <v>74</v>
      </c>
      <c r="C11167" t="s">
        <v>35</v>
      </c>
      <c r="D11167" t="s">
        <v>125</v>
      </c>
      <c r="E11167" t="s">
        <v>18</v>
      </c>
      <c r="F11167" s="2">
        <v>44566</v>
      </c>
      <c r="G11167" t="s">
        <v>10128</v>
      </c>
      <c r="H11167" t="s">
        <v>31780</v>
      </c>
      <c r="I11167" t="s">
        <v>21</v>
      </c>
      <c r="J11167">
        <v>26378.7841149448</v>
      </c>
      <c r="K11167">
        <v>132</v>
      </c>
      <c r="L11167" t="s">
        <v>22</v>
      </c>
      <c r="M11167" s="2">
        <v>44592</v>
      </c>
      <c r="N11167" s="1" t="s">
        <v>79</v>
      </c>
      <c r="O11167" t="s">
        <v>47</v>
      </c>
    </row>
    <row r="11168" spans="1:15" x14ac:dyDescent="0.3">
      <c r="A11168" t="s">
        <v>31781</v>
      </c>
      <c r="B11168" s="1">
        <v>35</v>
      </c>
      <c r="C11168" t="s">
        <v>16</v>
      </c>
      <c r="D11168" t="s">
        <v>125</v>
      </c>
      <c r="E11168" t="s">
        <v>93</v>
      </c>
      <c r="F11168" s="2">
        <v>44880</v>
      </c>
      <c r="G11168" t="s">
        <v>31782</v>
      </c>
      <c r="H11168" t="s">
        <v>31783</v>
      </c>
      <c r="I11168" t="s">
        <v>21</v>
      </c>
      <c r="J11168">
        <v>36496.075767593502</v>
      </c>
      <c r="K11168">
        <v>401</v>
      </c>
      <c r="L11168" t="s">
        <v>46</v>
      </c>
      <c r="M11168" s="2">
        <v>44892</v>
      </c>
      <c r="N11168" s="1" t="s">
        <v>23</v>
      </c>
      <c r="O11168" t="s">
        <v>24</v>
      </c>
    </row>
    <row r="11169" spans="1:15" x14ac:dyDescent="0.3">
      <c r="A11169" t="s">
        <v>31784</v>
      </c>
      <c r="B11169" s="1">
        <v>83</v>
      </c>
      <c r="C11169" t="s">
        <v>35</v>
      </c>
      <c r="D11169" t="s">
        <v>49</v>
      </c>
      <c r="E11169" t="s">
        <v>18</v>
      </c>
      <c r="F11169" s="2">
        <v>45405</v>
      </c>
      <c r="G11169" t="s">
        <v>26454</v>
      </c>
      <c r="H11169" t="s">
        <v>31785</v>
      </c>
      <c r="I11169" t="s">
        <v>39</v>
      </c>
      <c r="J11169">
        <v>13674.9453192028</v>
      </c>
      <c r="K11169">
        <v>415</v>
      </c>
      <c r="L11169" t="s">
        <v>22</v>
      </c>
      <c r="M11169" s="2">
        <v>45433</v>
      </c>
      <c r="N11169" s="1" t="s">
        <v>79</v>
      </c>
      <c r="O11169" t="s">
        <v>33</v>
      </c>
    </row>
    <row r="11170" spans="1:15" x14ac:dyDescent="0.3">
      <c r="A11170" t="s">
        <v>31786</v>
      </c>
      <c r="B11170" s="1">
        <v>65</v>
      </c>
      <c r="C11170" t="s">
        <v>35</v>
      </c>
      <c r="D11170" t="s">
        <v>42</v>
      </c>
      <c r="E11170" t="s">
        <v>27</v>
      </c>
      <c r="F11170" s="2">
        <v>45328</v>
      </c>
      <c r="G11170" t="s">
        <v>31787</v>
      </c>
      <c r="H11170" t="s">
        <v>31788</v>
      </c>
      <c r="I11170" t="s">
        <v>30</v>
      </c>
      <c r="J11170">
        <v>17089.986147006599</v>
      </c>
      <c r="K11170">
        <v>322</v>
      </c>
      <c r="L11170" t="s">
        <v>22</v>
      </c>
      <c r="M11170" s="2">
        <v>45349</v>
      </c>
      <c r="N11170" s="1" t="s">
        <v>52</v>
      </c>
      <c r="O11170" t="s">
        <v>47</v>
      </c>
    </row>
    <row r="11171" spans="1:15" x14ac:dyDescent="0.3">
      <c r="A11171" t="s">
        <v>31789</v>
      </c>
      <c r="B11171" s="1">
        <v>62</v>
      </c>
      <c r="C11171" t="s">
        <v>35</v>
      </c>
      <c r="D11171" t="s">
        <v>26</v>
      </c>
      <c r="E11171" t="s">
        <v>93</v>
      </c>
      <c r="F11171" s="2">
        <v>44189</v>
      </c>
      <c r="G11171" t="s">
        <v>31790</v>
      </c>
      <c r="H11171" t="s">
        <v>31791</v>
      </c>
      <c r="I11171" t="s">
        <v>65</v>
      </c>
      <c r="J11171">
        <v>39997.420998461101</v>
      </c>
      <c r="K11171">
        <v>251</v>
      </c>
      <c r="L11171" t="s">
        <v>46</v>
      </c>
      <c r="M11171" s="2">
        <v>44201</v>
      </c>
      <c r="N11171" s="1" t="s">
        <v>79</v>
      </c>
      <c r="O11171" t="s">
        <v>24</v>
      </c>
    </row>
    <row r="11172" spans="1:15" x14ac:dyDescent="0.3">
      <c r="A11172" t="s">
        <v>31792</v>
      </c>
      <c r="B11172" s="1">
        <v>28</v>
      </c>
      <c r="C11172" t="s">
        <v>35</v>
      </c>
      <c r="D11172" t="s">
        <v>49</v>
      </c>
      <c r="E11172" t="s">
        <v>76</v>
      </c>
      <c r="F11172" s="2">
        <v>45053</v>
      </c>
      <c r="G11172" t="s">
        <v>31793</v>
      </c>
      <c r="H11172" t="s">
        <v>31794</v>
      </c>
      <c r="I11172" t="s">
        <v>39</v>
      </c>
      <c r="J11172">
        <v>2611.6377255846</v>
      </c>
      <c r="K11172">
        <v>123</v>
      </c>
      <c r="L11172" t="s">
        <v>22</v>
      </c>
      <c r="M11172" s="2">
        <v>45076</v>
      </c>
      <c r="N11172" s="1" t="s">
        <v>79</v>
      </c>
      <c r="O11172" t="s">
        <v>24</v>
      </c>
    </row>
    <row r="11173" spans="1:15" x14ac:dyDescent="0.3">
      <c r="A11173" t="s">
        <v>31795</v>
      </c>
      <c r="B11173" s="1">
        <v>51</v>
      </c>
      <c r="C11173" t="s">
        <v>16</v>
      </c>
      <c r="D11173" t="s">
        <v>42</v>
      </c>
      <c r="E11173" t="s">
        <v>54</v>
      </c>
      <c r="F11173" s="2">
        <v>44227</v>
      </c>
      <c r="G11173" t="s">
        <v>31796</v>
      </c>
      <c r="H11173" t="s">
        <v>31797</v>
      </c>
      <c r="I11173" t="s">
        <v>39</v>
      </c>
      <c r="J11173">
        <v>32165.415174299898</v>
      </c>
      <c r="K11173">
        <v>110</v>
      </c>
      <c r="L11173" t="s">
        <v>31</v>
      </c>
      <c r="M11173" s="2">
        <v>44244</v>
      </c>
      <c r="N11173" s="1" t="s">
        <v>32</v>
      </c>
      <c r="O11173" t="s">
        <v>47</v>
      </c>
    </row>
    <row r="11174" spans="1:15" x14ac:dyDescent="0.3">
      <c r="A11174" t="s">
        <v>31798</v>
      </c>
      <c r="B11174" s="1">
        <v>69</v>
      </c>
      <c r="C11174" t="s">
        <v>16</v>
      </c>
      <c r="D11174" t="s">
        <v>49</v>
      </c>
      <c r="E11174" t="s">
        <v>27</v>
      </c>
      <c r="F11174" s="2">
        <v>45332</v>
      </c>
      <c r="G11174" t="s">
        <v>31799</v>
      </c>
      <c r="H11174" t="s">
        <v>31800</v>
      </c>
      <c r="I11174" t="s">
        <v>57</v>
      </c>
      <c r="J11174">
        <v>20564.3411664827</v>
      </c>
      <c r="K11174">
        <v>462</v>
      </c>
      <c r="L11174" t="s">
        <v>31</v>
      </c>
      <c r="M11174" s="2">
        <v>45350</v>
      </c>
      <c r="N11174" s="1" t="s">
        <v>32</v>
      </c>
      <c r="O11174" t="s">
        <v>24</v>
      </c>
    </row>
    <row r="11175" spans="1:15" x14ac:dyDescent="0.3">
      <c r="A11175" t="s">
        <v>31801</v>
      </c>
      <c r="B11175" s="1">
        <v>39</v>
      </c>
      <c r="C11175" t="s">
        <v>35</v>
      </c>
      <c r="D11175" t="s">
        <v>26</v>
      </c>
      <c r="E11175" t="s">
        <v>76</v>
      </c>
      <c r="F11175" s="2">
        <v>44951</v>
      </c>
      <c r="G11175" t="s">
        <v>31802</v>
      </c>
      <c r="H11175" t="s">
        <v>31803</v>
      </c>
      <c r="I11175" t="s">
        <v>57</v>
      </c>
      <c r="J11175">
        <v>36384.041269537702</v>
      </c>
      <c r="K11175">
        <v>262</v>
      </c>
      <c r="L11175" t="s">
        <v>22</v>
      </c>
      <c r="M11175" s="2">
        <v>44973</v>
      </c>
      <c r="N11175" s="1" t="s">
        <v>23</v>
      </c>
      <c r="O11175" t="s">
        <v>33</v>
      </c>
    </row>
    <row r="11176" spans="1:15" x14ac:dyDescent="0.3">
      <c r="A11176" t="s">
        <v>31804</v>
      </c>
      <c r="B11176" s="1">
        <v>38</v>
      </c>
      <c r="C11176" t="s">
        <v>35</v>
      </c>
      <c r="D11176" t="s">
        <v>42</v>
      </c>
      <c r="E11176" t="s">
        <v>27</v>
      </c>
      <c r="F11176" s="2">
        <v>45205</v>
      </c>
      <c r="G11176" t="s">
        <v>31805</v>
      </c>
      <c r="H11176" t="s">
        <v>31806</v>
      </c>
      <c r="I11176" t="s">
        <v>65</v>
      </c>
      <c r="J11176">
        <v>24192.133700161801</v>
      </c>
      <c r="K11176">
        <v>165</v>
      </c>
      <c r="L11176" t="s">
        <v>46</v>
      </c>
      <c r="M11176" s="2">
        <v>45234</v>
      </c>
      <c r="N11176" s="1" t="s">
        <v>52</v>
      </c>
      <c r="O11176" t="s">
        <v>24</v>
      </c>
    </row>
    <row r="11177" spans="1:15" x14ac:dyDescent="0.3">
      <c r="A11177" t="s">
        <v>31807</v>
      </c>
      <c r="B11177" s="1">
        <v>58</v>
      </c>
      <c r="C11177" t="s">
        <v>35</v>
      </c>
      <c r="D11177" t="s">
        <v>125</v>
      </c>
      <c r="E11177" t="s">
        <v>76</v>
      </c>
      <c r="F11177" s="2">
        <v>43902</v>
      </c>
      <c r="G11177" t="s">
        <v>31808</v>
      </c>
      <c r="H11177" t="s">
        <v>31809</v>
      </c>
      <c r="I11177" t="s">
        <v>65</v>
      </c>
      <c r="J11177">
        <v>6334.5473735729001</v>
      </c>
      <c r="K11177">
        <v>312</v>
      </c>
      <c r="L11177" t="s">
        <v>46</v>
      </c>
      <c r="M11177" s="2">
        <v>43906</v>
      </c>
      <c r="N11177" s="1" t="s">
        <v>52</v>
      </c>
      <c r="O11177" t="s">
        <v>33</v>
      </c>
    </row>
    <row r="11178" spans="1:15" x14ac:dyDescent="0.3">
      <c r="A11178" t="s">
        <v>31810</v>
      </c>
      <c r="B11178" s="1">
        <v>26</v>
      </c>
      <c r="C11178" t="s">
        <v>16</v>
      </c>
      <c r="D11178" t="s">
        <v>17</v>
      </c>
      <c r="E11178" t="s">
        <v>18</v>
      </c>
      <c r="F11178" s="2">
        <v>43983</v>
      </c>
      <c r="G11178" t="s">
        <v>31811</v>
      </c>
      <c r="H11178" t="s">
        <v>31812</v>
      </c>
      <c r="I11178" t="s">
        <v>65</v>
      </c>
      <c r="J11178">
        <v>44907.417282091003</v>
      </c>
      <c r="K11178">
        <v>151</v>
      </c>
      <c r="L11178" t="s">
        <v>31</v>
      </c>
      <c r="M11178" s="2">
        <v>44001</v>
      </c>
      <c r="N11178" s="1" t="s">
        <v>79</v>
      </c>
      <c r="O11178" t="s">
        <v>47</v>
      </c>
    </row>
    <row r="11179" spans="1:15" x14ac:dyDescent="0.3">
      <c r="A11179" t="s">
        <v>31813</v>
      </c>
      <c r="B11179" s="1">
        <v>41</v>
      </c>
      <c r="C11179" t="s">
        <v>16</v>
      </c>
      <c r="D11179" t="s">
        <v>125</v>
      </c>
      <c r="E11179" t="s">
        <v>76</v>
      </c>
      <c r="F11179" s="2">
        <v>45224</v>
      </c>
      <c r="G11179" t="s">
        <v>31814</v>
      </c>
      <c r="H11179" t="s">
        <v>7546</v>
      </c>
      <c r="I11179" t="s">
        <v>39</v>
      </c>
      <c r="J11179">
        <v>9817.9327970849208</v>
      </c>
      <c r="K11179">
        <v>181</v>
      </c>
      <c r="L11179" t="s">
        <v>31</v>
      </c>
      <c r="M11179" s="2">
        <v>45236</v>
      </c>
      <c r="N11179" s="1" t="s">
        <v>32</v>
      </c>
      <c r="O11179" t="s">
        <v>33</v>
      </c>
    </row>
    <row r="11180" spans="1:15" x14ac:dyDescent="0.3">
      <c r="A11180" t="s">
        <v>31815</v>
      </c>
      <c r="B11180" s="1">
        <v>21</v>
      </c>
      <c r="C11180" t="s">
        <v>35</v>
      </c>
      <c r="D11180" t="s">
        <v>26</v>
      </c>
      <c r="E11180" t="s">
        <v>18</v>
      </c>
      <c r="F11180" s="2">
        <v>45184</v>
      </c>
      <c r="G11180" t="s">
        <v>31816</v>
      </c>
      <c r="H11180" t="s">
        <v>31817</v>
      </c>
      <c r="I11180" t="s">
        <v>30</v>
      </c>
      <c r="J11180">
        <v>10905.442217231701</v>
      </c>
      <c r="K11180">
        <v>436</v>
      </c>
      <c r="L11180" t="s">
        <v>22</v>
      </c>
      <c r="M11180" s="2">
        <v>45185</v>
      </c>
      <c r="N11180" s="1" t="s">
        <v>40</v>
      </c>
      <c r="O11180" t="s">
        <v>24</v>
      </c>
    </row>
    <row r="11181" spans="1:15" x14ac:dyDescent="0.3">
      <c r="A11181" t="s">
        <v>31818</v>
      </c>
      <c r="B11181" s="1">
        <v>43</v>
      </c>
      <c r="C11181" t="s">
        <v>16</v>
      </c>
      <c r="D11181" t="s">
        <v>59</v>
      </c>
      <c r="E11181" t="s">
        <v>93</v>
      </c>
      <c r="F11181" s="2">
        <v>45247</v>
      </c>
      <c r="G11181" t="s">
        <v>31819</v>
      </c>
      <c r="H11181" t="s">
        <v>31820</v>
      </c>
      <c r="I11181" t="s">
        <v>65</v>
      </c>
      <c r="J11181">
        <v>3333.8454218890602</v>
      </c>
      <c r="K11181">
        <v>444</v>
      </c>
      <c r="L11181" t="s">
        <v>46</v>
      </c>
      <c r="M11181" s="2">
        <v>45248</v>
      </c>
      <c r="N11181" s="1" t="s">
        <v>40</v>
      </c>
      <c r="O11181" t="s">
        <v>47</v>
      </c>
    </row>
    <row r="11182" spans="1:15" x14ac:dyDescent="0.3">
      <c r="A11182" t="s">
        <v>31821</v>
      </c>
      <c r="B11182" s="1">
        <v>40</v>
      </c>
      <c r="C11182" t="s">
        <v>35</v>
      </c>
      <c r="D11182" t="s">
        <v>17</v>
      </c>
      <c r="E11182" t="s">
        <v>18</v>
      </c>
      <c r="F11182" s="2">
        <v>45083</v>
      </c>
      <c r="G11182" t="s">
        <v>31822</v>
      </c>
      <c r="H11182" t="s">
        <v>31823</v>
      </c>
      <c r="I11182" t="s">
        <v>21</v>
      </c>
      <c r="J11182">
        <v>42466.908688444302</v>
      </c>
      <c r="K11182">
        <v>132</v>
      </c>
      <c r="L11182" t="s">
        <v>22</v>
      </c>
      <c r="M11182" s="2">
        <v>45094</v>
      </c>
      <c r="N11182" s="1" t="s">
        <v>52</v>
      </c>
      <c r="O11182" t="s">
        <v>24</v>
      </c>
    </row>
    <row r="11183" spans="1:15" x14ac:dyDescent="0.3">
      <c r="A11183" t="s">
        <v>31824</v>
      </c>
      <c r="B11183" s="1">
        <v>26</v>
      </c>
      <c r="C11183" t="s">
        <v>35</v>
      </c>
      <c r="D11183" t="s">
        <v>17</v>
      </c>
      <c r="E11183" t="s">
        <v>76</v>
      </c>
      <c r="F11183" s="2">
        <v>45308</v>
      </c>
      <c r="G11183" t="s">
        <v>31825</v>
      </c>
      <c r="H11183" t="s">
        <v>31826</v>
      </c>
      <c r="I11183" t="s">
        <v>57</v>
      </c>
      <c r="J11183">
        <v>2393.7980297416598</v>
      </c>
      <c r="K11183">
        <v>327</v>
      </c>
      <c r="L11183" t="s">
        <v>31</v>
      </c>
      <c r="M11183" s="2">
        <v>45321</v>
      </c>
      <c r="N11183" s="1" t="s">
        <v>23</v>
      </c>
      <c r="O11183" t="s">
        <v>47</v>
      </c>
    </row>
    <row r="11184" spans="1:15" x14ac:dyDescent="0.3">
      <c r="A11184" t="s">
        <v>31827</v>
      </c>
      <c r="B11184" s="1">
        <v>25</v>
      </c>
      <c r="C11184" t="s">
        <v>16</v>
      </c>
      <c r="D11184" t="s">
        <v>103</v>
      </c>
      <c r="E11184" t="s">
        <v>93</v>
      </c>
      <c r="F11184" s="2">
        <v>45319</v>
      </c>
      <c r="G11184" t="s">
        <v>31828</v>
      </c>
      <c r="H11184" t="s">
        <v>31829</v>
      </c>
      <c r="I11184" t="s">
        <v>30</v>
      </c>
      <c r="J11184">
        <v>9101.7138542532903</v>
      </c>
      <c r="K11184">
        <v>112</v>
      </c>
      <c r="L11184" t="s">
        <v>22</v>
      </c>
      <c r="M11184" s="2">
        <v>45321</v>
      </c>
      <c r="N11184" s="1" t="s">
        <v>40</v>
      </c>
      <c r="O11184" t="s">
        <v>47</v>
      </c>
    </row>
    <row r="11185" spans="1:15" x14ac:dyDescent="0.3">
      <c r="A11185" t="s">
        <v>31830</v>
      </c>
      <c r="B11185" s="1">
        <v>82</v>
      </c>
      <c r="C11185" t="s">
        <v>35</v>
      </c>
      <c r="D11185" t="s">
        <v>103</v>
      </c>
      <c r="E11185" t="s">
        <v>93</v>
      </c>
      <c r="F11185" s="2">
        <v>43994</v>
      </c>
      <c r="G11185" t="s">
        <v>31831</v>
      </c>
      <c r="H11185" t="s">
        <v>31832</v>
      </c>
      <c r="I11185" t="s">
        <v>65</v>
      </c>
      <c r="J11185">
        <v>28755.289381156101</v>
      </c>
      <c r="K11185">
        <v>490</v>
      </c>
      <c r="L11185" t="s">
        <v>31</v>
      </c>
      <c r="M11185" s="2">
        <v>44017</v>
      </c>
      <c r="N11185" s="1" t="s">
        <v>79</v>
      </c>
      <c r="O11185" t="s">
        <v>24</v>
      </c>
    </row>
    <row r="11186" spans="1:15" x14ac:dyDescent="0.3">
      <c r="A11186" t="s">
        <v>31833</v>
      </c>
      <c r="B11186" s="1">
        <v>79</v>
      </c>
      <c r="C11186" t="s">
        <v>16</v>
      </c>
      <c r="D11186" t="s">
        <v>49</v>
      </c>
      <c r="E11186" t="s">
        <v>76</v>
      </c>
      <c r="F11186" s="2">
        <v>45225</v>
      </c>
      <c r="G11186" t="s">
        <v>31834</v>
      </c>
      <c r="H11186" t="s">
        <v>31835</v>
      </c>
      <c r="I11186" t="s">
        <v>30</v>
      </c>
      <c r="J11186">
        <v>16690.7628962587</v>
      </c>
      <c r="K11186">
        <v>225</v>
      </c>
      <c r="L11186" t="s">
        <v>46</v>
      </c>
      <c r="M11186" s="2">
        <v>45240</v>
      </c>
      <c r="N11186" s="1" t="s">
        <v>32</v>
      </c>
      <c r="O11186" t="s">
        <v>47</v>
      </c>
    </row>
    <row r="11187" spans="1:15" x14ac:dyDescent="0.3">
      <c r="A11187" t="s">
        <v>31836</v>
      </c>
      <c r="B11187" s="1">
        <v>29</v>
      </c>
      <c r="C11187" t="s">
        <v>35</v>
      </c>
      <c r="D11187" t="s">
        <v>36</v>
      </c>
      <c r="E11187" t="s">
        <v>18</v>
      </c>
      <c r="F11187" s="2">
        <v>45069</v>
      </c>
      <c r="G11187" t="s">
        <v>24381</v>
      </c>
      <c r="H11187" t="s">
        <v>31837</v>
      </c>
      <c r="I11187" t="s">
        <v>30</v>
      </c>
      <c r="J11187">
        <v>38442.1619965422</v>
      </c>
      <c r="K11187">
        <v>350</v>
      </c>
      <c r="L11187" t="s">
        <v>22</v>
      </c>
      <c r="M11187" s="2">
        <v>45084</v>
      </c>
      <c r="N11187" s="1" t="s">
        <v>79</v>
      </c>
      <c r="O11187" t="s">
        <v>33</v>
      </c>
    </row>
    <row r="11188" spans="1:15" x14ac:dyDescent="0.3">
      <c r="A11188" t="s">
        <v>31838</v>
      </c>
      <c r="B11188" s="1">
        <v>44</v>
      </c>
      <c r="C11188" t="s">
        <v>35</v>
      </c>
      <c r="D11188" t="s">
        <v>42</v>
      </c>
      <c r="E11188" t="s">
        <v>93</v>
      </c>
      <c r="F11188" s="2">
        <v>44518</v>
      </c>
      <c r="G11188" t="s">
        <v>31839</v>
      </c>
      <c r="H11188" t="s">
        <v>22776</v>
      </c>
      <c r="I11188" t="s">
        <v>21</v>
      </c>
      <c r="J11188">
        <v>17103.427599555602</v>
      </c>
      <c r="K11188">
        <v>352</v>
      </c>
      <c r="L11188" t="s">
        <v>22</v>
      </c>
      <c r="M11188" s="2">
        <v>44533</v>
      </c>
      <c r="N11188" s="1" t="s">
        <v>52</v>
      </c>
      <c r="O11188" t="s">
        <v>24</v>
      </c>
    </row>
    <row r="11189" spans="1:15" x14ac:dyDescent="0.3">
      <c r="A11189" t="s">
        <v>31840</v>
      </c>
      <c r="B11189" s="1">
        <v>80</v>
      </c>
      <c r="C11189" t="s">
        <v>16</v>
      </c>
      <c r="D11189" t="s">
        <v>17</v>
      </c>
      <c r="E11189" t="s">
        <v>54</v>
      </c>
      <c r="F11189" s="2">
        <v>45370</v>
      </c>
      <c r="G11189" t="s">
        <v>31841</v>
      </c>
      <c r="H11189" t="s">
        <v>31842</v>
      </c>
      <c r="I11189" t="s">
        <v>39</v>
      </c>
      <c r="J11189">
        <v>28323.818621247301</v>
      </c>
      <c r="K11189">
        <v>194</v>
      </c>
      <c r="L11189" t="s">
        <v>31</v>
      </c>
      <c r="M11189" s="2">
        <v>45387</v>
      </c>
      <c r="N11189" s="1" t="s">
        <v>23</v>
      </c>
      <c r="O11189" t="s">
        <v>24</v>
      </c>
    </row>
    <row r="11190" spans="1:15" x14ac:dyDescent="0.3">
      <c r="A11190" t="s">
        <v>31843</v>
      </c>
      <c r="B11190" s="1">
        <v>65</v>
      </c>
      <c r="C11190" t="s">
        <v>16</v>
      </c>
      <c r="D11190" t="s">
        <v>42</v>
      </c>
      <c r="E11190" t="s">
        <v>43</v>
      </c>
      <c r="F11190" s="2">
        <v>45354</v>
      </c>
      <c r="G11190" t="s">
        <v>31844</v>
      </c>
      <c r="H11190" t="s">
        <v>31845</v>
      </c>
      <c r="I11190" t="s">
        <v>39</v>
      </c>
      <c r="J11190">
        <v>41759.960213888</v>
      </c>
      <c r="K11190">
        <v>113</v>
      </c>
      <c r="L11190" t="s">
        <v>22</v>
      </c>
      <c r="M11190" s="2">
        <v>45382</v>
      </c>
      <c r="N11190" s="1" t="s">
        <v>40</v>
      </c>
      <c r="O11190" t="s">
        <v>24</v>
      </c>
    </row>
    <row r="11191" spans="1:15" x14ac:dyDescent="0.3">
      <c r="A11191" t="s">
        <v>31846</v>
      </c>
      <c r="B11191" s="1">
        <v>31</v>
      </c>
      <c r="C11191" t="s">
        <v>35</v>
      </c>
      <c r="D11191" t="s">
        <v>49</v>
      </c>
      <c r="E11191" t="s">
        <v>54</v>
      </c>
      <c r="F11191" s="2">
        <v>43839</v>
      </c>
      <c r="G11191" t="s">
        <v>31847</v>
      </c>
      <c r="H11191" t="s">
        <v>31848</v>
      </c>
      <c r="I11191" t="s">
        <v>65</v>
      </c>
      <c r="J11191">
        <v>13875.4350720126</v>
      </c>
      <c r="K11191">
        <v>477</v>
      </c>
      <c r="L11191" t="s">
        <v>22</v>
      </c>
      <c r="M11191" s="2">
        <v>43858</v>
      </c>
      <c r="N11191" s="1" t="s">
        <v>23</v>
      </c>
      <c r="O11191" t="s">
        <v>33</v>
      </c>
    </row>
    <row r="11192" spans="1:15" x14ac:dyDescent="0.3">
      <c r="A11192" t="s">
        <v>31849</v>
      </c>
      <c r="B11192" s="1">
        <v>19</v>
      </c>
      <c r="C11192" t="s">
        <v>35</v>
      </c>
      <c r="D11192" t="s">
        <v>125</v>
      </c>
      <c r="E11192" t="s">
        <v>76</v>
      </c>
      <c r="F11192" s="2">
        <v>44287</v>
      </c>
      <c r="G11192" t="s">
        <v>31850</v>
      </c>
      <c r="H11192" t="s">
        <v>31851</v>
      </c>
      <c r="I11192" t="s">
        <v>39</v>
      </c>
      <c r="J11192">
        <v>11452.617785361999</v>
      </c>
      <c r="K11192">
        <v>274</v>
      </c>
      <c r="L11192" t="s">
        <v>46</v>
      </c>
      <c r="M11192" s="2">
        <v>44298</v>
      </c>
      <c r="N11192" s="1" t="s">
        <v>32</v>
      </c>
      <c r="O11192" t="s">
        <v>24</v>
      </c>
    </row>
    <row r="11193" spans="1:15" x14ac:dyDescent="0.3">
      <c r="A11193" t="s">
        <v>31852</v>
      </c>
      <c r="B11193" s="1">
        <v>69</v>
      </c>
      <c r="C11193" t="s">
        <v>16</v>
      </c>
      <c r="D11193" t="s">
        <v>26</v>
      </c>
      <c r="E11193" t="s">
        <v>27</v>
      </c>
      <c r="F11193" s="2">
        <v>44633</v>
      </c>
      <c r="G11193" t="s">
        <v>31853</v>
      </c>
      <c r="H11193" t="s">
        <v>31854</v>
      </c>
      <c r="I11193" t="s">
        <v>57</v>
      </c>
      <c r="J11193">
        <v>34226.1482256421</v>
      </c>
      <c r="K11193">
        <v>141</v>
      </c>
      <c r="L11193" t="s">
        <v>22</v>
      </c>
      <c r="M11193" s="2">
        <v>44641</v>
      </c>
      <c r="N11193" s="1" t="s">
        <v>40</v>
      </c>
      <c r="O11193" t="s">
        <v>33</v>
      </c>
    </row>
    <row r="11194" spans="1:15" x14ac:dyDescent="0.3">
      <c r="A11194" t="s">
        <v>31855</v>
      </c>
      <c r="B11194" s="1">
        <v>59</v>
      </c>
      <c r="C11194" t="s">
        <v>16</v>
      </c>
      <c r="D11194" t="s">
        <v>36</v>
      </c>
      <c r="E11194" t="s">
        <v>18</v>
      </c>
      <c r="F11194" s="2">
        <v>45080</v>
      </c>
      <c r="G11194" t="s">
        <v>31856</v>
      </c>
      <c r="H11194" t="s">
        <v>31857</v>
      </c>
      <c r="I11194" t="s">
        <v>39</v>
      </c>
      <c r="J11194">
        <v>41155.281794785202</v>
      </c>
      <c r="K11194">
        <v>284</v>
      </c>
      <c r="L11194" t="s">
        <v>31</v>
      </c>
      <c r="M11194" s="2">
        <v>45084</v>
      </c>
      <c r="N11194" s="1" t="s">
        <v>79</v>
      </c>
      <c r="O11194" t="s">
        <v>24</v>
      </c>
    </row>
    <row r="11195" spans="1:15" x14ac:dyDescent="0.3">
      <c r="A11195" t="s">
        <v>31858</v>
      </c>
      <c r="B11195" s="1">
        <v>18</v>
      </c>
      <c r="C11195" t="s">
        <v>16</v>
      </c>
      <c r="D11195" t="s">
        <v>17</v>
      </c>
      <c r="E11195" t="s">
        <v>27</v>
      </c>
      <c r="F11195" s="2">
        <v>44856</v>
      </c>
      <c r="G11195" t="s">
        <v>22416</v>
      </c>
      <c r="H11195" t="s">
        <v>31859</v>
      </c>
      <c r="I11195" t="s">
        <v>30</v>
      </c>
      <c r="J11195">
        <v>3565.27313450782</v>
      </c>
      <c r="K11195">
        <v>391</v>
      </c>
      <c r="L11195" t="s">
        <v>22</v>
      </c>
      <c r="M11195" s="2">
        <v>44874</v>
      </c>
      <c r="N11195" s="1" t="s">
        <v>23</v>
      </c>
      <c r="O11195" t="s">
        <v>24</v>
      </c>
    </row>
    <row r="11196" spans="1:15" x14ac:dyDescent="0.3">
      <c r="A11196" t="s">
        <v>31860</v>
      </c>
      <c r="B11196" s="1">
        <v>76</v>
      </c>
      <c r="C11196" t="s">
        <v>16</v>
      </c>
      <c r="D11196" t="s">
        <v>26</v>
      </c>
      <c r="E11196" t="s">
        <v>18</v>
      </c>
      <c r="F11196" s="2">
        <v>44384</v>
      </c>
      <c r="G11196" t="s">
        <v>31861</v>
      </c>
      <c r="H11196" t="s">
        <v>31862</v>
      </c>
      <c r="I11196" t="s">
        <v>57</v>
      </c>
      <c r="J11196">
        <v>23402.982578114999</v>
      </c>
      <c r="K11196">
        <v>378</v>
      </c>
      <c r="L11196" t="s">
        <v>46</v>
      </c>
      <c r="M11196" s="2">
        <v>44385</v>
      </c>
      <c r="N11196" s="1" t="s">
        <v>23</v>
      </c>
      <c r="O11196" t="s">
        <v>33</v>
      </c>
    </row>
    <row r="11197" spans="1:15" x14ac:dyDescent="0.3">
      <c r="A11197" t="s">
        <v>31863</v>
      </c>
      <c r="B11197" s="1">
        <v>84</v>
      </c>
      <c r="C11197" t="s">
        <v>16</v>
      </c>
      <c r="D11197" t="s">
        <v>49</v>
      </c>
      <c r="E11197" t="s">
        <v>27</v>
      </c>
      <c r="F11197" s="2">
        <v>45312</v>
      </c>
      <c r="G11197" t="s">
        <v>31864</v>
      </c>
      <c r="H11197" t="s">
        <v>31865</v>
      </c>
      <c r="I11197" t="s">
        <v>21</v>
      </c>
      <c r="J11197">
        <v>30305.693028725302</v>
      </c>
      <c r="K11197">
        <v>448</v>
      </c>
      <c r="L11197" t="s">
        <v>22</v>
      </c>
      <c r="M11197" s="2">
        <v>45342</v>
      </c>
      <c r="N11197" s="1" t="s">
        <v>23</v>
      </c>
      <c r="O11197" t="s">
        <v>24</v>
      </c>
    </row>
    <row r="11198" spans="1:15" x14ac:dyDescent="0.3">
      <c r="A11198" t="s">
        <v>31866</v>
      </c>
      <c r="B11198" s="1">
        <v>68</v>
      </c>
      <c r="C11198" t="s">
        <v>35</v>
      </c>
      <c r="D11198" t="s">
        <v>36</v>
      </c>
      <c r="E11198" t="s">
        <v>43</v>
      </c>
      <c r="F11198" s="2">
        <v>44279</v>
      </c>
      <c r="G11198" t="s">
        <v>31867</v>
      </c>
      <c r="H11198" t="s">
        <v>31868</v>
      </c>
      <c r="I11198" t="s">
        <v>21</v>
      </c>
      <c r="J11198">
        <v>34618.431016242197</v>
      </c>
      <c r="K11198">
        <v>200</v>
      </c>
      <c r="L11198" t="s">
        <v>46</v>
      </c>
      <c r="M11198" s="2">
        <v>44308</v>
      </c>
      <c r="N11198" s="1" t="s">
        <v>23</v>
      </c>
      <c r="O11198" t="s">
        <v>24</v>
      </c>
    </row>
    <row r="11199" spans="1:15" x14ac:dyDescent="0.3">
      <c r="A11199" t="s">
        <v>31869</v>
      </c>
      <c r="B11199" s="1">
        <v>83</v>
      </c>
      <c r="C11199" t="s">
        <v>35</v>
      </c>
      <c r="D11199" t="s">
        <v>49</v>
      </c>
      <c r="E11199" t="s">
        <v>27</v>
      </c>
      <c r="F11199" s="2">
        <v>44535</v>
      </c>
      <c r="G11199" t="s">
        <v>31870</v>
      </c>
      <c r="H11199" t="s">
        <v>31871</v>
      </c>
      <c r="I11199" t="s">
        <v>39</v>
      </c>
      <c r="J11199">
        <v>36262.3357116876</v>
      </c>
      <c r="K11199">
        <v>413</v>
      </c>
      <c r="L11199" t="s">
        <v>22</v>
      </c>
      <c r="M11199" s="2">
        <v>44561</v>
      </c>
      <c r="N11199" s="1" t="s">
        <v>79</v>
      </c>
      <c r="O11199" t="s">
        <v>24</v>
      </c>
    </row>
    <row r="11200" spans="1:15" x14ac:dyDescent="0.3">
      <c r="A11200" t="s">
        <v>31872</v>
      </c>
      <c r="B11200" s="1">
        <v>53</v>
      </c>
      <c r="C11200" t="s">
        <v>35</v>
      </c>
      <c r="D11200" t="s">
        <v>42</v>
      </c>
      <c r="E11200" t="s">
        <v>43</v>
      </c>
      <c r="F11200" s="2">
        <v>43729</v>
      </c>
      <c r="G11200" t="s">
        <v>31873</v>
      </c>
      <c r="H11200" t="s">
        <v>31874</v>
      </c>
      <c r="I11200" t="s">
        <v>39</v>
      </c>
      <c r="J11200">
        <v>33069.500067150402</v>
      </c>
      <c r="K11200">
        <v>487</v>
      </c>
      <c r="L11200" t="s">
        <v>22</v>
      </c>
      <c r="M11200" s="2">
        <v>43730</v>
      </c>
      <c r="N11200" s="1" t="s">
        <v>79</v>
      </c>
      <c r="O11200" t="s">
        <v>47</v>
      </c>
    </row>
    <row r="11201" spans="1:15" x14ac:dyDescent="0.3">
      <c r="A11201" t="s">
        <v>31875</v>
      </c>
      <c r="B11201" s="1">
        <v>32</v>
      </c>
      <c r="C11201" t="s">
        <v>16</v>
      </c>
      <c r="D11201" t="s">
        <v>26</v>
      </c>
      <c r="E11201" t="s">
        <v>54</v>
      </c>
      <c r="F11201" s="2">
        <v>44560</v>
      </c>
      <c r="G11201" t="s">
        <v>16130</v>
      </c>
      <c r="H11201" t="s">
        <v>31876</v>
      </c>
      <c r="I11201" t="s">
        <v>21</v>
      </c>
      <c r="J11201">
        <v>29568.1007542683</v>
      </c>
      <c r="K11201">
        <v>139</v>
      </c>
      <c r="L11201" t="s">
        <v>31</v>
      </c>
      <c r="M11201" s="2">
        <v>44587</v>
      </c>
      <c r="N11201" s="1" t="s">
        <v>32</v>
      </c>
      <c r="O11201" t="s">
        <v>24</v>
      </c>
    </row>
    <row r="11202" spans="1:15" x14ac:dyDescent="0.3">
      <c r="A11202" t="s">
        <v>31877</v>
      </c>
      <c r="B11202" s="1">
        <v>79</v>
      </c>
      <c r="C11202" t="s">
        <v>16</v>
      </c>
      <c r="D11202" t="s">
        <v>42</v>
      </c>
      <c r="E11202" t="s">
        <v>93</v>
      </c>
      <c r="F11202" s="2">
        <v>44933</v>
      </c>
      <c r="G11202" t="s">
        <v>31878</v>
      </c>
      <c r="H11202" t="s">
        <v>31879</v>
      </c>
      <c r="I11202" t="s">
        <v>21</v>
      </c>
      <c r="J11202">
        <v>28504.682789792299</v>
      </c>
      <c r="K11202">
        <v>211</v>
      </c>
      <c r="L11202" t="s">
        <v>31</v>
      </c>
      <c r="M11202" s="2">
        <v>44947</v>
      </c>
      <c r="N11202" s="1" t="s">
        <v>52</v>
      </c>
      <c r="O11202" t="s">
        <v>24</v>
      </c>
    </row>
    <row r="11203" spans="1:15" x14ac:dyDescent="0.3">
      <c r="A11203" t="s">
        <v>31880</v>
      </c>
      <c r="B11203" s="1">
        <v>42</v>
      </c>
      <c r="C11203" t="s">
        <v>16</v>
      </c>
      <c r="D11203" t="s">
        <v>103</v>
      </c>
      <c r="E11203" t="s">
        <v>27</v>
      </c>
      <c r="F11203" s="2">
        <v>44325</v>
      </c>
      <c r="G11203" t="s">
        <v>2148</v>
      </c>
      <c r="H11203" t="s">
        <v>31881</v>
      </c>
      <c r="I11203" t="s">
        <v>65</v>
      </c>
      <c r="J11203">
        <v>29968.444353526898</v>
      </c>
      <c r="K11203">
        <v>246</v>
      </c>
      <c r="L11203" t="s">
        <v>31</v>
      </c>
      <c r="M11203" s="2">
        <v>44351</v>
      </c>
      <c r="N11203" s="1" t="s">
        <v>40</v>
      </c>
      <c r="O11203" t="s">
        <v>33</v>
      </c>
    </row>
    <row r="11204" spans="1:15" x14ac:dyDescent="0.3">
      <c r="A11204" t="s">
        <v>31882</v>
      </c>
      <c r="B11204" s="1">
        <v>23</v>
      </c>
      <c r="C11204" t="s">
        <v>35</v>
      </c>
      <c r="D11204" t="s">
        <v>125</v>
      </c>
      <c r="E11204" t="s">
        <v>43</v>
      </c>
      <c r="F11204" s="2">
        <v>44680</v>
      </c>
      <c r="G11204" t="s">
        <v>31883</v>
      </c>
      <c r="H11204" t="s">
        <v>31884</v>
      </c>
      <c r="I11204" t="s">
        <v>39</v>
      </c>
      <c r="J11204">
        <v>45592.268597572198</v>
      </c>
      <c r="K11204">
        <v>235</v>
      </c>
      <c r="L11204" t="s">
        <v>46</v>
      </c>
      <c r="M11204" s="2">
        <v>44697</v>
      </c>
      <c r="N11204" s="1" t="s">
        <v>52</v>
      </c>
      <c r="O11204" t="s">
        <v>24</v>
      </c>
    </row>
    <row r="11205" spans="1:15" x14ac:dyDescent="0.3">
      <c r="A11205" t="s">
        <v>31885</v>
      </c>
      <c r="B11205" s="1">
        <v>74</v>
      </c>
      <c r="C11205" t="s">
        <v>35</v>
      </c>
      <c r="D11205" t="s">
        <v>42</v>
      </c>
      <c r="E11205" t="s">
        <v>43</v>
      </c>
      <c r="F11205" s="2">
        <v>45083</v>
      </c>
      <c r="G11205" t="s">
        <v>31886</v>
      </c>
      <c r="H11205" t="s">
        <v>31887</v>
      </c>
      <c r="I11205" t="s">
        <v>65</v>
      </c>
      <c r="J11205">
        <v>32603.0210456284</v>
      </c>
      <c r="K11205">
        <v>256</v>
      </c>
      <c r="L11205" t="s">
        <v>22</v>
      </c>
      <c r="M11205" s="2">
        <v>45091</v>
      </c>
      <c r="N11205" s="1" t="s">
        <v>79</v>
      </c>
      <c r="O11205" t="s">
        <v>24</v>
      </c>
    </row>
    <row r="11206" spans="1:15" x14ac:dyDescent="0.3">
      <c r="A11206" t="s">
        <v>31888</v>
      </c>
      <c r="B11206" s="1">
        <v>18</v>
      </c>
      <c r="C11206" t="s">
        <v>16</v>
      </c>
      <c r="D11206" t="s">
        <v>17</v>
      </c>
      <c r="E11206" t="s">
        <v>27</v>
      </c>
      <c r="F11206" s="2">
        <v>43789</v>
      </c>
      <c r="G11206" t="s">
        <v>31889</v>
      </c>
      <c r="H11206" t="s">
        <v>31890</v>
      </c>
      <c r="I11206" t="s">
        <v>39</v>
      </c>
      <c r="J11206">
        <v>1376.9856502893399</v>
      </c>
      <c r="K11206">
        <v>376</v>
      </c>
      <c r="L11206" t="s">
        <v>31</v>
      </c>
      <c r="M11206" s="2">
        <v>43803</v>
      </c>
      <c r="N11206" s="1" t="s">
        <v>23</v>
      </c>
      <c r="O11206" t="s">
        <v>47</v>
      </c>
    </row>
    <row r="11207" spans="1:15" x14ac:dyDescent="0.3">
      <c r="A11207" t="s">
        <v>31891</v>
      </c>
      <c r="B11207" s="1">
        <v>64</v>
      </c>
      <c r="C11207" t="s">
        <v>35</v>
      </c>
      <c r="D11207" t="s">
        <v>59</v>
      </c>
      <c r="E11207" t="s">
        <v>43</v>
      </c>
      <c r="F11207" s="2">
        <v>44766</v>
      </c>
      <c r="G11207" t="s">
        <v>31892</v>
      </c>
      <c r="H11207" t="s">
        <v>3613</v>
      </c>
      <c r="I11207" t="s">
        <v>39</v>
      </c>
      <c r="J11207">
        <v>34433.286149448599</v>
      </c>
      <c r="K11207">
        <v>274</v>
      </c>
      <c r="L11207" t="s">
        <v>22</v>
      </c>
      <c r="M11207" s="2">
        <v>44793</v>
      </c>
      <c r="N11207" s="1" t="s">
        <v>79</v>
      </c>
      <c r="O11207" t="s">
        <v>33</v>
      </c>
    </row>
    <row r="11208" spans="1:15" x14ac:dyDescent="0.3">
      <c r="A11208" t="s">
        <v>31893</v>
      </c>
      <c r="B11208" s="1">
        <v>29</v>
      </c>
      <c r="C11208" t="s">
        <v>35</v>
      </c>
      <c r="D11208" t="s">
        <v>125</v>
      </c>
      <c r="E11208" t="s">
        <v>43</v>
      </c>
      <c r="F11208" s="2">
        <v>44850</v>
      </c>
      <c r="G11208" t="s">
        <v>31894</v>
      </c>
      <c r="H11208" t="s">
        <v>31895</v>
      </c>
      <c r="I11208" t="s">
        <v>21</v>
      </c>
      <c r="J11208">
        <v>30066.150561800801</v>
      </c>
      <c r="K11208">
        <v>421</v>
      </c>
      <c r="L11208" t="s">
        <v>22</v>
      </c>
      <c r="M11208" s="2">
        <v>44858</v>
      </c>
      <c r="N11208" s="1" t="s">
        <v>52</v>
      </c>
      <c r="O11208" t="s">
        <v>33</v>
      </c>
    </row>
    <row r="11209" spans="1:15" x14ac:dyDescent="0.3">
      <c r="A11209" t="s">
        <v>31896</v>
      </c>
      <c r="B11209" s="1">
        <v>73</v>
      </c>
      <c r="C11209" t="s">
        <v>35</v>
      </c>
      <c r="D11209" t="s">
        <v>17</v>
      </c>
      <c r="E11209" t="s">
        <v>76</v>
      </c>
      <c r="F11209" s="2">
        <v>44598</v>
      </c>
      <c r="G11209" t="s">
        <v>31897</v>
      </c>
      <c r="H11209" t="s">
        <v>31898</v>
      </c>
      <c r="I11209" t="s">
        <v>21</v>
      </c>
      <c r="J11209">
        <v>4103.5492579519596</v>
      </c>
      <c r="K11209">
        <v>482</v>
      </c>
      <c r="L11209" t="s">
        <v>31</v>
      </c>
      <c r="M11209" s="2">
        <v>44604</v>
      </c>
      <c r="N11209" s="1" t="s">
        <v>32</v>
      </c>
      <c r="O11209" t="s">
        <v>24</v>
      </c>
    </row>
    <row r="11210" spans="1:15" x14ac:dyDescent="0.3">
      <c r="A11210" t="s">
        <v>31899</v>
      </c>
      <c r="B11210" s="1">
        <v>33</v>
      </c>
      <c r="C11210" t="s">
        <v>16</v>
      </c>
      <c r="D11210" t="s">
        <v>103</v>
      </c>
      <c r="E11210" t="s">
        <v>76</v>
      </c>
      <c r="F11210" s="2">
        <v>44150</v>
      </c>
      <c r="G11210" t="s">
        <v>31900</v>
      </c>
      <c r="H11210" t="s">
        <v>31901</v>
      </c>
      <c r="I11210" t="s">
        <v>57</v>
      </c>
      <c r="J11210">
        <v>9643.4975524294405</v>
      </c>
      <c r="K11210">
        <v>412</v>
      </c>
      <c r="L11210" t="s">
        <v>22</v>
      </c>
      <c r="M11210" s="2">
        <v>44167</v>
      </c>
      <c r="N11210" s="1" t="s">
        <v>79</v>
      </c>
      <c r="O11210" t="s">
        <v>24</v>
      </c>
    </row>
    <row r="11211" spans="1:15" x14ac:dyDescent="0.3">
      <c r="A11211" t="s">
        <v>31902</v>
      </c>
      <c r="B11211" s="1">
        <v>53</v>
      </c>
      <c r="C11211" t="s">
        <v>35</v>
      </c>
      <c r="D11211" t="s">
        <v>42</v>
      </c>
      <c r="E11211" t="s">
        <v>76</v>
      </c>
      <c r="F11211" s="2">
        <v>45053</v>
      </c>
      <c r="G11211" t="s">
        <v>19800</v>
      </c>
      <c r="H11211" t="s">
        <v>24882</v>
      </c>
      <c r="I11211" t="s">
        <v>65</v>
      </c>
      <c r="J11211">
        <v>7963.8442790354102</v>
      </c>
      <c r="K11211">
        <v>418</v>
      </c>
      <c r="L11211" t="s">
        <v>46</v>
      </c>
      <c r="M11211" s="2">
        <v>45067</v>
      </c>
      <c r="N11211" s="1" t="s">
        <v>79</v>
      </c>
      <c r="O11211" t="s">
        <v>33</v>
      </c>
    </row>
    <row r="11212" spans="1:15" x14ac:dyDescent="0.3">
      <c r="A11212" t="s">
        <v>31903</v>
      </c>
      <c r="B11212" s="1">
        <v>76</v>
      </c>
      <c r="C11212" t="s">
        <v>16</v>
      </c>
      <c r="D11212" t="s">
        <v>26</v>
      </c>
      <c r="E11212" t="s">
        <v>93</v>
      </c>
      <c r="F11212" s="2">
        <v>44147</v>
      </c>
      <c r="G11212" t="s">
        <v>31904</v>
      </c>
      <c r="H11212" t="s">
        <v>31905</v>
      </c>
      <c r="I11212" t="s">
        <v>39</v>
      </c>
      <c r="J11212">
        <v>22080.4675641955</v>
      </c>
      <c r="K11212">
        <v>186</v>
      </c>
      <c r="L11212" t="s">
        <v>31</v>
      </c>
      <c r="M11212" s="2">
        <v>44156</v>
      </c>
      <c r="N11212" s="1" t="s">
        <v>23</v>
      </c>
      <c r="O11212" t="s">
        <v>47</v>
      </c>
    </row>
    <row r="11213" spans="1:15" x14ac:dyDescent="0.3">
      <c r="A11213" t="s">
        <v>31906</v>
      </c>
      <c r="B11213" s="1">
        <v>22</v>
      </c>
      <c r="C11213" t="s">
        <v>16</v>
      </c>
      <c r="D11213" t="s">
        <v>17</v>
      </c>
      <c r="E11213" t="s">
        <v>93</v>
      </c>
      <c r="F11213" s="2">
        <v>44967</v>
      </c>
      <c r="G11213" t="s">
        <v>31907</v>
      </c>
      <c r="H11213" t="s">
        <v>31908</v>
      </c>
      <c r="I11213" t="s">
        <v>65</v>
      </c>
      <c r="J11213">
        <v>20949.449220504801</v>
      </c>
      <c r="K11213">
        <v>485</v>
      </c>
      <c r="L11213" t="s">
        <v>46</v>
      </c>
      <c r="M11213" s="2">
        <v>44988</v>
      </c>
      <c r="N11213" s="1" t="s">
        <v>32</v>
      </c>
      <c r="O11213" t="s">
        <v>33</v>
      </c>
    </row>
    <row r="11214" spans="1:15" x14ac:dyDescent="0.3">
      <c r="A11214" t="s">
        <v>31909</v>
      </c>
      <c r="B11214" s="1">
        <v>39</v>
      </c>
      <c r="C11214" t="s">
        <v>16</v>
      </c>
      <c r="D11214" t="s">
        <v>59</v>
      </c>
      <c r="E11214" t="s">
        <v>76</v>
      </c>
      <c r="F11214" s="2">
        <v>44571</v>
      </c>
      <c r="G11214" t="s">
        <v>9031</v>
      </c>
      <c r="H11214" t="s">
        <v>31910</v>
      </c>
      <c r="I11214" t="s">
        <v>65</v>
      </c>
      <c r="J11214">
        <v>5561.2835194495801</v>
      </c>
      <c r="K11214">
        <v>463</v>
      </c>
      <c r="L11214" t="s">
        <v>31</v>
      </c>
      <c r="M11214" s="2">
        <v>44581</v>
      </c>
      <c r="N11214" s="1" t="s">
        <v>52</v>
      </c>
      <c r="O11214" t="s">
        <v>24</v>
      </c>
    </row>
    <row r="11215" spans="1:15" x14ac:dyDescent="0.3">
      <c r="A11215" t="s">
        <v>31911</v>
      </c>
      <c r="B11215" s="1">
        <v>50</v>
      </c>
      <c r="C11215" t="s">
        <v>35</v>
      </c>
      <c r="D11215" t="s">
        <v>49</v>
      </c>
      <c r="E11215" t="s">
        <v>18</v>
      </c>
      <c r="F11215" s="2">
        <v>45066</v>
      </c>
      <c r="G11215" t="s">
        <v>31912</v>
      </c>
      <c r="H11215" t="s">
        <v>16751</v>
      </c>
      <c r="I11215" t="s">
        <v>39</v>
      </c>
      <c r="J11215">
        <v>46670.621428600702</v>
      </c>
      <c r="K11215">
        <v>477</v>
      </c>
      <c r="L11215" t="s">
        <v>31</v>
      </c>
      <c r="M11215" s="2">
        <v>45082</v>
      </c>
      <c r="N11215" s="1" t="s">
        <v>79</v>
      </c>
      <c r="O11215" t="s">
        <v>24</v>
      </c>
    </row>
    <row r="11216" spans="1:15" x14ac:dyDescent="0.3">
      <c r="A11216" t="s">
        <v>31913</v>
      </c>
      <c r="B11216" s="1">
        <v>58</v>
      </c>
      <c r="C11216" t="s">
        <v>35</v>
      </c>
      <c r="D11216" t="s">
        <v>36</v>
      </c>
      <c r="E11216" t="s">
        <v>54</v>
      </c>
      <c r="F11216" s="2">
        <v>44151</v>
      </c>
      <c r="G11216" t="s">
        <v>31914</v>
      </c>
      <c r="H11216" t="s">
        <v>31915</v>
      </c>
      <c r="I11216" t="s">
        <v>30</v>
      </c>
      <c r="J11216">
        <v>13202.033455532201</v>
      </c>
      <c r="K11216">
        <v>459</v>
      </c>
      <c r="L11216" t="s">
        <v>46</v>
      </c>
      <c r="M11216" s="2">
        <v>44165</v>
      </c>
      <c r="N11216" s="1" t="s">
        <v>32</v>
      </c>
      <c r="O11216" t="s">
        <v>33</v>
      </c>
    </row>
    <row r="11217" spans="1:15" x14ac:dyDescent="0.3">
      <c r="A11217" t="s">
        <v>31916</v>
      </c>
      <c r="B11217" s="1">
        <v>84</v>
      </c>
      <c r="C11217" t="s">
        <v>16</v>
      </c>
      <c r="D11217" t="s">
        <v>26</v>
      </c>
      <c r="E11217" t="s">
        <v>18</v>
      </c>
      <c r="F11217" s="2">
        <v>45261</v>
      </c>
      <c r="G11217" t="s">
        <v>12322</v>
      </c>
      <c r="H11217" t="s">
        <v>31917</v>
      </c>
      <c r="I11217" t="s">
        <v>39</v>
      </c>
      <c r="J11217">
        <v>44133.661683252903</v>
      </c>
      <c r="K11217">
        <v>462</v>
      </c>
      <c r="L11217" t="s">
        <v>31</v>
      </c>
      <c r="M11217" s="2">
        <v>45274</v>
      </c>
      <c r="N11217" s="1" t="s">
        <v>32</v>
      </c>
      <c r="O11217" t="s">
        <v>24</v>
      </c>
    </row>
    <row r="11218" spans="1:15" x14ac:dyDescent="0.3">
      <c r="A11218" t="s">
        <v>31918</v>
      </c>
      <c r="B11218" s="1">
        <v>68</v>
      </c>
      <c r="C11218" t="s">
        <v>16</v>
      </c>
      <c r="D11218" t="s">
        <v>49</v>
      </c>
      <c r="E11218" t="s">
        <v>93</v>
      </c>
      <c r="F11218" s="2">
        <v>44261</v>
      </c>
      <c r="G11218" t="s">
        <v>20849</v>
      </c>
      <c r="H11218" t="s">
        <v>31919</v>
      </c>
      <c r="I11218" t="s">
        <v>39</v>
      </c>
      <c r="J11218">
        <v>45879.434738930097</v>
      </c>
      <c r="K11218">
        <v>147</v>
      </c>
      <c r="L11218" t="s">
        <v>22</v>
      </c>
      <c r="M11218" s="2">
        <v>44275</v>
      </c>
      <c r="N11218" s="1" t="s">
        <v>32</v>
      </c>
      <c r="O11218" t="s">
        <v>33</v>
      </c>
    </row>
    <row r="11219" spans="1:15" x14ac:dyDescent="0.3">
      <c r="A11219" t="s">
        <v>31920</v>
      </c>
      <c r="B11219" s="1">
        <v>52</v>
      </c>
      <c r="C11219" t="s">
        <v>35</v>
      </c>
      <c r="D11219" t="s">
        <v>49</v>
      </c>
      <c r="E11219" t="s">
        <v>27</v>
      </c>
      <c r="F11219" s="2">
        <v>45181</v>
      </c>
      <c r="G11219" t="s">
        <v>31921</v>
      </c>
      <c r="H11219" t="s">
        <v>31922</v>
      </c>
      <c r="I11219" t="s">
        <v>21</v>
      </c>
      <c r="J11219">
        <v>2032.72952441436</v>
      </c>
      <c r="K11219">
        <v>209</v>
      </c>
      <c r="L11219" t="s">
        <v>31</v>
      </c>
      <c r="M11219" s="2">
        <v>45201</v>
      </c>
      <c r="N11219" s="1" t="s">
        <v>52</v>
      </c>
      <c r="O11219" t="s">
        <v>47</v>
      </c>
    </row>
    <row r="11220" spans="1:15" x14ac:dyDescent="0.3">
      <c r="A11220" t="s">
        <v>31923</v>
      </c>
      <c r="B11220" s="1">
        <v>27</v>
      </c>
      <c r="C11220" t="s">
        <v>35</v>
      </c>
      <c r="D11220" t="s">
        <v>125</v>
      </c>
      <c r="E11220" t="s">
        <v>76</v>
      </c>
      <c r="F11220" s="2">
        <v>44604</v>
      </c>
      <c r="G11220" t="s">
        <v>18047</v>
      </c>
      <c r="H11220" t="s">
        <v>31924</v>
      </c>
      <c r="I11220" t="s">
        <v>39</v>
      </c>
      <c r="J11220">
        <v>34997.261628460801</v>
      </c>
      <c r="K11220">
        <v>370</v>
      </c>
      <c r="L11220" t="s">
        <v>46</v>
      </c>
      <c r="M11220" s="2">
        <v>44623</v>
      </c>
      <c r="N11220" s="1" t="s">
        <v>23</v>
      </c>
      <c r="O11220" t="s">
        <v>24</v>
      </c>
    </row>
    <row r="11221" spans="1:15" x14ac:dyDescent="0.3">
      <c r="A11221" t="s">
        <v>31925</v>
      </c>
      <c r="B11221" s="1">
        <v>75</v>
      </c>
      <c r="C11221" t="s">
        <v>35</v>
      </c>
      <c r="D11221" t="s">
        <v>49</v>
      </c>
      <c r="E11221" t="s">
        <v>76</v>
      </c>
      <c r="F11221" s="2">
        <v>44813</v>
      </c>
      <c r="G11221" t="s">
        <v>31926</v>
      </c>
      <c r="H11221" t="s">
        <v>10138</v>
      </c>
      <c r="I11221" t="s">
        <v>39</v>
      </c>
      <c r="J11221">
        <v>29495.346334145299</v>
      </c>
      <c r="K11221">
        <v>140</v>
      </c>
      <c r="L11221" t="s">
        <v>31</v>
      </c>
      <c r="M11221" s="2">
        <v>44829</v>
      </c>
      <c r="N11221" s="1" t="s">
        <v>52</v>
      </c>
      <c r="O11221" t="s">
        <v>33</v>
      </c>
    </row>
    <row r="11222" spans="1:15" x14ac:dyDescent="0.3">
      <c r="A11222" t="s">
        <v>31927</v>
      </c>
      <c r="B11222" s="1">
        <v>22</v>
      </c>
      <c r="C11222" t="s">
        <v>16</v>
      </c>
      <c r="D11222" t="s">
        <v>17</v>
      </c>
      <c r="E11222" t="s">
        <v>43</v>
      </c>
      <c r="F11222" s="2">
        <v>44507</v>
      </c>
      <c r="G11222" t="s">
        <v>31928</v>
      </c>
      <c r="H11222" t="s">
        <v>31929</v>
      </c>
      <c r="I11222" t="s">
        <v>30</v>
      </c>
      <c r="J11222">
        <v>41418.423683052701</v>
      </c>
      <c r="K11222">
        <v>221</v>
      </c>
      <c r="L11222" t="s">
        <v>22</v>
      </c>
      <c r="M11222" s="2">
        <v>44509</v>
      </c>
      <c r="N11222" s="1" t="s">
        <v>32</v>
      </c>
      <c r="O11222" t="s">
        <v>24</v>
      </c>
    </row>
    <row r="11223" spans="1:15" x14ac:dyDescent="0.3">
      <c r="A11223" t="s">
        <v>31930</v>
      </c>
      <c r="B11223" s="1">
        <v>47</v>
      </c>
      <c r="C11223" t="s">
        <v>35</v>
      </c>
      <c r="D11223" t="s">
        <v>26</v>
      </c>
      <c r="E11223" t="s">
        <v>43</v>
      </c>
      <c r="F11223" s="2">
        <v>43752</v>
      </c>
      <c r="G11223" t="s">
        <v>31931</v>
      </c>
      <c r="H11223" t="s">
        <v>31932</v>
      </c>
      <c r="I11223" t="s">
        <v>21</v>
      </c>
      <c r="J11223">
        <v>41371.7109552615</v>
      </c>
      <c r="K11223">
        <v>411</v>
      </c>
      <c r="L11223" t="s">
        <v>46</v>
      </c>
      <c r="M11223" s="2">
        <v>43768</v>
      </c>
      <c r="N11223" s="1" t="s">
        <v>32</v>
      </c>
      <c r="O11223" t="s">
        <v>24</v>
      </c>
    </row>
    <row r="11224" spans="1:15" x14ac:dyDescent="0.3">
      <c r="A11224" t="s">
        <v>31933</v>
      </c>
      <c r="B11224" s="1">
        <v>39</v>
      </c>
      <c r="C11224" t="s">
        <v>16</v>
      </c>
      <c r="D11224" t="s">
        <v>17</v>
      </c>
      <c r="E11224" t="s">
        <v>76</v>
      </c>
      <c r="F11224" s="2">
        <v>43779</v>
      </c>
      <c r="G11224" t="s">
        <v>31934</v>
      </c>
      <c r="H11224" t="s">
        <v>31935</v>
      </c>
      <c r="I11224" t="s">
        <v>65</v>
      </c>
      <c r="J11224">
        <v>2838.8277486001798</v>
      </c>
      <c r="K11224">
        <v>286</v>
      </c>
      <c r="L11224" t="s">
        <v>31</v>
      </c>
      <c r="M11224" s="2">
        <v>43799</v>
      </c>
      <c r="N11224" s="1" t="s">
        <v>32</v>
      </c>
      <c r="O11224" t="s">
        <v>24</v>
      </c>
    </row>
    <row r="11225" spans="1:15" x14ac:dyDescent="0.3">
      <c r="A11225" t="s">
        <v>31936</v>
      </c>
      <c r="B11225" s="1">
        <v>59</v>
      </c>
      <c r="C11225" t="s">
        <v>16</v>
      </c>
      <c r="D11225" t="s">
        <v>36</v>
      </c>
      <c r="E11225" t="s">
        <v>27</v>
      </c>
      <c r="F11225" s="2">
        <v>44409</v>
      </c>
      <c r="G11225" t="s">
        <v>22111</v>
      </c>
      <c r="H11225" t="s">
        <v>31937</v>
      </c>
      <c r="I11225" t="s">
        <v>65</v>
      </c>
      <c r="J11225">
        <v>6679.7814339999704</v>
      </c>
      <c r="K11225">
        <v>488</v>
      </c>
      <c r="L11225" t="s">
        <v>31</v>
      </c>
      <c r="M11225" s="2">
        <v>44435</v>
      </c>
      <c r="N11225" s="1" t="s">
        <v>23</v>
      </c>
      <c r="O11225" t="s">
        <v>33</v>
      </c>
    </row>
    <row r="11226" spans="1:15" x14ac:dyDescent="0.3">
      <c r="A11226" t="s">
        <v>31938</v>
      </c>
      <c r="B11226" s="1">
        <v>59</v>
      </c>
      <c r="C11226" t="s">
        <v>16</v>
      </c>
      <c r="D11226" t="s">
        <v>125</v>
      </c>
      <c r="E11226" t="s">
        <v>54</v>
      </c>
      <c r="F11226" s="2">
        <v>43638</v>
      </c>
      <c r="G11226" t="s">
        <v>31939</v>
      </c>
      <c r="H11226" t="s">
        <v>3780</v>
      </c>
      <c r="I11226" t="s">
        <v>65</v>
      </c>
      <c r="J11226">
        <v>24078.359036389898</v>
      </c>
      <c r="K11226">
        <v>372</v>
      </c>
      <c r="L11226" t="s">
        <v>31</v>
      </c>
      <c r="M11226" s="2">
        <v>43647</v>
      </c>
      <c r="N11226" s="1" t="s">
        <v>40</v>
      </c>
      <c r="O11226" t="s">
        <v>47</v>
      </c>
    </row>
    <row r="11227" spans="1:15" x14ac:dyDescent="0.3">
      <c r="A11227" t="s">
        <v>31940</v>
      </c>
      <c r="B11227" s="1">
        <v>79</v>
      </c>
      <c r="C11227" t="s">
        <v>35</v>
      </c>
      <c r="D11227" t="s">
        <v>49</v>
      </c>
      <c r="E11227" t="s">
        <v>43</v>
      </c>
      <c r="F11227" s="2">
        <v>44693</v>
      </c>
      <c r="G11227" t="s">
        <v>31941</v>
      </c>
      <c r="H11227" t="s">
        <v>8122</v>
      </c>
      <c r="I11227" t="s">
        <v>39</v>
      </c>
      <c r="J11227">
        <v>35733.895517057099</v>
      </c>
      <c r="K11227">
        <v>416</v>
      </c>
      <c r="L11227" t="s">
        <v>31</v>
      </c>
      <c r="M11227" s="2">
        <v>44710</v>
      </c>
      <c r="N11227" s="1" t="s">
        <v>40</v>
      </c>
      <c r="O11227" t="s">
        <v>47</v>
      </c>
    </row>
    <row r="11228" spans="1:15" x14ac:dyDescent="0.3">
      <c r="A11228" t="s">
        <v>31942</v>
      </c>
      <c r="B11228" s="1">
        <v>55</v>
      </c>
      <c r="C11228" t="s">
        <v>35</v>
      </c>
      <c r="D11228" t="s">
        <v>42</v>
      </c>
      <c r="E11228" t="s">
        <v>93</v>
      </c>
      <c r="F11228" s="2">
        <v>44582</v>
      </c>
      <c r="G11228" t="s">
        <v>31943</v>
      </c>
      <c r="H11228" t="s">
        <v>31944</v>
      </c>
      <c r="I11228" t="s">
        <v>65</v>
      </c>
      <c r="J11228">
        <v>46330.970675862802</v>
      </c>
      <c r="K11228">
        <v>500</v>
      </c>
      <c r="L11228" t="s">
        <v>22</v>
      </c>
      <c r="M11228" s="2">
        <v>44606</v>
      </c>
      <c r="N11228" s="1" t="s">
        <v>40</v>
      </c>
      <c r="O11228" t="s">
        <v>47</v>
      </c>
    </row>
    <row r="11229" spans="1:15" x14ac:dyDescent="0.3">
      <c r="A11229" t="s">
        <v>31945</v>
      </c>
      <c r="B11229" s="1">
        <v>43</v>
      </c>
      <c r="C11229" t="s">
        <v>16</v>
      </c>
      <c r="D11229" t="s">
        <v>49</v>
      </c>
      <c r="E11229" t="s">
        <v>54</v>
      </c>
      <c r="F11229" s="2">
        <v>44014</v>
      </c>
      <c r="G11229" t="s">
        <v>31946</v>
      </c>
      <c r="H11229" t="s">
        <v>31947</v>
      </c>
      <c r="I11229" t="s">
        <v>39</v>
      </c>
      <c r="J11229">
        <v>18683.5178425509</v>
      </c>
      <c r="K11229">
        <v>473</v>
      </c>
      <c r="L11229" t="s">
        <v>31</v>
      </c>
      <c r="M11229" s="2">
        <v>44034</v>
      </c>
      <c r="N11229" s="1" t="s">
        <v>79</v>
      </c>
      <c r="O11229" t="s">
        <v>33</v>
      </c>
    </row>
    <row r="11230" spans="1:15" x14ac:dyDescent="0.3">
      <c r="A11230" t="s">
        <v>31948</v>
      </c>
      <c r="B11230" s="1">
        <v>53</v>
      </c>
      <c r="C11230" t="s">
        <v>16</v>
      </c>
      <c r="D11230" t="s">
        <v>125</v>
      </c>
      <c r="E11230" t="s">
        <v>76</v>
      </c>
      <c r="F11230" s="2">
        <v>44795</v>
      </c>
      <c r="G11230" t="s">
        <v>31949</v>
      </c>
      <c r="H11230" t="s">
        <v>31950</v>
      </c>
      <c r="I11230" t="s">
        <v>30</v>
      </c>
      <c r="J11230">
        <v>44062.542390124298</v>
      </c>
      <c r="K11230">
        <v>337</v>
      </c>
      <c r="L11230" t="s">
        <v>31</v>
      </c>
      <c r="M11230" s="2">
        <v>44798</v>
      </c>
      <c r="N11230" s="1" t="s">
        <v>52</v>
      </c>
      <c r="O11230" t="s">
        <v>47</v>
      </c>
    </row>
    <row r="11231" spans="1:15" x14ac:dyDescent="0.3">
      <c r="A11231" t="s">
        <v>31951</v>
      </c>
      <c r="B11231" s="1">
        <v>42</v>
      </c>
      <c r="C11231" t="s">
        <v>16</v>
      </c>
      <c r="D11231" t="s">
        <v>125</v>
      </c>
      <c r="E11231" t="s">
        <v>27</v>
      </c>
      <c r="F11231" s="2">
        <v>44375</v>
      </c>
      <c r="G11231" t="s">
        <v>31952</v>
      </c>
      <c r="H11231" t="s">
        <v>31953</v>
      </c>
      <c r="I11231" t="s">
        <v>65</v>
      </c>
      <c r="J11231">
        <v>43562.674887563</v>
      </c>
      <c r="K11231">
        <v>192</v>
      </c>
      <c r="L11231" t="s">
        <v>46</v>
      </c>
      <c r="M11231" s="2">
        <v>44405</v>
      </c>
      <c r="N11231" s="1" t="s">
        <v>23</v>
      </c>
      <c r="O11231" t="s">
        <v>47</v>
      </c>
    </row>
    <row r="11232" spans="1:15" x14ac:dyDescent="0.3">
      <c r="A11232" t="s">
        <v>31954</v>
      </c>
      <c r="B11232" s="1">
        <v>55</v>
      </c>
      <c r="C11232" t="s">
        <v>16</v>
      </c>
      <c r="D11232" t="s">
        <v>125</v>
      </c>
      <c r="E11232" t="s">
        <v>43</v>
      </c>
      <c r="F11232" s="2">
        <v>43652</v>
      </c>
      <c r="G11232" t="s">
        <v>31955</v>
      </c>
      <c r="H11232" t="s">
        <v>31956</v>
      </c>
      <c r="I11232" t="s">
        <v>65</v>
      </c>
      <c r="J11232">
        <v>39990.001804199797</v>
      </c>
      <c r="K11232">
        <v>257</v>
      </c>
      <c r="L11232" t="s">
        <v>31</v>
      </c>
      <c r="M11232" s="2">
        <v>43662</v>
      </c>
      <c r="N11232" s="1" t="s">
        <v>52</v>
      </c>
      <c r="O11232" t="s">
        <v>24</v>
      </c>
    </row>
    <row r="11233" spans="1:15" x14ac:dyDescent="0.3">
      <c r="A11233" t="s">
        <v>31957</v>
      </c>
      <c r="B11233" s="1">
        <v>60</v>
      </c>
      <c r="C11233" t="s">
        <v>35</v>
      </c>
      <c r="D11233" t="s">
        <v>26</v>
      </c>
      <c r="E11233" t="s">
        <v>76</v>
      </c>
      <c r="F11233" s="2">
        <v>45090</v>
      </c>
      <c r="G11233" t="s">
        <v>31958</v>
      </c>
      <c r="H11233" t="s">
        <v>31959</v>
      </c>
      <c r="I11233" t="s">
        <v>57</v>
      </c>
      <c r="J11233">
        <v>19681.002990043798</v>
      </c>
      <c r="K11233">
        <v>290</v>
      </c>
      <c r="L11233" t="s">
        <v>31</v>
      </c>
      <c r="M11233" s="2">
        <v>45120</v>
      </c>
      <c r="N11233" s="1" t="s">
        <v>23</v>
      </c>
      <c r="O11233" t="s">
        <v>47</v>
      </c>
    </row>
    <row r="11234" spans="1:15" x14ac:dyDescent="0.3">
      <c r="A11234" t="s">
        <v>31960</v>
      </c>
      <c r="B11234" s="1">
        <v>42</v>
      </c>
      <c r="C11234" t="s">
        <v>35</v>
      </c>
      <c r="D11234" t="s">
        <v>36</v>
      </c>
      <c r="E11234" t="s">
        <v>43</v>
      </c>
      <c r="F11234" s="2">
        <v>45165</v>
      </c>
      <c r="G11234" t="s">
        <v>31961</v>
      </c>
      <c r="H11234" t="s">
        <v>31611</v>
      </c>
      <c r="I11234" t="s">
        <v>21</v>
      </c>
      <c r="J11234">
        <v>46895.701388640096</v>
      </c>
      <c r="K11234">
        <v>346</v>
      </c>
      <c r="L11234" t="s">
        <v>31</v>
      </c>
      <c r="M11234" s="2">
        <v>45169</v>
      </c>
      <c r="N11234" s="1" t="s">
        <v>52</v>
      </c>
      <c r="O11234" t="s">
        <v>33</v>
      </c>
    </row>
    <row r="11235" spans="1:15" x14ac:dyDescent="0.3">
      <c r="A11235" t="s">
        <v>31962</v>
      </c>
      <c r="B11235" s="1">
        <v>48</v>
      </c>
      <c r="C11235" t="s">
        <v>35</v>
      </c>
      <c r="D11235" t="s">
        <v>17</v>
      </c>
      <c r="E11235" t="s">
        <v>27</v>
      </c>
      <c r="F11235" s="2">
        <v>43872</v>
      </c>
      <c r="G11235" t="s">
        <v>31963</v>
      </c>
      <c r="H11235" t="s">
        <v>31964</v>
      </c>
      <c r="I11235" t="s">
        <v>65</v>
      </c>
      <c r="J11235">
        <v>6182.9883944073799</v>
      </c>
      <c r="K11235">
        <v>459</v>
      </c>
      <c r="L11235" t="s">
        <v>22</v>
      </c>
      <c r="M11235" s="2">
        <v>43881</v>
      </c>
      <c r="N11235" s="1" t="s">
        <v>79</v>
      </c>
      <c r="O11235" t="s">
        <v>24</v>
      </c>
    </row>
    <row r="11236" spans="1:15" x14ac:dyDescent="0.3">
      <c r="A11236" t="s">
        <v>31965</v>
      </c>
      <c r="B11236" s="1">
        <v>34</v>
      </c>
      <c r="C11236" t="s">
        <v>16</v>
      </c>
      <c r="D11236" t="s">
        <v>42</v>
      </c>
      <c r="E11236" t="s">
        <v>93</v>
      </c>
      <c r="F11236" s="2">
        <v>45347</v>
      </c>
      <c r="G11236" t="s">
        <v>31966</v>
      </c>
      <c r="H11236" t="s">
        <v>31967</v>
      </c>
      <c r="I11236" t="s">
        <v>39</v>
      </c>
      <c r="J11236">
        <v>20771.880784570902</v>
      </c>
      <c r="K11236">
        <v>429</v>
      </c>
      <c r="L11236" t="s">
        <v>22</v>
      </c>
      <c r="M11236" s="2">
        <v>45377</v>
      </c>
      <c r="N11236" s="1" t="s">
        <v>40</v>
      </c>
      <c r="O11236" t="s">
        <v>47</v>
      </c>
    </row>
    <row r="11237" spans="1:15" x14ac:dyDescent="0.3">
      <c r="A11237" t="s">
        <v>31968</v>
      </c>
      <c r="B11237" s="1">
        <v>43</v>
      </c>
      <c r="C11237" t="s">
        <v>16</v>
      </c>
      <c r="D11237" t="s">
        <v>125</v>
      </c>
      <c r="E11237" t="s">
        <v>18</v>
      </c>
      <c r="F11237" s="2">
        <v>44416</v>
      </c>
      <c r="G11237" t="s">
        <v>31969</v>
      </c>
      <c r="H11237" t="s">
        <v>31970</v>
      </c>
      <c r="I11237" t="s">
        <v>21</v>
      </c>
      <c r="J11237">
        <v>29867.153706116402</v>
      </c>
      <c r="K11237">
        <v>329</v>
      </c>
      <c r="L11237" t="s">
        <v>46</v>
      </c>
      <c r="M11237" s="2">
        <v>44431</v>
      </c>
      <c r="N11237" s="1" t="s">
        <v>32</v>
      </c>
      <c r="O11237" t="s">
        <v>47</v>
      </c>
    </row>
    <row r="11238" spans="1:15" x14ac:dyDescent="0.3">
      <c r="A11238" t="s">
        <v>31971</v>
      </c>
      <c r="B11238" s="1">
        <v>62</v>
      </c>
      <c r="C11238" t="s">
        <v>16</v>
      </c>
      <c r="D11238" t="s">
        <v>42</v>
      </c>
      <c r="E11238" t="s">
        <v>76</v>
      </c>
      <c r="F11238" s="2">
        <v>44919</v>
      </c>
      <c r="G11238" t="s">
        <v>4391</v>
      </c>
      <c r="H11238" t="s">
        <v>31972</v>
      </c>
      <c r="I11238" t="s">
        <v>21</v>
      </c>
      <c r="J11238">
        <v>12157.747781938901</v>
      </c>
      <c r="K11238">
        <v>111</v>
      </c>
      <c r="L11238" t="s">
        <v>31</v>
      </c>
      <c r="M11238" s="2">
        <v>44921</v>
      </c>
      <c r="N11238" s="1" t="s">
        <v>52</v>
      </c>
      <c r="O11238" t="s">
        <v>24</v>
      </c>
    </row>
    <row r="11239" spans="1:15" x14ac:dyDescent="0.3">
      <c r="A11239" t="s">
        <v>31973</v>
      </c>
      <c r="B11239" s="1">
        <v>81</v>
      </c>
      <c r="C11239" t="s">
        <v>35</v>
      </c>
      <c r="D11239" t="s">
        <v>26</v>
      </c>
      <c r="E11239" t="s">
        <v>27</v>
      </c>
      <c r="F11239" s="2">
        <v>43692</v>
      </c>
      <c r="G11239" t="s">
        <v>31974</v>
      </c>
      <c r="H11239" t="s">
        <v>31975</v>
      </c>
      <c r="I11239" t="s">
        <v>65</v>
      </c>
      <c r="J11239">
        <v>10302.0869797667</v>
      </c>
      <c r="K11239">
        <v>246</v>
      </c>
      <c r="L11239" t="s">
        <v>46</v>
      </c>
      <c r="M11239" s="2">
        <v>43716</v>
      </c>
      <c r="N11239" s="1" t="s">
        <v>52</v>
      </c>
      <c r="O11239" t="s">
        <v>24</v>
      </c>
    </row>
    <row r="11240" spans="1:15" x14ac:dyDescent="0.3">
      <c r="A11240" t="s">
        <v>31976</v>
      </c>
      <c r="B11240" s="1">
        <v>40</v>
      </c>
      <c r="C11240" t="s">
        <v>35</v>
      </c>
      <c r="D11240" t="s">
        <v>36</v>
      </c>
      <c r="E11240" t="s">
        <v>54</v>
      </c>
      <c r="F11240" s="2">
        <v>44899</v>
      </c>
      <c r="G11240" t="s">
        <v>31977</v>
      </c>
      <c r="H11240" t="s">
        <v>31978</v>
      </c>
      <c r="I11240" t="s">
        <v>39</v>
      </c>
      <c r="J11240">
        <v>25070.268087111199</v>
      </c>
      <c r="K11240">
        <v>104</v>
      </c>
      <c r="L11240" t="s">
        <v>46</v>
      </c>
      <c r="M11240" s="2">
        <v>44902</v>
      </c>
      <c r="N11240" s="1" t="s">
        <v>32</v>
      </c>
      <c r="O11240" t="s">
        <v>47</v>
      </c>
    </row>
    <row r="11241" spans="1:15" x14ac:dyDescent="0.3">
      <c r="A11241" t="s">
        <v>31979</v>
      </c>
      <c r="B11241" s="1">
        <v>71</v>
      </c>
      <c r="C11241" t="s">
        <v>16</v>
      </c>
      <c r="D11241" t="s">
        <v>59</v>
      </c>
      <c r="E11241" t="s">
        <v>93</v>
      </c>
      <c r="F11241" s="2">
        <v>44296</v>
      </c>
      <c r="G11241" t="s">
        <v>31980</v>
      </c>
      <c r="H11241" t="s">
        <v>9587</v>
      </c>
      <c r="I11241" t="s">
        <v>57</v>
      </c>
      <c r="J11241">
        <v>46271.376196317004</v>
      </c>
      <c r="K11241">
        <v>145</v>
      </c>
      <c r="L11241" t="s">
        <v>46</v>
      </c>
      <c r="M11241" s="2">
        <v>44305</v>
      </c>
      <c r="N11241" s="1" t="s">
        <v>79</v>
      </c>
      <c r="O11241" t="s">
        <v>33</v>
      </c>
    </row>
    <row r="11242" spans="1:15" x14ac:dyDescent="0.3">
      <c r="A11242" t="s">
        <v>31981</v>
      </c>
      <c r="B11242" s="1">
        <v>60</v>
      </c>
      <c r="C11242" t="s">
        <v>16</v>
      </c>
      <c r="D11242" t="s">
        <v>103</v>
      </c>
      <c r="E11242" t="s">
        <v>43</v>
      </c>
      <c r="F11242" s="2">
        <v>44383</v>
      </c>
      <c r="G11242" t="s">
        <v>31982</v>
      </c>
      <c r="H11242" t="s">
        <v>31983</v>
      </c>
      <c r="I11242" t="s">
        <v>65</v>
      </c>
      <c r="J11242">
        <v>19114.878530377599</v>
      </c>
      <c r="K11242">
        <v>182</v>
      </c>
      <c r="L11242" t="s">
        <v>22</v>
      </c>
      <c r="M11242" s="2">
        <v>44387</v>
      </c>
      <c r="N11242" s="1" t="s">
        <v>23</v>
      </c>
      <c r="O11242" t="s">
        <v>47</v>
      </c>
    </row>
    <row r="11243" spans="1:15" x14ac:dyDescent="0.3">
      <c r="A11243" t="s">
        <v>31984</v>
      </c>
      <c r="B11243" s="1">
        <v>65</v>
      </c>
      <c r="C11243" t="s">
        <v>35</v>
      </c>
      <c r="D11243" t="s">
        <v>17</v>
      </c>
      <c r="E11243" t="s">
        <v>43</v>
      </c>
      <c r="F11243" s="2">
        <v>43746</v>
      </c>
      <c r="G11243" t="s">
        <v>31985</v>
      </c>
      <c r="H11243" t="s">
        <v>31986</v>
      </c>
      <c r="I11243" t="s">
        <v>39</v>
      </c>
      <c r="J11243">
        <v>29993.897349540199</v>
      </c>
      <c r="K11243">
        <v>339</v>
      </c>
      <c r="L11243" t="s">
        <v>31</v>
      </c>
      <c r="M11243" s="2">
        <v>43775</v>
      </c>
      <c r="N11243" s="1" t="s">
        <v>23</v>
      </c>
      <c r="O11243" t="s">
        <v>47</v>
      </c>
    </row>
    <row r="11244" spans="1:15" x14ac:dyDescent="0.3">
      <c r="A11244" t="s">
        <v>31987</v>
      </c>
      <c r="B11244" s="1">
        <v>69</v>
      </c>
      <c r="C11244" t="s">
        <v>35</v>
      </c>
      <c r="D11244" t="s">
        <v>17</v>
      </c>
      <c r="E11244" t="s">
        <v>18</v>
      </c>
      <c r="F11244" s="2">
        <v>44076</v>
      </c>
      <c r="G11244" t="s">
        <v>31988</v>
      </c>
      <c r="H11244" t="s">
        <v>31989</v>
      </c>
      <c r="I11244" t="s">
        <v>57</v>
      </c>
      <c r="J11244">
        <v>4233.4647995613104</v>
      </c>
      <c r="K11244">
        <v>236</v>
      </c>
      <c r="L11244" t="s">
        <v>22</v>
      </c>
      <c r="M11244" s="2">
        <v>44086</v>
      </c>
      <c r="N11244" s="1" t="s">
        <v>40</v>
      </c>
      <c r="O11244" t="s">
        <v>33</v>
      </c>
    </row>
    <row r="11245" spans="1:15" x14ac:dyDescent="0.3">
      <c r="A11245" t="s">
        <v>31990</v>
      </c>
      <c r="B11245" s="1">
        <v>30</v>
      </c>
      <c r="C11245" t="s">
        <v>16</v>
      </c>
      <c r="D11245" t="s">
        <v>49</v>
      </c>
      <c r="E11245" t="s">
        <v>43</v>
      </c>
      <c r="F11245" s="2">
        <v>45238</v>
      </c>
      <c r="G11245" t="s">
        <v>31991</v>
      </c>
      <c r="H11245" t="s">
        <v>31992</v>
      </c>
      <c r="I11245" t="s">
        <v>65</v>
      </c>
      <c r="J11245">
        <v>43231.448036391303</v>
      </c>
      <c r="K11245">
        <v>284</v>
      </c>
      <c r="L11245" t="s">
        <v>46</v>
      </c>
      <c r="M11245" s="2">
        <v>45263</v>
      </c>
      <c r="N11245" s="1" t="s">
        <v>32</v>
      </c>
      <c r="O11245" t="s">
        <v>24</v>
      </c>
    </row>
    <row r="11246" spans="1:15" x14ac:dyDescent="0.3">
      <c r="A11246" t="s">
        <v>31993</v>
      </c>
      <c r="B11246" s="1">
        <v>81</v>
      </c>
      <c r="C11246" t="s">
        <v>35</v>
      </c>
      <c r="D11246" t="s">
        <v>36</v>
      </c>
      <c r="E11246" t="s">
        <v>27</v>
      </c>
      <c r="F11246" s="2">
        <v>43610</v>
      </c>
      <c r="G11246" t="s">
        <v>31994</v>
      </c>
      <c r="H11246" t="s">
        <v>31995</v>
      </c>
      <c r="I11246" t="s">
        <v>39</v>
      </c>
      <c r="J11246">
        <v>20739.9763571685</v>
      </c>
      <c r="K11246">
        <v>298</v>
      </c>
      <c r="L11246" t="s">
        <v>31</v>
      </c>
      <c r="M11246" s="2">
        <v>43638</v>
      </c>
      <c r="N11246" s="1" t="s">
        <v>40</v>
      </c>
      <c r="O11246" t="s">
        <v>33</v>
      </c>
    </row>
    <row r="11247" spans="1:15" x14ac:dyDescent="0.3">
      <c r="A11247" t="s">
        <v>31996</v>
      </c>
      <c r="B11247" s="1">
        <v>53</v>
      </c>
      <c r="C11247" t="s">
        <v>16</v>
      </c>
      <c r="D11247" t="s">
        <v>59</v>
      </c>
      <c r="E11247" t="s">
        <v>27</v>
      </c>
      <c r="F11247" s="2">
        <v>43702</v>
      </c>
      <c r="G11247" t="s">
        <v>31997</v>
      </c>
      <c r="H11247" t="s">
        <v>31998</v>
      </c>
      <c r="I11247" t="s">
        <v>30</v>
      </c>
      <c r="J11247">
        <v>14467.4059646314</v>
      </c>
      <c r="K11247">
        <v>359</v>
      </c>
      <c r="L11247" t="s">
        <v>22</v>
      </c>
      <c r="M11247" s="2">
        <v>43718</v>
      </c>
      <c r="N11247" s="1" t="s">
        <v>32</v>
      </c>
      <c r="O11247" t="s">
        <v>33</v>
      </c>
    </row>
    <row r="11248" spans="1:15" x14ac:dyDescent="0.3">
      <c r="A11248" t="s">
        <v>31999</v>
      </c>
      <c r="B11248" s="1">
        <v>35</v>
      </c>
      <c r="C11248" t="s">
        <v>16</v>
      </c>
      <c r="D11248" t="s">
        <v>49</v>
      </c>
      <c r="E11248" t="s">
        <v>43</v>
      </c>
      <c r="F11248" s="2">
        <v>43870</v>
      </c>
      <c r="G11248" t="s">
        <v>32000</v>
      </c>
      <c r="H11248" t="s">
        <v>32001</v>
      </c>
      <c r="I11248" t="s">
        <v>39</v>
      </c>
      <c r="J11248">
        <v>6848.8363889357997</v>
      </c>
      <c r="K11248">
        <v>210</v>
      </c>
      <c r="L11248" t="s">
        <v>31</v>
      </c>
      <c r="M11248" s="2">
        <v>43878</v>
      </c>
      <c r="N11248" s="1" t="s">
        <v>79</v>
      </c>
      <c r="O11248" t="s">
        <v>33</v>
      </c>
    </row>
    <row r="11249" spans="1:15" x14ac:dyDescent="0.3">
      <c r="A11249" t="s">
        <v>32002</v>
      </c>
      <c r="B11249" s="1">
        <v>69</v>
      </c>
      <c r="C11249" t="s">
        <v>35</v>
      </c>
      <c r="D11249" t="s">
        <v>17</v>
      </c>
      <c r="E11249" t="s">
        <v>54</v>
      </c>
      <c r="F11249" s="2">
        <v>44257</v>
      </c>
      <c r="G11249" t="s">
        <v>32003</v>
      </c>
      <c r="H11249" t="s">
        <v>32004</v>
      </c>
      <c r="I11249" t="s">
        <v>39</v>
      </c>
      <c r="J11249">
        <v>3000.1808949368601</v>
      </c>
      <c r="K11249">
        <v>477</v>
      </c>
      <c r="L11249" t="s">
        <v>31</v>
      </c>
      <c r="M11249" s="2">
        <v>44258</v>
      </c>
      <c r="N11249" s="1" t="s">
        <v>23</v>
      </c>
      <c r="O11249" t="s">
        <v>24</v>
      </c>
    </row>
    <row r="11250" spans="1:15" x14ac:dyDescent="0.3">
      <c r="A11250" t="s">
        <v>32005</v>
      </c>
      <c r="B11250" s="1">
        <v>36</v>
      </c>
      <c r="C11250" t="s">
        <v>16</v>
      </c>
      <c r="D11250" t="s">
        <v>125</v>
      </c>
      <c r="E11250" t="s">
        <v>18</v>
      </c>
      <c r="F11250" s="2">
        <v>45103</v>
      </c>
      <c r="G11250" t="s">
        <v>32006</v>
      </c>
      <c r="H11250" t="s">
        <v>32007</v>
      </c>
      <c r="I11250" t="s">
        <v>39</v>
      </c>
      <c r="J11250">
        <v>47760.9860159522</v>
      </c>
      <c r="K11250">
        <v>145</v>
      </c>
      <c r="L11250" t="s">
        <v>22</v>
      </c>
      <c r="M11250" s="2">
        <v>45125</v>
      </c>
      <c r="N11250" s="1" t="s">
        <v>79</v>
      </c>
      <c r="O11250" t="s">
        <v>24</v>
      </c>
    </row>
    <row r="11251" spans="1:15" x14ac:dyDescent="0.3">
      <c r="A11251" t="s">
        <v>32008</v>
      </c>
      <c r="B11251" s="1">
        <v>61</v>
      </c>
      <c r="C11251" t="s">
        <v>35</v>
      </c>
      <c r="D11251" t="s">
        <v>42</v>
      </c>
      <c r="E11251" t="s">
        <v>54</v>
      </c>
      <c r="F11251" s="2">
        <v>44681</v>
      </c>
      <c r="G11251" t="s">
        <v>32009</v>
      </c>
      <c r="H11251" t="s">
        <v>32010</v>
      </c>
      <c r="I11251" t="s">
        <v>39</v>
      </c>
      <c r="J11251">
        <v>36014.108323419903</v>
      </c>
      <c r="K11251">
        <v>259</v>
      </c>
      <c r="L11251" t="s">
        <v>22</v>
      </c>
      <c r="M11251" s="2">
        <v>44693</v>
      </c>
      <c r="N11251" s="1" t="s">
        <v>79</v>
      </c>
      <c r="O11251" t="s">
        <v>24</v>
      </c>
    </row>
    <row r="11252" spans="1:15" x14ac:dyDescent="0.3">
      <c r="A11252" t="s">
        <v>32011</v>
      </c>
      <c r="B11252" s="1">
        <v>32</v>
      </c>
      <c r="C11252" t="s">
        <v>35</v>
      </c>
      <c r="D11252" t="s">
        <v>103</v>
      </c>
      <c r="E11252" t="s">
        <v>27</v>
      </c>
      <c r="F11252" s="2">
        <v>44964</v>
      </c>
      <c r="G11252" t="s">
        <v>32012</v>
      </c>
      <c r="H11252" t="s">
        <v>20253</v>
      </c>
      <c r="I11252" t="s">
        <v>65</v>
      </c>
      <c r="J11252">
        <v>19717.846689824601</v>
      </c>
      <c r="K11252">
        <v>119</v>
      </c>
      <c r="L11252" t="s">
        <v>31</v>
      </c>
      <c r="M11252" s="2">
        <v>44994</v>
      </c>
      <c r="N11252" s="1" t="s">
        <v>32</v>
      </c>
      <c r="O11252" t="s">
        <v>24</v>
      </c>
    </row>
    <row r="11253" spans="1:15" x14ac:dyDescent="0.3">
      <c r="A11253" t="s">
        <v>32013</v>
      </c>
      <c r="B11253" s="1">
        <v>59</v>
      </c>
      <c r="C11253" t="s">
        <v>35</v>
      </c>
      <c r="D11253" t="s">
        <v>103</v>
      </c>
      <c r="E11253" t="s">
        <v>18</v>
      </c>
      <c r="F11253" s="2">
        <v>45117</v>
      </c>
      <c r="G11253" t="s">
        <v>32014</v>
      </c>
      <c r="H11253" t="s">
        <v>32015</v>
      </c>
      <c r="I11253" t="s">
        <v>30</v>
      </c>
      <c r="J11253">
        <v>20100.796722198698</v>
      </c>
      <c r="K11253">
        <v>422</v>
      </c>
      <c r="L11253" t="s">
        <v>46</v>
      </c>
      <c r="M11253" s="2">
        <v>45126</v>
      </c>
      <c r="N11253" s="1" t="s">
        <v>23</v>
      </c>
      <c r="O11253" t="s">
        <v>47</v>
      </c>
    </row>
    <row r="11254" spans="1:15" x14ac:dyDescent="0.3">
      <c r="A11254" t="s">
        <v>32016</v>
      </c>
      <c r="B11254" s="1">
        <v>68</v>
      </c>
      <c r="C11254" t="s">
        <v>16</v>
      </c>
      <c r="D11254" t="s">
        <v>36</v>
      </c>
      <c r="E11254" t="s">
        <v>18</v>
      </c>
      <c r="F11254" s="2">
        <v>44228</v>
      </c>
      <c r="G11254" t="s">
        <v>32017</v>
      </c>
      <c r="H11254" t="s">
        <v>32018</v>
      </c>
      <c r="I11254" t="s">
        <v>57</v>
      </c>
      <c r="J11254">
        <v>16956.573080951301</v>
      </c>
      <c r="K11254">
        <v>432</v>
      </c>
      <c r="L11254" t="s">
        <v>46</v>
      </c>
      <c r="M11254" s="2">
        <v>44249</v>
      </c>
      <c r="N11254" s="1" t="s">
        <v>23</v>
      </c>
      <c r="O11254" t="s">
        <v>33</v>
      </c>
    </row>
    <row r="11255" spans="1:15" x14ac:dyDescent="0.3">
      <c r="A11255" t="s">
        <v>32019</v>
      </c>
      <c r="B11255" s="1">
        <v>54</v>
      </c>
      <c r="C11255" t="s">
        <v>35</v>
      </c>
      <c r="D11255" t="s">
        <v>49</v>
      </c>
      <c r="E11255" t="s">
        <v>54</v>
      </c>
      <c r="F11255" s="2">
        <v>45094</v>
      </c>
      <c r="G11255" t="s">
        <v>7941</v>
      </c>
      <c r="H11255" t="s">
        <v>32020</v>
      </c>
      <c r="I11255" t="s">
        <v>65</v>
      </c>
      <c r="J11255">
        <v>6458.8899588427403</v>
      </c>
      <c r="K11255">
        <v>469</v>
      </c>
      <c r="L11255" t="s">
        <v>31</v>
      </c>
      <c r="M11255" s="2">
        <v>45097</v>
      </c>
      <c r="N11255" s="1" t="s">
        <v>32</v>
      </c>
      <c r="O11255" t="s">
        <v>47</v>
      </c>
    </row>
    <row r="11256" spans="1:15" x14ac:dyDescent="0.3">
      <c r="A11256" t="s">
        <v>32021</v>
      </c>
      <c r="B11256" s="1">
        <v>42</v>
      </c>
      <c r="C11256" t="s">
        <v>35</v>
      </c>
      <c r="D11256" t="s">
        <v>36</v>
      </c>
      <c r="E11256" t="s">
        <v>93</v>
      </c>
      <c r="F11256" s="2">
        <v>44944</v>
      </c>
      <c r="G11256" t="s">
        <v>32022</v>
      </c>
      <c r="H11256" t="s">
        <v>32023</v>
      </c>
      <c r="I11256" t="s">
        <v>30</v>
      </c>
      <c r="J11256">
        <v>19492.4980981669</v>
      </c>
      <c r="K11256">
        <v>393</v>
      </c>
      <c r="L11256" t="s">
        <v>31</v>
      </c>
      <c r="M11256" s="2">
        <v>44974</v>
      </c>
      <c r="N11256" s="1" t="s">
        <v>40</v>
      </c>
      <c r="O11256" t="s">
        <v>24</v>
      </c>
    </row>
    <row r="11257" spans="1:15" x14ac:dyDescent="0.3">
      <c r="A11257" t="s">
        <v>32024</v>
      </c>
      <c r="B11257" s="1">
        <v>55</v>
      </c>
      <c r="C11257" t="s">
        <v>35</v>
      </c>
      <c r="D11257" t="s">
        <v>103</v>
      </c>
      <c r="E11257" t="s">
        <v>18</v>
      </c>
      <c r="F11257" s="2">
        <v>43779</v>
      </c>
      <c r="G11257" t="s">
        <v>32025</v>
      </c>
      <c r="H11257" t="s">
        <v>13710</v>
      </c>
      <c r="I11257" t="s">
        <v>65</v>
      </c>
      <c r="J11257">
        <v>5882.4163040533504</v>
      </c>
      <c r="K11257">
        <v>477</v>
      </c>
      <c r="L11257" t="s">
        <v>46</v>
      </c>
      <c r="M11257" s="2">
        <v>43787</v>
      </c>
      <c r="N11257" s="1" t="s">
        <v>79</v>
      </c>
      <c r="O11257" t="s">
        <v>33</v>
      </c>
    </row>
    <row r="11258" spans="1:15" x14ac:dyDescent="0.3">
      <c r="A11258" t="s">
        <v>32026</v>
      </c>
      <c r="B11258" s="1">
        <v>40</v>
      </c>
      <c r="C11258" t="s">
        <v>16</v>
      </c>
      <c r="D11258" t="s">
        <v>26</v>
      </c>
      <c r="E11258" t="s">
        <v>54</v>
      </c>
      <c r="F11258" s="2">
        <v>44243</v>
      </c>
      <c r="G11258" t="s">
        <v>8673</v>
      </c>
      <c r="H11258" t="s">
        <v>32027</v>
      </c>
      <c r="I11258" t="s">
        <v>30</v>
      </c>
      <c r="J11258">
        <v>45283.508022729897</v>
      </c>
      <c r="K11258">
        <v>345</v>
      </c>
      <c r="L11258" t="s">
        <v>46</v>
      </c>
      <c r="M11258" s="2">
        <v>44248</v>
      </c>
      <c r="N11258" s="1" t="s">
        <v>79</v>
      </c>
      <c r="O11258" t="s">
        <v>33</v>
      </c>
    </row>
    <row r="11259" spans="1:15" x14ac:dyDescent="0.3">
      <c r="A11259" t="s">
        <v>32028</v>
      </c>
      <c r="B11259" s="1">
        <v>74</v>
      </c>
      <c r="C11259" t="s">
        <v>35</v>
      </c>
      <c r="D11259" t="s">
        <v>103</v>
      </c>
      <c r="E11259" t="s">
        <v>43</v>
      </c>
      <c r="F11259" s="2">
        <v>43767</v>
      </c>
      <c r="G11259" t="s">
        <v>32029</v>
      </c>
      <c r="H11259" t="s">
        <v>32030</v>
      </c>
      <c r="I11259" t="s">
        <v>57</v>
      </c>
      <c r="J11259">
        <v>20296.930927584501</v>
      </c>
      <c r="K11259">
        <v>473</v>
      </c>
      <c r="L11259" t="s">
        <v>46</v>
      </c>
      <c r="M11259" s="2">
        <v>43782</v>
      </c>
      <c r="N11259" s="1" t="s">
        <v>23</v>
      </c>
      <c r="O11259" t="s">
        <v>33</v>
      </c>
    </row>
    <row r="11260" spans="1:15" x14ac:dyDescent="0.3">
      <c r="A11260" t="s">
        <v>32031</v>
      </c>
      <c r="B11260" s="1">
        <v>63</v>
      </c>
      <c r="C11260" t="s">
        <v>16</v>
      </c>
      <c r="D11260" t="s">
        <v>42</v>
      </c>
      <c r="E11260" t="s">
        <v>76</v>
      </c>
      <c r="F11260" s="2">
        <v>44435</v>
      </c>
      <c r="G11260" t="s">
        <v>5921</v>
      </c>
      <c r="H11260" t="s">
        <v>32032</v>
      </c>
      <c r="I11260" t="s">
        <v>57</v>
      </c>
      <c r="J11260">
        <v>23873.593876303501</v>
      </c>
      <c r="K11260">
        <v>243</v>
      </c>
      <c r="L11260" t="s">
        <v>31</v>
      </c>
      <c r="M11260" s="2">
        <v>44454</v>
      </c>
      <c r="N11260" s="1" t="s">
        <v>79</v>
      </c>
      <c r="O11260" t="s">
        <v>33</v>
      </c>
    </row>
    <row r="11261" spans="1:15" x14ac:dyDescent="0.3">
      <c r="A11261" t="s">
        <v>32033</v>
      </c>
      <c r="B11261" s="1">
        <v>56</v>
      </c>
      <c r="C11261" t="s">
        <v>16</v>
      </c>
      <c r="D11261" t="s">
        <v>59</v>
      </c>
      <c r="E11261" t="s">
        <v>27</v>
      </c>
      <c r="F11261" s="2">
        <v>44958</v>
      </c>
      <c r="G11261" t="s">
        <v>32034</v>
      </c>
      <c r="H11261" t="s">
        <v>32035</v>
      </c>
      <c r="I11261" t="s">
        <v>39</v>
      </c>
      <c r="J11261">
        <v>27466.318567061498</v>
      </c>
      <c r="K11261">
        <v>284</v>
      </c>
      <c r="L11261" t="s">
        <v>31</v>
      </c>
      <c r="M11261" s="2">
        <v>44964</v>
      </c>
      <c r="N11261" s="1" t="s">
        <v>23</v>
      </c>
      <c r="O11261" t="s">
        <v>33</v>
      </c>
    </row>
    <row r="11262" spans="1:15" x14ac:dyDescent="0.3">
      <c r="A11262" t="s">
        <v>32036</v>
      </c>
      <c r="B11262" s="1">
        <v>50</v>
      </c>
      <c r="C11262" t="s">
        <v>16</v>
      </c>
      <c r="D11262" t="s">
        <v>103</v>
      </c>
      <c r="E11262" t="s">
        <v>93</v>
      </c>
      <c r="F11262" s="2">
        <v>45172</v>
      </c>
      <c r="G11262" t="s">
        <v>32037</v>
      </c>
      <c r="H11262" t="s">
        <v>32038</v>
      </c>
      <c r="I11262" t="s">
        <v>39</v>
      </c>
      <c r="J11262">
        <v>9082.9316618520006</v>
      </c>
      <c r="K11262">
        <v>248</v>
      </c>
      <c r="L11262" t="s">
        <v>31</v>
      </c>
      <c r="M11262" s="2">
        <v>45197</v>
      </c>
      <c r="N11262" s="1" t="s">
        <v>40</v>
      </c>
      <c r="O11262" t="s">
        <v>24</v>
      </c>
    </row>
    <row r="11263" spans="1:15" x14ac:dyDescent="0.3">
      <c r="A11263" t="s">
        <v>32039</v>
      </c>
      <c r="B11263" s="1">
        <v>45</v>
      </c>
      <c r="C11263" t="s">
        <v>35</v>
      </c>
      <c r="D11263" t="s">
        <v>17</v>
      </c>
      <c r="E11263" t="s">
        <v>18</v>
      </c>
      <c r="F11263" s="2">
        <v>43733</v>
      </c>
      <c r="G11263" t="s">
        <v>32040</v>
      </c>
      <c r="H11263" t="s">
        <v>32041</v>
      </c>
      <c r="I11263" t="s">
        <v>21</v>
      </c>
      <c r="J11263">
        <v>42095.547547690898</v>
      </c>
      <c r="K11263">
        <v>116</v>
      </c>
      <c r="L11263" t="s">
        <v>31</v>
      </c>
      <c r="M11263" s="2">
        <v>43736</v>
      </c>
      <c r="N11263" s="1" t="s">
        <v>52</v>
      </c>
      <c r="O11263" t="s">
        <v>24</v>
      </c>
    </row>
    <row r="11264" spans="1:15" x14ac:dyDescent="0.3">
      <c r="A11264" t="s">
        <v>32042</v>
      </c>
      <c r="B11264" s="1">
        <v>34</v>
      </c>
      <c r="C11264" t="s">
        <v>16</v>
      </c>
      <c r="D11264" t="s">
        <v>26</v>
      </c>
      <c r="E11264" t="s">
        <v>76</v>
      </c>
      <c r="F11264" s="2">
        <v>44613</v>
      </c>
      <c r="G11264" t="s">
        <v>32043</v>
      </c>
      <c r="H11264" t="s">
        <v>32044</v>
      </c>
      <c r="I11264" t="s">
        <v>21</v>
      </c>
      <c r="J11264">
        <v>3875.5954934484298</v>
      </c>
      <c r="K11264">
        <v>489</v>
      </c>
      <c r="L11264" t="s">
        <v>31</v>
      </c>
      <c r="M11264" s="2">
        <v>44640</v>
      </c>
      <c r="N11264" s="1" t="s">
        <v>40</v>
      </c>
      <c r="O11264" t="s">
        <v>47</v>
      </c>
    </row>
    <row r="11265" spans="1:15" x14ac:dyDescent="0.3">
      <c r="A11265" t="s">
        <v>32045</v>
      </c>
      <c r="B11265" s="1">
        <v>80</v>
      </c>
      <c r="C11265" t="s">
        <v>35</v>
      </c>
      <c r="D11265" t="s">
        <v>125</v>
      </c>
      <c r="E11265" t="s">
        <v>76</v>
      </c>
      <c r="F11265" s="2">
        <v>45169</v>
      </c>
      <c r="G11265" t="s">
        <v>32046</v>
      </c>
      <c r="H11265" t="s">
        <v>32047</v>
      </c>
      <c r="I11265" t="s">
        <v>65</v>
      </c>
      <c r="J11265">
        <v>40135.062147050601</v>
      </c>
      <c r="K11265">
        <v>158</v>
      </c>
      <c r="L11265" t="s">
        <v>46</v>
      </c>
      <c r="M11265" s="2">
        <v>45194</v>
      </c>
      <c r="N11265" s="1" t="s">
        <v>40</v>
      </c>
      <c r="O11265" t="s">
        <v>33</v>
      </c>
    </row>
    <row r="11266" spans="1:15" x14ac:dyDescent="0.3">
      <c r="A11266" t="s">
        <v>32048</v>
      </c>
      <c r="B11266" s="1">
        <v>38</v>
      </c>
      <c r="C11266" t="s">
        <v>16</v>
      </c>
      <c r="D11266" t="s">
        <v>42</v>
      </c>
      <c r="E11266" t="s">
        <v>18</v>
      </c>
      <c r="F11266" s="2">
        <v>45049</v>
      </c>
      <c r="G11266" t="s">
        <v>25195</v>
      </c>
      <c r="H11266" t="s">
        <v>22873</v>
      </c>
      <c r="I11266" t="s">
        <v>21</v>
      </c>
      <c r="J11266">
        <v>49828.421589382902</v>
      </c>
      <c r="K11266">
        <v>313</v>
      </c>
      <c r="L11266" t="s">
        <v>46</v>
      </c>
      <c r="M11266" s="2">
        <v>45056</v>
      </c>
      <c r="N11266" s="1" t="s">
        <v>52</v>
      </c>
      <c r="O11266" t="s">
        <v>47</v>
      </c>
    </row>
    <row r="11267" spans="1:15" x14ac:dyDescent="0.3">
      <c r="A11267" t="s">
        <v>32049</v>
      </c>
      <c r="B11267" s="1">
        <v>84</v>
      </c>
      <c r="C11267" t="s">
        <v>35</v>
      </c>
      <c r="D11267" t="s">
        <v>17</v>
      </c>
      <c r="E11267" t="s">
        <v>18</v>
      </c>
      <c r="F11267" s="2">
        <v>44051</v>
      </c>
      <c r="G11267" t="s">
        <v>32050</v>
      </c>
      <c r="H11267" t="s">
        <v>22539</v>
      </c>
      <c r="I11267" t="s">
        <v>30</v>
      </c>
      <c r="J11267">
        <v>47814.5716918869</v>
      </c>
      <c r="K11267">
        <v>259</v>
      </c>
      <c r="L11267" t="s">
        <v>22</v>
      </c>
      <c r="M11267" s="2">
        <v>44076</v>
      </c>
      <c r="N11267" s="1" t="s">
        <v>32</v>
      </c>
      <c r="O11267" t="s">
        <v>47</v>
      </c>
    </row>
    <row r="11268" spans="1:15" x14ac:dyDescent="0.3">
      <c r="A11268" t="s">
        <v>32051</v>
      </c>
      <c r="B11268" s="1">
        <v>82</v>
      </c>
      <c r="C11268" t="s">
        <v>16</v>
      </c>
      <c r="D11268" t="s">
        <v>49</v>
      </c>
      <c r="E11268" t="s">
        <v>43</v>
      </c>
      <c r="F11268" s="2">
        <v>44732</v>
      </c>
      <c r="G11268" t="s">
        <v>32052</v>
      </c>
      <c r="H11268" t="s">
        <v>32053</v>
      </c>
      <c r="I11268" t="s">
        <v>65</v>
      </c>
      <c r="J11268">
        <v>23662.862308943801</v>
      </c>
      <c r="K11268">
        <v>156</v>
      </c>
      <c r="L11268" t="s">
        <v>22</v>
      </c>
      <c r="M11268" s="2">
        <v>44743</v>
      </c>
      <c r="N11268" s="1" t="s">
        <v>52</v>
      </c>
      <c r="O11268" t="s">
        <v>24</v>
      </c>
    </row>
    <row r="11269" spans="1:15" x14ac:dyDescent="0.3">
      <c r="A11269" t="s">
        <v>32054</v>
      </c>
      <c r="B11269" s="1">
        <v>45</v>
      </c>
      <c r="C11269" t="s">
        <v>35</v>
      </c>
      <c r="D11269" t="s">
        <v>59</v>
      </c>
      <c r="E11269" t="s">
        <v>76</v>
      </c>
      <c r="F11269" s="2">
        <v>44155</v>
      </c>
      <c r="G11269" t="s">
        <v>6239</v>
      </c>
      <c r="H11269" t="s">
        <v>32055</v>
      </c>
      <c r="I11269" t="s">
        <v>57</v>
      </c>
      <c r="J11269">
        <v>39217.9788846593</v>
      </c>
      <c r="K11269">
        <v>445</v>
      </c>
      <c r="L11269" t="s">
        <v>46</v>
      </c>
      <c r="M11269" s="2">
        <v>44177</v>
      </c>
      <c r="N11269" s="1" t="s">
        <v>23</v>
      </c>
      <c r="O11269" t="s">
        <v>47</v>
      </c>
    </row>
    <row r="11270" spans="1:15" x14ac:dyDescent="0.3">
      <c r="A11270" t="s">
        <v>32056</v>
      </c>
      <c r="B11270" s="1">
        <v>51</v>
      </c>
      <c r="C11270" t="s">
        <v>16</v>
      </c>
      <c r="D11270" t="s">
        <v>125</v>
      </c>
      <c r="E11270" t="s">
        <v>27</v>
      </c>
      <c r="F11270" s="2">
        <v>43618</v>
      </c>
      <c r="G11270" t="s">
        <v>32057</v>
      </c>
      <c r="H11270" t="s">
        <v>32058</v>
      </c>
      <c r="I11270" t="s">
        <v>30</v>
      </c>
      <c r="J11270">
        <v>43965.806435129802</v>
      </c>
      <c r="K11270">
        <v>473</v>
      </c>
      <c r="L11270" t="s">
        <v>31</v>
      </c>
      <c r="M11270" s="2">
        <v>43623</v>
      </c>
      <c r="N11270" s="1" t="s">
        <v>52</v>
      </c>
      <c r="O11270" t="s">
        <v>47</v>
      </c>
    </row>
    <row r="11271" spans="1:15" x14ac:dyDescent="0.3">
      <c r="A11271" t="s">
        <v>32059</v>
      </c>
      <c r="B11271" s="1">
        <v>58</v>
      </c>
      <c r="C11271" t="s">
        <v>35</v>
      </c>
      <c r="D11271" t="s">
        <v>17</v>
      </c>
      <c r="E11271" t="s">
        <v>18</v>
      </c>
      <c r="F11271" s="2">
        <v>43826</v>
      </c>
      <c r="G11271" t="s">
        <v>32060</v>
      </c>
      <c r="H11271" t="s">
        <v>32061</v>
      </c>
      <c r="I11271" t="s">
        <v>39</v>
      </c>
      <c r="J11271">
        <v>32315.66267415</v>
      </c>
      <c r="K11271">
        <v>238</v>
      </c>
      <c r="L11271" t="s">
        <v>31</v>
      </c>
      <c r="M11271" s="2">
        <v>43839</v>
      </c>
      <c r="N11271" s="1" t="s">
        <v>23</v>
      </c>
      <c r="O11271" t="s">
        <v>33</v>
      </c>
    </row>
    <row r="11272" spans="1:15" x14ac:dyDescent="0.3">
      <c r="A11272" t="s">
        <v>32062</v>
      </c>
      <c r="B11272" s="1">
        <v>40</v>
      </c>
      <c r="C11272" t="s">
        <v>35</v>
      </c>
      <c r="D11272" t="s">
        <v>125</v>
      </c>
      <c r="E11272" t="s">
        <v>76</v>
      </c>
      <c r="F11272" s="2">
        <v>43598</v>
      </c>
      <c r="G11272" t="s">
        <v>32063</v>
      </c>
      <c r="H11272" t="s">
        <v>29</v>
      </c>
      <c r="I11272" t="s">
        <v>57</v>
      </c>
      <c r="J11272">
        <v>28685.116452914299</v>
      </c>
      <c r="K11272">
        <v>122</v>
      </c>
      <c r="L11272" t="s">
        <v>46</v>
      </c>
      <c r="M11272" s="2">
        <v>43605</v>
      </c>
      <c r="N11272" s="1" t="s">
        <v>40</v>
      </c>
      <c r="O11272" t="s">
        <v>33</v>
      </c>
    </row>
    <row r="11273" spans="1:15" x14ac:dyDescent="0.3">
      <c r="A11273" t="s">
        <v>32064</v>
      </c>
      <c r="B11273" s="1">
        <v>84</v>
      </c>
      <c r="C11273" t="s">
        <v>16</v>
      </c>
      <c r="D11273" t="s">
        <v>125</v>
      </c>
      <c r="E11273" t="s">
        <v>27</v>
      </c>
      <c r="F11273" s="2">
        <v>44686</v>
      </c>
      <c r="G11273" t="s">
        <v>32065</v>
      </c>
      <c r="H11273" t="s">
        <v>32066</v>
      </c>
      <c r="I11273" t="s">
        <v>57</v>
      </c>
      <c r="J11273">
        <v>23206.120612337101</v>
      </c>
      <c r="K11273">
        <v>347</v>
      </c>
      <c r="L11273" t="s">
        <v>46</v>
      </c>
      <c r="M11273" s="2">
        <v>44691</v>
      </c>
      <c r="N11273" s="1" t="s">
        <v>40</v>
      </c>
      <c r="O11273" t="s">
        <v>47</v>
      </c>
    </row>
    <row r="11274" spans="1:15" x14ac:dyDescent="0.3">
      <c r="A11274" t="s">
        <v>32067</v>
      </c>
      <c r="B11274" s="1">
        <v>61</v>
      </c>
      <c r="C11274" t="s">
        <v>35</v>
      </c>
      <c r="D11274" t="s">
        <v>42</v>
      </c>
      <c r="E11274" t="s">
        <v>27</v>
      </c>
      <c r="F11274" s="2">
        <v>44883</v>
      </c>
      <c r="G11274" t="s">
        <v>32068</v>
      </c>
      <c r="H11274" t="s">
        <v>32069</v>
      </c>
      <c r="I11274" t="s">
        <v>21</v>
      </c>
      <c r="J11274">
        <v>29847.434192990298</v>
      </c>
      <c r="K11274">
        <v>330</v>
      </c>
      <c r="L11274" t="s">
        <v>22</v>
      </c>
      <c r="M11274" s="2">
        <v>44901</v>
      </c>
      <c r="N11274" s="1" t="s">
        <v>79</v>
      </c>
      <c r="O11274" t="s">
        <v>33</v>
      </c>
    </row>
    <row r="11275" spans="1:15" x14ac:dyDescent="0.3">
      <c r="A11275" t="s">
        <v>32070</v>
      </c>
      <c r="B11275" s="1">
        <v>28</v>
      </c>
      <c r="C11275" t="s">
        <v>35</v>
      </c>
      <c r="D11275" t="s">
        <v>26</v>
      </c>
      <c r="E11275" t="s">
        <v>76</v>
      </c>
      <c r="F11275" s="2">
        <v>44513</v>
      </c>
      <c r="G11275" t="s">
        <v>32071</v>
      </c>
      <c r="H11275" t="s">
        <v>32072</v>
      </c>
      <c r="I11275" t="s">
        <v>57</v>
      </c>
      <c r="J11275">
        <v>45717.443134609297</v>
      </c>
      <c r="K11275">
        <v>109</v>
      </c>
      <c r="L11275" t="s">
        <v>22</v>
      </c>
      <c r="M11275" s="2">
        <v>44542</v>
      </c>
      <c r="N11275" s="1" t="s">
        <v>32</v>
      </c>
      <c r="O11275" t="s">
        <v>24</v>
      </c>
    </row>
    <row r="11276" spans="1:15" x14ac:dyDescent="0.3">
      <c r="A11276" t="s">
        <v>32073</v>
      </c>
      <c r="B11276" s="1">
        <v>82</v>
      </c>
      <c r="C11276" t="s">
        <v>35</v>
      </c>
      <c r="D11276" t="s">
        <v>49</v>
      </c>
      <c r="E11276" t="s">
        <v>43</v>
      </c>
      <c r="F11276" s="2">
        <v>43647</v>
      </c>
      <c r="G11276" t="s">
        <v>32074</v>
      </c>
      <c r="H11276" t="s">
        <v>32075</v>
      </c>
      <c r="I11276" t="s">
        <v>65</v>
      </c>
      <c r="J11276">
        <v>32181.141268985299</v>
      </c>
      <c r="K11276">
        <v>264</v>
      </c>
      <c r="L11276" t="s">
        <v>31</v>
      </c>
      <c r="M11276" s="2">
        <v>43670</v>
      </c>
      <c r="N11276" s="1" t="s">
        <v>23</v>
      </c>
      <c r="O11276" t="s">
        <v>24</v>
      </c>
    </row>
    <row r="11277" spans="1:15" x14ac:dyDescent="0.3">
      <c r="A11277" t="s">
        <v>32076</v>
      </c>
      <c r="B11277" s="1">
        <v>43</v>
      </c>
      <c r="C11277" t="s">
        <v>16</v>
      </c>
      <c r="D11277" t="s">
        <v>36</v>
      </c>
      <c r="E11277" t="s">
        <v>43</v>
      </c>
      <c r="F11277" s="2">
        <v>44506</v>
      </c>
      <c r="G11277" t="s">
        <v>32077</v>
      </c>
      <c r="H11277" t="s">
        <v>32078</v>
      </c>
      <c r="I11277" t="s">
        <v>65</v>
      </c>
      <c r="J11277">
        <v>46538.114793290602</v>
      </c>
      <c r="K11277">
        <v>179</v>
      </c>
      <c r="L11277" t="s">
        <v>46</v>
      </c>
      <c r="M11277" s="2">
        <v>44533</v>
      </c>
      <c r="N11277" s="1" t="s">
        <v>23</v>
      </c>
      <c r="O11277" t="s">
        <v>24</v>
      </c>
    </row>
    <row r="11278" spans="1:15" x14ac:dyDescent="0.3">
      <c r="A11278" t="s">
        <v>32079</v>
      </c>
      <c r="B11278" s="1">
        <v>20</v>
      </c>
      <c r="C11278" t="s">
        <v>16</v>
      </c>
      <c r="D11278" t="s">
        <v>36</v>
      </c>
      <c r="E11278" t="s">
        <v>18</v>
      </c>
      <c r="F11278" s="2">
        <v>43758</v>
      </c>
      <c r="G11278" t="s">
        <v>32080</v>
      </c>
      <c r="H11278" t="s">
        <v>1299</v>
      </c>
      <c r="I11278" t="s">
        <v>57</v>
      </c>
      <c r="J11278">
        <v>20616.550195486499</v>
      </c>
      <c r="K11278">
        <v>426</v>
      </c>
      <c r="L11278" t="s">
        <v>46</v>
      </c>
      <c r="M11278" s="2">
        <v>43772</v>
      </c>
      <c r="N11278" s="1" t="s">
        <v>32</v>
      </c>
      <c r="O11278" t="s">
        <v>24</v>
      </c>
    </row>
    <row r="11279" spans="1:15" x14ac:dyDescent="0.3">
      <c r="A11279" t="s">
        <v>32081</v>
      </c>
      <c r="B11279" s="1">
        <v>84</v>
      </c>
      <c r="C11279" t="s">
        <v>35</v>
      </c>
      <c r="D11279" t="s">
        <v>49</v>
      </c>
      <c r="E11279" t="s">
        <v>54</v>
      </c>
      <c r="F11279" s="2">
        <v>45191</v>
      </c>
      <c r="G11279" t="s">
        <v>32082</v>
      </c>
      <c r="H11279" t="s">
        <v>32083</v>
      </c>
      <c r="I11279" t="s">
        <v>21</v>
      </c>
      <c r="J11279">
        <v>9542.9691698172792</v>
      </c>
      <c r="K11279">
        <v>472</v>
      </c>
      <c r="L11279" t="s">
        <v>31</v>
      </c>
      <c r="M11279" s="2">
        <v>45221</v>
      </c>
      <c r="N11279" s="1" t="s">
        <v>79</v>
      </c>
      <c r="O11279" t="s">
        <v>47</v>
      </c>
    </row>
    <row r="11280" spans="1:15" x14ac:dyDescent="0.3">
      <c r="A11280" t="s">
        <v>32084</v>
      </c>
      <c r="B11280" s="1">
        <v>57</v>
      </c>
      <c r="C11280" t="s">
        <v>16</v>
      </c>
      <c r="D11280" t="s">
        <v>49</v>
      </c>
      <c r="E11280" t="s">
        <v>43</v>
      </c>
      <c r="F11280" s="2">
        <v>44654</v>
      </c>
      <c r="G11280" t="s">
        <v>32085</v>
      </c>
      <c r="H11280" t="s">
        <v>32086</v>
      </c>
      <c r="I11280" t="s">
        <v>30</v>
      </c>
      <c r="J11280">
        <v>15648.3669376663</v>
      </c>
      <c r="K11280">
        <v>444</v>
      </c>
      <c r="L11280" t="s">
        <v>46</v>
      </c>
      <c r="M11280" s="2">
        <v>44669</v>
      </c>
      <c r="N11280" s="1" t="s">
        <v>52</v>
      </c>
      <c r="O11280" t="s">
        <v>24</v>
      </c>
    </row>
    <row r="11281" spans="1:15" x14ac:dyDescent="0.3">
      <c r="A11281" t="s">
        <v>32087</v>
      </c>
      <c r="B11281" s="1">
        <v>52</v>
      </c>
      <c r="C11281" t="s">
        <v>35</v>
      </c>
      <c r="D11281" t="s">
        <v>49</v>
      </c>
      <c r="E11281" t="s">
        <v>76</v>
      </c>
      <c r="F11281" s="2">
        <v>45359</v>
      </c>
      <c r="G11281" t="s">
        <v>21114</v>
      </c>
      <c r="H11281" t="s">
        <v>32088</v>
      </c>
      <c r="I11281" t="s">
        <v>65</v>
      </c>
      <c r="J11281">
        <v>12952.443292828901</v>
      </c>
      <c r="K11281">
        <v>146</v>
      </c>
      <c r="L11281" t="s">
        <v>31</v>
      </c>
      <c r="M11281" s="2">
        <v>45373</v>
      </c>
      <c r="N11281" s="1" t="s">
        <v>79</v>
      </c>
      <c r="O11281" t="s">
        <v>33</v>
      </c>
    </row>
    <row r="11282" spans="1:15" x14ac:dyDescent="0.3">
      <c r="A11282" t="s">
        <v>32089</v>
      </c>
      <c r="B11282" s="1">
        <v>20</v>
      </c>
      <c r="C11282" t="s">
        <v>35</v>
      </c>
      <c r="D11282" t="s">
        <v>49</v>
      </c>
      <c r="E11282" t="s">
        <v>76</v>
      </c>
      <c r="F11282" s="2">
        <v>44974</v>
      </c>
      <c r="G11282" t="s">
        <v>32090</v>
      </c>
      <c r="H11282" t="s">
        <v>32091</v>
      </c>
      <c r="I11282" t="s">
        <v>39</v>
      </c>
      <c r="J11282">
        <v>33687.802145879999</v>
      </c>
      <c r="K11282">
        <v>194</v>
      </c>
      <c r="L11282" t="s">
        <v>31</v>
      </c>
      <c r="M11282" s="2">
        <v>44977</v>
      </c>
      <c r="N11282" s="1" t="s">
        <v>23</v>
      </c>
      <c r="O11282" t="s">
        <v>47</v>
      </c>
    </row>
    <row r="11283" spans="1:15" x14ac:dyDescent="0.3">
      <c r="A11283" t="s">
        <v>32092</v>
      </c>
      <c r="B11283" s="1">
        <v>84</v>
      </c>
      <c r="C11283" t="s">
        <v>16</v>
      </c>
      <c r="D11283" t="s">
        <v>103</v>
      </c>
      <c r="E11283" t="s">
        <v>18</v>
      </c>
      <c r="F11283" s="2">
        <v>45249</v>
      </c>
      <c r="G11283" t="s">
        <v>32093</v>
      </c>
      <c r="H11283" t="s">
        <v>32094</v>
      </c>
      <c r="I11283" t="s">
        <v>39</v>
      </c>
      <c r="J11283">
        <v>43392.715065261298</v>
      </c>
      <c r="K11283">
        <v>495</v>
      </c>
      <c r="L11283" t="s">
        <v>22</v>
      </c>
      <c r="M11283" s="2">
        <v>45270</v>
      </c>
      <c r="N11283" s="1" t="s">
        <v>52</v>
      </c>
      <c r="O11283" t="s">
        <v>33</v>
      </c>
    </row>
    <row r="11284" spans="1:15" x14ac:dyDescent="0.3">
      <c r="A11284" t="s">
        <v>32095</v>
      </c>
      <c r="B11284" s="1">
        <v>28</v>
      </c>
      <c r="C11284" t="s">
        <v>16</v>
      </c>
      <c r="D11284" t="s">
        <v>49</v>
      </c>
      <c r="E11284" t="s">
        <v>27</v>
      </c>
      <c r="F11284" s="2">
        <v>44775</v>
      </c>
      <c r="G11284" t="s">
        <v>32096</v>
      </c>
      <c r="H11284" t="s">
        <v>32097</v>
      </c>
      <c r="I11284" t="s">
        <v>39</v>
      </c>
      <c r="J11284">
        <v>5096.9342437301102</v>
      </c>
      <c r="K11284">
        <v>402</v>
      </c>
      <c r="L11284" t="s">
        <v>31</v>
      </c>
      <c r="M11284" s="2">
        <v>44795</v>
      </c>
      <c r="N11284" s="1" t="s">
        <v>23</v>
      </c>
      <c r="O11284" t="s">
        <v>47</v>
      </c>
    </row>
    <row r="11285" spans="1:15" x14ac:dyDescent="0.3">
      <c r="A11285" t="s">
        <v>32098</v>
      </c>
      <c r="B11285" s="1">
        <v>52</v>
      </c>
      <c r="C11285" t="s">
        <v>16</v>
      </c>
      <c r="D11285" t="s">
        <v>103</v>
      </c>
      <c r="E11285" t="s">
        <v>27</v>
      </c>
      <c r="F11285" s="2">
        <v>45016</v>
      </c>
      <c r="G11285" t="s">
        <v>16130</v>
      </c>
      <c r="H11285" t="s">
        <v>32099</v>
      </c>
      <c r="I11285" t="s">
        <v>65</v>
      </c>
      <c r="J11285">
        <v>49828.699589397504</v>
      </c>
      <c r="K11285">
        <v>260</v>
      </c>
      <c r="L11285" t="s">
        <v>46</v>
      </c>
      <c r="M11285" s="2">
        <v>45022</v>
      </c>
      <c r="N11285" s="1" t="s">
        <v>40</v>
      </c>
      <c r="O11285" t="s">
        <v>24</v>
      </c>
    </row>
    <row r="11286" spans="1:15" x14ac:dyDescent="0.3">
      <c r="A11286" t="s">
        <v>32100</v>
      </c>
      <c r="B11286" s="1">
        <v>54</v>
      </c>
      <c r="C11286" t="s">
        <v>35</v>
      </c>
      <c r="D11286" t="s">
        <v>17</v>
      </c>
      <c r="E11286" t="s">
        <v>76</v>
      </c>
      <c r="F11286" s="2">
        <v>44187</v>
      </c>
      <c r="G11286" t="s">
        <v>588</v>
      </c>
      <c r="H11286" t="s">
        <v>32101</v>
      </c>
      <c r="I11286" t="s">
        <v>57</v>
      </c>
      <c r="J11286">
        <v>6172.25585292095</v>
      </c>
      <c r="K11286">
        <v>372</v>
      </c>
      <c r="L11286" t="s">
        <v>22</v>
      </c>
      <c r="M11286" s="2">
        <v>44199</v>
      </c>
      <c r="N11286" s="1" t="s">
        <v>23</v>
      </c>
      <c r="O11286" t="s">
        <v>47</v>
      </c>
    </row>
    <row r="11287" spans="1:15" x14ac:dyDescent="0.3">
      <c r="A11287" t="s">
        <v>32102</v>
      </c>
      <c r="B11287" s="1">
        <v>59</v>
      </c>
      <c r="C11287" t="s">
        <v>35</v>
      </c>
      <c r="D11287" t="s">
        <v>36</v>
      </c>
      <c r="E11287" t="s">
        <v>27</v>
      </c>
      <c r="F11287" s="2">
        <v>44032</v>
      </c>
      <c r="G11287" t="s">
        <v>32103</v>
      </c>
      <c r="H11287" t="s">
        <v>15273</v>
      </c>
      <c r="I11287" t="s">
        <v>30</v>
      </c>
      <c r="J11287">
        <v>9372.1715815146199</v>
      </c>
      <c r="K11287">
        <v>492</v>
      </c>
      <c r="L11287" t="s">
        <v>46</v>
      </c>
      <c r="M11287" s="2">
        <v>44050</v>
      </c>
      <c r="N11287" s="1" t="s">
        <v>40</v>
      </c>
      <c r="O11287" t="s">
        <v>33</v>
      </c>
    </row>
    <row r="11288" spans="1:15" x14ac:dyDescent="0.3">
      <c r="A11288" t="s">
        <v>32104</v>
      </c>
      <c r="B11288" s="1">
        <v>71</v>
      </c>
      <c r="C11288" t="s">
        <v>16</v>
      </c>
      <c r="D11288" t="s">
        <v>125</v>
      </c>
      <c r="E11288" t="s">
        <v>18</v>
      </c>
      <c r="F11288" s="2">
        <v>43887</v>
      </c>
      <c r="G11288" t="s">
        <v>32105</v>
      </c>
      <c r="H11288" t="s">
        <v>12727</v>
      </c>
      <c r="I11288" t="s">
        <v>57</v>
      </c>
      <c r="J11288">
        <v>658.39155472172104</v>
      </c>
      <c r="K11288">
        <v>432</v>
      </c>
      <c r="L11288" t="s">
        <v>22</v>
      </c>
      <c r="M11288" s="2">
        <v>43914</v>
      </c>
      <c r="N11288" s="1" t="s">
        <v>40</v>
      </c>
      <c r="O11288" t="s">
        <v>33</v>
      </c>
    </row>
    <row r="11289" spans="1:15" x14ac:dyDescent="0.3">
      <c r="A11289" t="s">
        <v>32106</v>
      </c>
      <c r="B11289" s="1">
        <v>43</v>
      </c>
      <c r="C11289" t="s">
        <v>16</v>
      </c>
      <c r="D11289" t="s">
        <v>103</v>
      </c>
      <c r="E11289" t="s">
        <v>54</v>
      </c>
      <c r="F11289" s="2">
        <v>44962</v>
      </c>
      <c r="G11289" t="s">
        <v>32107</v>
      </c>
      <c r="H11289" t="s">
        <v>32108</v>
      </c>
      <c r="I11289" t="s">
        <v>57</v>
      </c>
      <c r="J11289">
        <v>48180.2945553838</v>
      </c>
      <c r="K11289">
        <v>273</v>
      </c>
      <c r="L11289" t="s">
        <v>46</v>
      </c>
      <c r="M11289" s="2">
        <v>44965</v>
      </c>
      <c r="N11289" s="1" t="s">
        <v>79</v>
      </c>
      <c r="O11289" t="s">
        <v>33</v>
      </c>
    </row>
    <row r="11290" spans="1:15" x14ac:dyDescent="0.3">
      <c r="A11290" t="s">
        <v>32109</v>
      </c>
      <c r="B11290" s="1">
        <v>36</v>
      </c>
      <c r="C11290" t="s">
        <v>35</v>
      </c>
      <c r="D11290" t="s">
        <v>42</v>
      </c>
      <c r="E11290" t="s">
        <v>18</v>
      </c>
      <c r="F11290" s="2">
        <v>45366</v>
      </c>
      <c r="G11290" t="s">
        <v>32110</v>
      </c>
      <c r="H11290" t="s">
        <v>32111</v>
      </c>
      <c r="I11290" t="s">
        <v>57</v>
      </c>
      <c r="J11290">
        <v>14651.2526645942</v>
      </c>
      <c r="K11290">
        <v>430</v>
      </c>
      <c r="L11290" t="s">
        <v>22</v>
      </c>
      <c r="M11290" s="2">
        <v>45385</v>
      </c>
      <c r="N11290" s="1" t="s">
        <v>52</v>
      </c>
      <c r="O11290" t="s">
        <v>24</v>
      </c>
    </row>
    <row r="11291" spans="1:15" x14ac:dyDescent="0.3">
      <c r="A11291" t="s">
        <v>32112</v>
      </c>
      <c r="B11291" s="1">
        <v>65</v>
      </c>
      <c r="C11291" t="s">
        <v>35</v>
      </c>
      <c r="D11291" t="s">
        <v>49</v>
      </c>
      <c r="E11291" t="s">
        <v>43</v>
      </c>
      <c r="F11291" s="2">
        <v>44492</v>
      </c>
      <c r="G11291" t="s">
        <v>32113</v>
      </c>
      <c r="H11291" t="s">
        <v>32114</v>
      </c>
      <c r="I11291" t="s">
        <v>30</v>
      </c>
      <c r="J11291">
        <v>40706.371845244103</v>
      </c>
      <c r="K11291">
        <v>427</v>
      </c>
      <c r="L11291" t="s">
        <v>22</v>
      </c>
      <c r="M11291" s="2">
        <v>44514</v>
      </c>
      <c r="N11291" s="1" t="s">
        <v>40</v>
      </c>
      <c r="O11291" t="s">
        <v>33</v>
      </c>
    </row>
    <row r="11292" spans="1:15" x14ac:dyDescent="0.3">
      <c r="A11292" t="s">
        <v>32115</v>
      </c>
      <c r="B11292" s="1">
        <v>36</v>
      </c>
      <c r="C11292" t="s">
        <v>35</v>
      </c>
      <c r="D11292" t="s">
        <v>49</v>
      </c>
      <c r="E11292" t="s">
        <v>27</v>
      </c>
      <c r="F11292" s="2">
        <v>44557</v>
      </c>
      <c r="G11292" t="s">
        <v>32116</v>
      </c>
      <c r="H11292" t="s">
        <v>7817</v>
      </c>
      <c r="I11292" t="s">
        <v>39</v>
      </c>
      <c r="J11292">
        <v>39172.983300049003</v>
      </c>
      <c r="K11292">
        <v>433</v>
      </c>
      <c r="L11292" t="s">
        <v>46</v>
      </c>
      <c r="M11292" s="2">
        <v>44569</v>
      </c>
      <c r="N11292" s="1" t="s">
        <v>40</v>
      </c>
      <c r="O11292" t="s">
        <v>33</v>
      </c>
    </row>
    <row r="11293" spans="1:15" x14ac:dyDescent="0.3">
      <c r="A11293" t="s">
        <v>32117</v>
      </c>
      <c r="B11293" s="1">
        <v>68</v>
      </c>
      <c r="C11293" t="s">
        <v>35</v>
      </c>
      <c r="D11293" t="s">
        <v>26</v>
      </c>
      <c r="E11293" t="s">
        <v>76</v>
      </c>
      <c r="F11293" s="2">
        <v>44103</v>
      </c>
      <c r="G11293" t="s">
        <v>32118</v>
      </c>
      <c r="H11293" t="s">
        <v>32119</v>
      </c>
      <c r="I11293" t="s">
        <v>57</v>
      </c>
      <c r="J11293">
        <v>24241.526338391701</v>
      </c>
      <c r="K11293">
        <v>406</v>
      </c>
      <c r="L11293" t="s">
        <v>31</v>
      </c>
      <c r="M11293" s="2">
        <v>44113</v>
      </c>
      <c r="N11293" s="1" t="s">
        <v>32</v>
      </c>
      <c r="O11293" t="s">
        <v>47</v>
      </c>
    </row>
    <row r="11294" spans="1:15" x14ac:dyDescent="0.3">
      <c r="A11294" t="s">
        <v>32120</v>
      </c>
      <c r="B11294" s="1">
        <v>36</v>
      </c>
      <c r="C11294" t="s">
        <v>35</v>
      </c>
      <c r="D11294" t="s">
        <v>42</v>
      </c>
      <c r="E11294" t="s">
        <v>93</v>
      </c>
      <c r="F11294" s="2">
        <v>45177</v>
      </c>
      <c r="G11294" t="s">
        <v>22748</v>
      </c>
      <c r="H11294" t="s">
        <v>32121</v>
      </c>
      <c r="I11294" t="s">
        <v>30</v>
      </c>
      <c r="J11294">
        <v>33314.2201788448</v>
      </c>
      <c r="K11294">
        <v>418</v>
      </c>
      <c r="L11294" t="s">
        <v>46</v>
      </c>
      <c r="M11294" s="2">
        <v>45201</v>
      </c>
      <c r="N11294" s="1" t="s">
        <v>52</v>
      </c>
      <c r="O11294" t="s">
        <v>47</v>
      </c>
    </row>
    <row r="11295" spans="1:15" x14ac:dyDescent="0.3">
      <c r="A11295" t="s">
        <v>32122</v>
      </c>
      <c r="B11295" s="1">
        <v>31</v>
      </c>
      <c r="C11295" t="s">
        <v>35</v>
      </c>
      <c r="D11295" t="s">
        <v>26</v>
      </c>
      <c r="E11295" t="s">
        <v>43</v>
      </c>
      <c r="F11295" s="2">
        <v>45368</v>
      </c>
      <c r="G11295" t="s">
        <v>32123</v>
      </c>
      <c r="H11295" t="s">
        <v>32124</v>
      </c>
      <c r="I11295" t="s">
        <v>39</v>
      </c>
      <c r="J11295">
        <v>42415.947932218201</v>
      </c>
      <c r="K11295">
        <v>239</v>
      </c>
      <c r="L11295" t="s">
        <v>31</v>
      </c>
      <c r="M11295" s="2">
        <v>45394</v>
      </c>
      <c r="N11295" s="1" t="s">
        <v>32</v>
      </c>
      <c r="O11295" t="s">
        <v>24</v>
      </c>
    </row>
    <row r="11296" spans="1:15" x14ac:dyDescent="0.3">
      <c r="A11296" t="s">
        <v>32125</v>
      </c>
      <c r="B11296" s="1">
        <v>56</v>
      </c>
      <c r="C11296" t="s">
        <v>35</v>
      </c>
      <c r="D11296" t="s">
        <v>59</v>
      </c>
      <c r="E11296" t="s">
        <v>93</v>
      </c>
      <c r="F11296" s="2">
        <v>44884</v>
      </c>
      <c r="G11296" t="s">
        <v>32126</v>
      </c>
      <c r="H11296" t="s">
        <v>15270</v>
      </c>
      <c r="I11296" t="s">
        <v>30</v>
      </c>
      <c r="J11296">
        <v>46608.488445308401</v>
      </c>
      <c r="K11296">
        <v>274</v>
      </c>
      <c r="L11296" t="s">
        <v>22</v>
      </c>
      <c r="M11296" s="2">
        <v>44901</v>
      </c>
      <c r="N11296" s="1" t="s">
        <v>52</v>
      </c>
      <c r="O11296" t="s">
        <v>47</v>
      </c>
    </row>
    <row r="11297" spans="1:15" x14ac:dyDescent="0.3">
      <c r="A11297" t="s">
        <v>32127</v>
      </c>
      <c r="B11297" s="1">
        <v>41</v>
      </c>
      <c r="C11297" t="s">
        <v>35</v>
      </c>
      <c r="D11297" t="s">
        <v>59</v>
      </c>
      <c r="E11297" t="s">
        <v>76</v>
      </c>
      <c r="F11297" s="2">
        <v>45335</v>
      </c>
      <c r="G11297" t="s">
        <v>32128</v>
      </c>
      <c r="H11297" t="s">
        <v>32129</v>
      </c>
      <c r="I11297" t="s">
        <v>57</v>
      </c>
      <c r="J11297">
        <v>22421.922539188599</v>
      </c>
      <c r="K11297">
        <v>334</v>
      </c>
      <c r="L11297" t="s">
        <v>46</v>
      </c>
      <c r="M11297" s="2">
        <v>45337</v>
      </c>
      <c r="N11297" s="1" t="s">
        <v>40</v>
      </c>
      <c r="O11297" t="s">
        <v>47</v>
      </c>
    </row>
    <row r="11298" spans="1:15" x14ac:dyDescent="0.3">
      <c r="A11298" t="s">
        <v>32130</v>
      </c>
      <c r="B11298" s="1">
        <v>59</v>
      </c>
      <c r="C11298" t="s">
        <v>35</v>
      </c>
      <c r="D11298" t="s">
        <v>36</v>
      </c>
      <c r="E11298" t="s">
        <v>18</v>
      </c>
      <c r="F11298" s="2">
        <v>44916</v>
      </c>
      <c r="G11298" t="s">
        <v>1384</v>
      </c>
      <c r="H11298" t="s">
        <v>32131</v>
      </c>
      <c r="I11298" t="s">
        <v>30</v>
      </c>
      <c r="J11298">
        <v>11260.7438646951</v>
      </c>
      <c r="K11298">
        <v>445</v>
      </c>
      <c r="L11298" t="s">
        <v>46</v>
      </c>
      <c r="M11298" s="2">
        <v>44917</v>
      </c>
      <c r="N11298" s="1" t="s">
        <v>40</v>
      </c>
      <c r="O11298" t="s">
        <v>47</v>
      </c>
    </row>
    <row r="11299" spans="1:15" x14ac:dyDescent="0.3">
      <c r="A11299" t="s">
        <v>32132</v>
      </c>
      <c r="B11299" s="1">
        <v>36</v>
      </c>
      <c r="C11299" t="s">
        <v>35</v>
      </c>
      <c r="D11299" t="s">
        <v>17</v>
      </c>
      <c r="E11299" t="s">
        <v>43</v>
      </c>
      <c r="F11299" s="2">
        <v>44725</v>
      </c>
      <c r="G11299" t="s">
        <v>32133</v>
      </c>
      <c r="H11299" t="s">
        <v>32134</v>
      </c>
      <c r="I11299" t="s">
        <v>21</v>
      </c>
      <c r="J11299">
        <v>18263.964941015201</v>
      </c>
      <c r="K11299">
        <v>332</v>
      </c>
      <c r="L11299" t="s">
        <v>31</v>
      </c>
      <c r="M11299" s="2">
        <v>44743</v>
      </c>
      <c r="N11299" s="1" t="s">
        <v>52</v>
      </c>
      <c r="O11299" t="s">
        <v>47</v>
      </c>
    </row>
    <row r="11300" spans="1:15" x14ac:dyDescent="0.3">
      <c r="A11300" t="s">
        <v>32135</v>
      </c>
      <c r="B11300" s="1">
        <v>75</v>
      </c>
      <c r="C11300" t="s">
        <v>16</v>
      </c>
      <c r="D11300" t="s">
        <v>59</v>
      </c>
      <c r="E11300" t="s">
        <v>27</v>
      </c>
      <c r="F11300" s="2">
        <v>44164</v>
      </c>
      <c r="G11300" t="s">
        <v>32136</v>
      </c>
      <c r="H11300" t="s">
        <v>32137</v>
      </c>
      <c r="I11300" t="s">
        <v>57</v>
      </c>
      <c r="J11300">
        <v>25525.396546526699</v>
      </c>
      <c r="K11300">
        <v>472</v>
      </c>
      <c r="L11300" t="s">
        <v>22</v>
      </c>
      <c r="M11300" s="2">
        <v>44183</v>
      </c>
      <c r="N11300" s="1" t="s">
        <v>23</v>
      </c>
      <c r="O11300" t="s">
        <v>47</v>
      </c>
    </row>
    <row r="11301" spans="1:15" x14ac:dyDescent="0.3">
      <c r="A11301" t="s">
        <v>32138</v>
      </c>
      <c r="B11301" s="1">
        <v>35</v>
      </c>
      <c r="C11301" t="s">
        <v>16</v>
      </c>
      <c r="D11301" t="s">
        <v>36</v>
      </c>
      <c r="E11301" t="s">
        <v>27</v>
      </c>
      <c r="F11301" s="2">
        <v>44527</v>
      </c>
      <c r="G11301" t="s">
        <v>32139</v>
      </c>
      <c r="H11301" t="s">
        <v>11833</v>
      </c>
      <c r="I11301" t="s">
        <v>21</v>
      </c>
      <c r="J11301">
        <v>3595.9937417316501</v>
      </c>
      <c r="K11301">
        <v>245</v>
      </c>
      <c r="L11301" t="s">
        <v>22</v>
      </c>
      <c r="M11301" s="2">
        <v>44556</v>
      </c>
      <c r="N11301" s="1" t="s">
        <v>23</v>
      </c>
      <c r="O11301" t="s">
        <v>24</v>
      </c>
    </row>
    <row r="11302" spans="1:15" x14ac:dyDescent="0.3">
      <c r="A11302" t="s">
        <v>32140</v>
      </c>
      <c r="B11302" s="1">
        <v>34</v>
      </c>
      <c r="C11302" t="s">
        <v>35</v>
      </c>
      <c r="D11302" t="s">
        <v>42</v>
      </c>
      <c r="E11302" t="s">
        <v>27</v>
      </c>
      <c r="F11302" s="2">
        <v>44328</v>
      </c>
      <c r="G11302" t="s">
        <v>14227</v>
      </c>
      <c r="H11302" t="s">
        <v>32141</v>
      </c>
      <c r="I11302" t="s">
        <v>30</v>
      </c>
      <c r="J11302">
        <v>21302.775866710701</v>
      </c>
      <c r="K11302">
        <v>162</v>
      </c>
      <c r="L11302" t="s">
        <v>22</v>
      </c>
      <c r="M11302" s="2">
        <v>44345</v>
      </c>
      <c r="N11302" s="1" t="s">
        <v>52</v>
      </c>
      <c r="O11302" t="s">
        <v>33</v>
      </c>
    </row>
    <row r="11303" spans="1:15" x14ac:dyDescent="0.3">
      <c r="A11303" t="s">
        <v>32142</v>
      </c>
      <c r="B11303" s="1">
        <v>59</v>
      </c>
      <c r="C11303" t="s">
        <v>16</v>
      </c>
      <c r="D11303" t="s">
        <v>125</v>
      </c>
      <c r="E11303" t="s">
        <v>27</v>
      </c>
      <c r="F11303" s="2">
        <v>44845</v>
      </c>
      <c r="G11303" t="s">
        <v>32143</v>
      </c>
      <c r="H11303" t="s">
        <v>32144</v>
      </c>
      <c r="I11303" t="s">
        <v>65</v>
      </c>
      <c r="J11303">
        <v>25750.908559703101</v>
      </c>
      <c r="K11303">
        <v>105</v>
      </c>
      <c r="L11303" t="s">
        <v>22</v>
      </c>
      <c r="M11303" s="2">
        <v>44874</v>
      </c>
      <c r="N11303" s="1" t="s">
        <v>32</v>
      </c>
      <c r="O11303" t="s">
        <v>33</v>
      </c>
    </row>
    <row r="11304" spans="1:15" x14ac:dyDescent="0.3">
      <c r="A11304" t="s">
        <v>32145</v>
      </c>
      <c r="B11304" s="1">
        <v>65</v>
      </c>
      <c r="C11304" t="s">
        <v>16</v>
      </c>
      <c r="D11304" t="s">
        <v>26</v>
      </c>
      <c r="E11304" t="s">
        <v>43</v>
      </c>
      <c r="F11304" s="2">
        <v>45326</v>
      </c>
      <c r="G11304" t="s">
        <v>32146</v>
      </c>
      <c r="H11304" t="s">
        <v>32147</v>
      </c>
      <c r="I11304" t="s">
        <v>57</v>
      </c>
      <c r="J11304">
        <v>45574.656646569398</v>
      </c>
      <c r="K11304">
        <v>352</v>
      </c>
      <c r="L11304" t="s">
        <v>22</v>
      </c>
      <c r="M11304" s="2">
        <v>45328</v>
      </c>
      <c r="N11304" s="1" t="s">
        <v>52</v>
      </c>
      <c r="O11304" t="s">
        <v>33</v>
      </c>
    </row>
    <row r="11305" spans="1:15" x14ac:dyDescent="0.3">
      <c r="A11305" t="s">
        <v>32148</v>
      </c>
      <c r="B11305" s="1">
        <v>77</v>
      </c>
      <c r="C11305" t="s">
        <v>35</v>
      </c>
      <c r="D11305" t="s">
        <v>103</v>
      </c>
      <c r="E11305" t="s">
        <v>93</v>
      </c>
      <c r="F11305" s="2">
        <v>43984</v>
      </c>
      <c r="G11305" t="s">
        <v>32149</v>
      </c>
      <c r="H11305" t="s">
        <v>32150</v>
      </c>
      <c r="I11305" t="s">
        <v>57</v>
      </c>
      <c r="J11305">
        <v>27508.087798544901</v>
      </c>
      <c r="K11305">
        <v>419</v>
      </c>
      <c r="L11305" t="s">
        <v>22</v>
      </c>
      <c r="M11305" s="2">
        <v>44002</v>
      </c>
      <c r="N11305" s="1" t="s">
        <v>40</v>
      </c>
      <c r="O11305" t="s">
        <v>24</v>
      </c>
    </row>
    <row r="11306" spans="1:15" x14ac:dyDescent="0.3">
      <c r="A11306" t="s">
        <v>32151</v>
      </c>
      <c r="B11306" s="1">
        <v>80</v>
      </c>
      <c r="C11306" t="s">
        <v>35</v>
      </c>
      <c r="D11306" t="s">
        <v>125</v>
      </c>
      <c r="E11306" t="s">
        <v>93</v>
      </c>
      <c r="F11306" s="2">
        <v>44825</v>
      </c>
      <c r="G11306" t="s">
        <v>32152</v>
      </c>
      <c r="H11306" t="s">
        <v>32153</v>
      </c>
      <c r="I11306" t="s">
        <v>65</v>
      </c>
      <c r="J11306">
        <v>39511.233926408298</v>
      </c>
      <c r="K11306">
        <v>107</v>
      </c>
      <c r="L11306" t="s">
        <v>46</v>
      </c>
      <c r="M11306" s="2">
        <v>44842</v>
      </c>
      <c r="N11306" s="1" t="s">
        <v>52</v>
      </c>
      <c r="O11306" t="s">
        <v>33</v>
      </c>
    </row>
    <row r="11307" spans="1:15" x14ac:dyDescent="0.3">
      <c r="A11307" t="s">
        <v>32154</v>
      </c>
      <c r="B11307" s="1">
        <v>42</v>
      </c>
      <c r="C11307" t="s">
        <v>16</v>
      </c>
      <c r="D11307" t="s">
        <v>49</v>
      </c>
      <c r="E11307" t="s">
        <v>93</v>
      </c>
      <c r="F11307" s="2">
        <v>44414</v>
      </c>
      <c r="G11307" t="s">
        <v>32155</v>
      </c>
      <c r="H11307" t="s">
        <v>32156</v>
      </c>
      <c r="I11307" t="s">
        <v>30</v>
      </c>
      <c r="J11307">
        <v>3467.1513432182301</v>
      </c>
      <c r="K11307">
        <v>104</v>
      </c>
      <c r="L11307" t="s">
        <v>46</v>
      </c>
      <c r="M11307" s="2">
        <v>44425</v>
      </c>
      <c r="N11307" s="1" t="s">
        <v>52</v>
      </c>
      <c r="O11307" t="s">
        <v>47</v>
      </c>
    </row>
    <row r="11308" spans="1:15" x14ac:dyDescent="0.3">
      <c r="A11308" t="s">
        <v>32157</v>
      </c>
      <c r="B11308" s="1">
        <v>53</v>
      </c>
      <c r="C11308" t="s">
        <v>16</v>
      </c>
      <c r="D11308" t="s">
        <v>42</v>
      </c>
      <c r="E11308" t="s">
        <v>18</v>
      </c>
      <c r="F11308" s="2">
        <v>43858</v>
      </c>
      <c r="G11308" t="s">
        <v>32158</v>
      </c>
      <c r="H11308" t="s">
        <v>32159</v>
      </c>
      <c r="I11308" t="s">
        <v>21</v>
      </c>
      <c r="J11308">
        <v>25673.075749260101</v>
      </c>
      <c r="K11308">
        <v>334</v>
      </c>
      <c r="L11308" t="s">
        <v>31</v>
      </c>
      <c r="M11308" s="2">
        <v>43882</v>
      </c>
      <c r="N11308" s="1" t="s">
        <v>79</v>
      </c>
      <c r="O11308" t="s">
        <v>47</v>
      </c>
    </row>
    <row r="11309" spans="1:15" x14ac:dyDescent="0.3">
      <c r="A11309" t="s">
        <v>32160</v>
      </c>
      <c r="B11309" s="1">
        <v>58</v>
      </c>
      <c r="C11309" t="s">
        <v>16</v>
      </c>
      <c r="D11309" t="s">
        <v>125</v>
      </c>
      <c r="E11309" t="s">
        <v>93</v>
      </c>
      <c r="F11309" s="2">
        <v>44146</v>
      </c>
      <c r="G11309" t="s">
        <v>32161</v>
      </c>
      <c r="H11309" t="s">
        <v>32162</v>
      </c>
      <c r="I11309" t="s">
        <v>21</v>
      </c>
      <c r="J11309">
        <v>25072.600256086102</v>
      </c>
      <c r="K11309">
        <v>473</v>
      </c>
      <c r="L11309" t="s">
        <v>31</v>
      </c>
      <c r="M11309" s="2">
        <v>44159</v>
      </c>
      <c r="N11309" s="1" t="s">
        <v>52</v>
      </c>
      <c r="O11309" t="s">
        <v>24</v>
      </c>
    </row>
    <row r="11310" spans="1:15" x14ac:dyDescent="0.3">
      <c r="A11310" t="s">
        <v>32163</v>
      </c>
      <c r="B11310" s="1">
        <v>72</v>
      </c>
      <c r="C11310" t="s">
        <v>16</v>
      </c>
      <c r="D11310" t="s">
        <v>36</v>
      </c>
      <c r="E11310" t="s">
        <v>93</v>
      </c>
      <c r="F11310" s="2">
        <v>44576</v>
      </c>
      <c r="G11310" t="s">
        <v>32164</v>
      </c>
      <c r="H11310" t="s">
        <v>32165</v>
      </c>
      <c r="I11310" t="s">
        <v>30</v>
      </c>
      <c r="J11310">
        <v>40194.506370465402</v>
      </c>
      <c r="K11310">
        <v>478</v>
      </c>
      <c r="L11310" t="s">
        <v>46</v>
      </c>
      <c r="M11310" s="2">
        <v>44587</v>
      </c>
      <c r="N11310" s="1" t="s">
        <v>23</v>
      </c>
      <c r="O11310" t="s">
        <v>47</v>
      </c>
    </row>
    <row r="11311" spans="1:15" x14ac:dyDescent="0.3">
      <c r="A11311" t="s">
        <v>32166</v>
      </c>
      <c r="B11311" s="1">
        <v>85</v>
      </c>
      <c r="C11311" t="s">
        <v>16</v>
      </c>
      <c r="D11311" t="s">
        <v>17</v>
      </c>
      <c r="E11311" t="s">
        <v>54</v>
      </c>
      <c r="F11311" s="2">
        <v>44071</v>
      </c>
      <c r="G11311" t="s">
        <v>32167</v>
      </c>
      <c r="H11311" t="s">
        <v>32168</v>
      </c>
      <c r="I11311" t="s">
        <v>21</v>
      </c>
      <c r="J11311">
        <v>21261.5079282761</v>
      </c>
      <c r="K11311">
        <v>467</v>
      </c>
      <c r="L11311" t="s">
        <v>22</v>
      </c>
      <c r="M11311" s="2">
        <v>44097</v>
      </c>
      <c r="N11311" s="1" t="s">
        <v>23</v>
      </c>
      <c r="O11311" t="s">
        <v>33</v>
      </c>
    </row>
    <row r="11312" spans="1:15" x14ac:dyDescent="0.3">
      <c r="A11312" t="s">
        <v>32169</v>
      </c>
      <c r="B11312" s="1">
        <v>33</v>
      </c>
      <c r="C11312" t="s">
        <v>35</v>
      </c>
      <c r="D11312" t="s">
        <v>59</v>
      </c>
      <c r="E11312" t="s">
        <v>76</v>
      </c>
      <c r="F11312" s="2">
        <v>45416</v>
      </c>
      <c r="G11312" t="s">
        <v>32170</v>
      </c>
      <c r="H11312" t="s">
        <v>32171</v>
      </c>
      <c r="I11312" t="s">
        <v>30</v>
      </c>
      <c r="J11312">
        <v>24260.507228401901</v>
      </c>
      <c r="K11312">
        <v>133</v>
      </c>
      <c r="L11312" t="s">
        <v>46</v>
      </c>
      <c r="M11312" s="2">
        <v>45423</v>
      </c>
      <c r="N11312" s="1" t="s">
        <v>79</v>
      </c>
      <c r="O11312" t="s">
        <v>24</v>
      </c>
    </row>
    <row r="11313" spans="1:15" x14ac:dyDescent="0.3">
      <c r="A11313" t="s">
        <v>32172</v>
      </c>
      <c r="B11313" s="1">
        <v>79</v>
      </c>
      <c r="C11313" t="s">
        <v>16</v>
      </c>
      <c r="D11313" t="s">
        <v>26</v>
      </c>
      <c r="E11313" t="s">
        <v>18</v>
      </c>
      <c r="F11313" s="2">
        <v>44119</v>
      </c>
      <c r="G11313" t="s">
        <v>21518</v>
      </c>
      <c r="H11313" t="s">
        <v>32173</v>
      </c>
      <c r="I11313" t="s">
        <v>65</v>
      </c>
      <c r="J11313">
        <v>17640.858219001198</v>
      </c>
      <c r="K11313">
        <v>500</v>
      </c>
      <c r="L11313" t="s">
        <v>31</v>
      </c>
      <c r="M11313" s="2">
        <v>44139</v>
      </c>
      <c r="N11313" s="1" t="s">
        <v>52</v>
      </c>
      <c r="O11313" t="s">
        <v>47</v>
      </c>
    </row>
    <row r="11314" spans="1:15" x14ac:dyDescent="0.3">
      <c r="A11314" t="s">
        <v>32174</v>
      </c>
      <c r="B11314" s="1">
        <v>34</v>
      </c>
      <c r="C11314" t="s">
        <v>16</v>
      </c>
      <c r="D11314" t="s">
        <v>17</v>
      </c>
      <c r="E11314" t="s">
        <v>54</v>
      </c>
      <c r="F11314" s="2">
        <v>45215</v>
      </c>
      <c r="G11314" t="s">
        <v>32175</v>
      </c>
      <c r="H11314" t="s">
        <v>32176</v>
      </c>
      <c r="I11314" t="s">
        <v>39</v>
      </c>
      <c r="J11314">
        <v>46615.9192865355</v>
      </c>
      <c r="K11314">
        <v>476</v>
      </c>
      <c r="L11314" t="s">
        <v>22</v>
      </c>
      <c r="M11314" s="2">
        <v>45224</v>
      </c>
      <c r="N11314" s="1" t="s">
        <v>40</v>
      </c>
      <c r="O11314" t="s">
        <v>47</v>
      </c>
    </row>
    <row r="11315" spans="1:15" x14ac:dyDescent="0.3">
      <c r="A11315" t="s">
        <v>32177</v>
      </c>
      <c r="B11315" s="1">
        <v>47</v>
      </c>
      <c r="C11315" t="s">
        <v>35</v>
      </c>
      <c r="D11315" t="s">
        <v>26</v>
      </c>
      <c r="E11315" t="s">
        <v>43</v>
      </c>
      <c r="F11315" s="2">
        <v>44096</v>
      </c>
      <c r="G11315" t="s">
        <v>32178</v>
      </c>
      <c r="H11315" t="s">
        <v>32179</v>
      </c>
      <c r="I11315" t="s">
        <v>39</v>
      </c>
      <c r="J11315">
        <v>30174.8042682546</v>
      </c>
      <c r="K11315">
        <v>462</v>
      </c>
      <c r="L11315" t="s">
        <v>22</v>
      </c>
      <c r="M11315" s="2">
        <v>44099</v>
      </c>
      <c r="N11315" s="1" t="s">
        <v>32</v>
      </c>
      <c r="O11315" t="s">
        <v>33</v>
      </c>
    </row>
    <row r="11316" spans="1:15" x14ac:dyDescent="0.3">
      <c r="A11316" t="s">
        <v>32180</v>
      </c>
      <c r="B11316" s="1">
        <v>53</v>
      </c>
      <c r="C11316" t="s">
        <v>16</v>
      </c>
      <c r="D11316" t="s">
        <v>59</v>
      </c>
      <c r="E11316" t="s">
        <v>43</v>
      </c>
      <c r="F11316" s="2">
        <v>44753</v>
      </c>
      <c r="G11316" t="s">
        <v>32181</v>
      </c>
      <c r="H11316" t="s">
        <v>32182</v>
      </c>
      <c r="I11316" t="s">
        <v>65</v>
      </c>
      <c r="J11316">
        <v>26818.8350684406</v>
      </c>
      <c r="K11316">
        <v>493</v>
      </c>
      <c r="L11316" t="s">
        <v>31</v>
      </c>
      <c r="M11316" s="2">
        <v>44754</v>
      </c>
      <c r="N11316" s="1" t="s">
        <v>79</v>
      </c>
      <c r="O11316" t="s">
        <v>47</v>
      </c>
    </row>
    <row r="11317" spans="1:15" x14ac:dyDescent="0.3">
      <c r="A11317" t="s">
        <v>32183</v>
      </c>
      <c r="B11317" s="1">
        <v>45</v>
      </c>
      <c r="C11317" t="s">
        <v>16</v>
      </c>
      <c r="D11317" t="s">
        <v>26</v>
      </c>
      <c r="E11317" t="s">
        <v>27</v>
      </c>
      <c r="F11317" s="2">
        <v>44094</v>
      </c>
      <c r="G11317" t="s">
        <v>32184</v>
      </c>
      <c r="H11317" t="s">
        <v>32185</v>
      </c>
      <c r="I11317" t="s">
        <v>57</v>
      </c>
      <c r="J11317">
        <v>10976.8066516981</v>
      </c>
      <c r="K11317">
        <v>242</v>
      </c>
      <c r="L11317" t="s">
        <v>22</v>
      </c>
      <c r="M11317" s="2">
        <v>44113</v>
      </c>
      <c r="N11317" s="1" t="s">
        <v>79</v>
      </c>
      <c r="O11317" t="s">
        <v>33</v>
      </c>
    </row>
    <row r="11318" spans="1:15" x14ac:dyDescent="0.3">
      <c r="A11318" t="s">
        <v>32186</v>
      </c>
      <c r="B11318" s="1">
        <v>39</v>
      </c>
      <c r="C11318" t="s">
        <v>16</v>
      </c>
      <c r="D11318" t="s">
        <v>36</v>
      </c>
      <c r="E11318" t="s">
        <v>27</v>
      </c>
      <c r="F11318" s="2">
        <v>44089</v>
      </c>
      <c r="G11318" t="s">
        <v>32187</v>
      </c>
      <c r="H11318" t="s">
        <v>32188</v>
      </c>
      <c r="I11318" t="s">
        <v>57</v>
      </c>
      <c r="J11318">
        <v>8092.7073406528298</v>
      </c>
      <c r="K11318">
        <v>353</v>
      </c>
      <c r="L11318" t="s">
        <v>22</v>
      </c>
      <c r="M11318" s="2">
        <v>44105</v>
      </c>
      <c r="N11318" s="1" t="s">
        <v>52</v>
      </c>
      <c r="O11318" t="s">
        <v>47</v>
      </c>
    </row>
    <row r="11319" spans="1:15" x14ac:dyDescent="0.3">
      <c r="A11319" t="s">
        <v>32189</v>
      </c>
      <c r="B11319" s="1">
        <v>46</v>
      </c>
      <c r="C11319" t="s">
        <v>35</v>
      </c>
      <c r="D11319" t="s">
        <v>49</v>
      </c>
      <c r="E11319" t="s">
        <v>43</v>
      </c>
      <c r="F11319" s="2">
        <v>43648</v>
      </c>
      <c r="G11319" t="s">
        <v>32190</v>
      </c>
      <c r="H11319" t="s">
        <v>32191</v>
      </c>
      <c r="I11319" t="s">
        <v>21</v>
      </c>
      <c r="J11319">
        <v>33993.271993889597</v>
      </c>
      <c r="K11319">
        <v>192</v>
      </c>
      <c r="L11319" t="s">
        <v>31</v>
      </c>
      <c r="M11319" s="2">
        <v>43667</v>
      </c>
      <c r="N11319" s="1" t="s">
        <v>79</v>
      </c>
      <c r="O11319" t="s">
        <v>24</v>
      </c>
    </row>
    <row r="11320" spans="1:15" x14ac:dyDescent="0.3">
      <c r="A11320" t="s">
        <v>32192</v>
      </c>
      <c r="B11320" s="1">
        <v>22</v>
      </c>
      <c r="C11320" t="s">
        <v>16</v>
      </c>
      <c r="D11320" t="s">
        <v>49</v>
      </c>
      <c r="E11320" t="s">
        <v>27</v>
      </c>
      <c r="F11320" s="2">
        <v>44609</v>
      </c>
      <c r="G11320" t="s">
        <v>8834</v>
      </c>
      <c r="H11320" t="s">
        <v>32193</v>
      </c>
      <c r="I11320" t="s">
        <v>57</v>
      </c>
      <c r="J11320">
        <v>21020.1381245993</v>
      </c>
      <c r="K11320">
        <v>144</v>
      </c>
      <c r="L11320" t="s">
        <v>22</v>
      </c>
      <c r="M11320" s="2">
        <v>44613</v>
      </c>
      <c r="N11320" s="1" t="s">
        <v>52</v>
      </c>
      <c r="O11320" t="s">
        <v>47</v>
      </c>
    </row>
    <row r="11321" spans="1:15" x14ac:dyDescent="0.3">
      <c r="A11321" t="s">
        <v>32194</v>
      </c>
      <c r="B11321" s="1">
        <v>25</v>
      </c>
      <c r="C11321" t="s">
        <v>35</v>
      </c>
      <c r="D11321" t="s">
        <v>103</v>
      </c>
      <c r="E11321" t="s">
        <v>18</v>
      </c>
      <c r="F11321" s="2">
        <v>44176</v>
      </c>
      <c r="G11321" t="s">
        <v>32195</v>
      </c>
      <c r="H11321" t="s">
        <v>32196</v>
      </c>
      <c r="I11321" t="s">
        <v>57</v>
      </c>
      <c r="J11321">
        <v>28778.383320663801</v>
      </c>
      <c r="K11321">
        <v>219</v>
      </c>
      <c r="L11321" t="s">
        <v>46</v>
      </c>
      <c r="M11321" s="2">
        <v>44202</v>
      </c>
      <c r="N11321" s="1" t="s">
        <v>32</v>
      </c>
      <c r="O11321" t="s">
        <v>24</v>
      </c>
    </row>
    <row r="11322" spans="1:15" x14ac:dyDescent="0.3">
      <c r="A11322" t="s">
        <v>32197</v>
      </c>
      <c r="B11322" s="1">
        <v>43</v>
      </c>
      <c r="C11322" t="s">
        <v>16</v>
      </c>
      <c r="D11322" t="s">
        <v>103</v>
      </c>
      <c r="E11322" t="s">
        <v>43</v>
      </c>
      <c r="F11322" s="2">
        <v>44951</v>
      </c>
      <c r="G11322" t="s">
        <v>32198</v>
      </c>
      <c r="H11322" t="s">
        <v>32199</v>
      </c>
      <c r="I11322" t="s">
        <v>30</v>
      </c>
      <c r="J11322">
        <v>15318.212479501301</v>
      </c>
      <c r="K11322">
        <v>113</v>
      </c>
      <c r="L11322" t="s">
        <v>31</v>
      </c>
      <c r="M11322" s="2">
        <v>44955</v>
      </c>
      <c r="N11322" s="1" t="s">
        <v>32</v>
      </c>
      <c r="O11322" t="s">
        <v>24</v>
      </c>
    </row>
    <row r="11323" spans="1:15" x14ac:dyDescent="0.3">
      <c r="A11323" t="s">
        <v>32200</v>
      </c>
      <c r="B11323" s="1">
        <v>72</v>
      </c>
      <c r="C11323" t="s">
        <v>16</v>
      </c>
      <c r="D11323" t="s">
        <v>42</v>
      </c>
      <c r="E11323" t="s">
        <v>54</v>
      </c>
      <c r="F11323" s="2">
        <v>44959</v>
      </c>
      <c r="G11323" t="s">
        <v>32201</v>
      </c>
      <c r="H11323" t="s">
        <v>32202</v>
      </c>
      <c r="I11323" t="s">
        <v>39</v>
      </c>
      <c r="J11323">
        <v>34841.648398868303</v>
      </c>
      <c r="K11323">
        <v>280</v>
      </c>
      <c r="L11323" t="s">
        <v>31</v>
      </c>
      <c r="M11323" s="2">
        <v>44964</v>
      </c>
      <c r="N11323" s="1" t="s">
        <v>23</v>
      </c>
      <c r="O11323" t="s">
        <v>33</v>
      </c>
    </row>
    <row r="11324" spans="1:15" x14ac:dyDescent="0.3">
      <c r="A11324" t="s">
        <v>32203</v>
      </c>
      <c r="B11324" s="1">
        <v>44</v>
      </c>
      <c r="C11324" t="s">
        <v>16</v>
      </c>
      <c r="D11324" t="s">
        <v>103</v>
      </c>
      <c r="E11324" t="s">
        <v>76</v>
      </c>
      <c r="F11324" s="2">
        <v>44986</v>
      </c>
      <c r="G11324" t="s">
        <v>32204</v>
      </c>
      <c r="H11324" t="s">
        <v>32205</v>
      </c>
      <c r="I11324" t="s">
        <v>65</v>
      </c>
      <c r="J11324">
        <v>45088.077311340297</v>
      </c>
      <c r="K11324">
        <v>353</v>
      </c>
      <c r="L11324" t="s">
        <v>31</v>
      </c>
      <c r="M11324" s="2">
        <v>44996</v>
      </c>
      <c r="N11324" s="1" t="s">
        <v>52</v>
      </c>
      <c r="O11324" t="s">
        <v>24</v>
      </c>
    </row>
    <row r="11325" spans="1:15" x14ac:dyDescent="0.3">
      <c r="A11325" t="s">
        <v>32206</v>
      </c>
      <c r="B11325" s="1">
        <v>41</v>
      </c>
      <c r="C11325" t="s">
        <v>35</v>
      </c>
      <c r="D11325" t="s">
        <v>125</v>
      </c>
      <c r="E11325" t="s">
        <v>27</v>
      </c>
      <c r="F11325" s="2">
        <v>44123</v>
      </c>
      <c r="G11325" t="s">
        <v>32207</v>
      </c>
      <c r="H11325" t="s">
        <v>32208</v>
      </c>
      <c r="I11325" t="s">
        <v>57</v>
      </c>
      <c r="J11325">
        <v>35374.105495559801</v>
      </c>
      <c r="K11325">
        <v>300</v>
      </c>
      <c r="L11325" t="s">
        <v>31</v>
      </c>
      <c r="M11325" s="2">
        <v>44134</v>
      </c>
      <c r="N11325" s="1" t="s">
        <v>32</v>
      </c>
      <c r="O11325" t="s">
        <v>33</v>
      </c>
    </row>
    <row r="11326" spans="1:15" x14ac:dyDescent="0.3">
      <c r="A11326" t="s">
        <v>32209</v>
      </c>
      <c r="B11326" s="1">
        <v>40</v>
      </c>
      <c r="C11326" t="s">
        <v>35</v>
      </c>
      <c r="D11326" t="s">
        <v>49</v>
      </c>
      <c r="E11326" t="s">
        <v>93</v>
      </c>
      <c r="F11326" s="2">
        <v>43598</v>
      </c>
      <c r="G11326" t="s">
        <v>32210</v>
      </c>
      <c r="H11326" t="s">
        <v>32211</v>
      </c>
      <c r="I11326" t="s">
        <v>21</v>
      </c>
      <c r="J11326">
        <v>40205.627312747303</v>
      </c>
      <c r="K11326">
        <v>214</v>
      </c>
      <c r="L11326" t="s">
        <v>46</v>
      </c>
      <c r="M11326" s="2">
        <v>43617</v>
      </c>
      <c r="N11326" s="1" t="s">
        <v>32</v>
      </c>
      <c r="O11326" t="s">
        <v>33</v>
      </c>
    </row>
    <row r="11327" spans="1:15" x14ac:dyDescent="0.3">
      <c r="A11327" t="s">
        <v>32212</v>
      </c>
      <c r="B11327" s="1">
        <v>76</v>
      </c>
      <c r="C11327" t="s">
        <v>16</v>
      </c>
      <c r="D11327" t="s">
        <v>42</v>
      </c>
      <c r="E11327" t="s">
        <v>93</v>
      </c>
      <c r="F11327" s="2">
        <v>43630</v>
      </c>
      <c r="G11327" t="s">
        <v>3645</v>
      </c>
      <c r="H11327" t="s">
        <v>32213</v>
      </c>
      <c r="I11327" t="s">
        <v>57</v>
      </c>
      <c r="J11327">
        <v>6628.5928289970097</v>
      </c>
      <c r="K11327">
        <v>426</v>
      </c>
      <c r="L11327" t="s">
        <v>31</v>
      </c>
      <c r="M11327" s="2">
        <v>43649</v>
      </c>
      <c r="N11327" s="1" t="s">
        <v>79</v>
      </c>
      <c r="O11327" t="s">
        <v>33</v>
      </c>
    </row>
    <row r="11328" spans="1:15" x14ac:dyDescent="0.3">
      <c r="A11328" t="s">
        <v>32214</v>
      </c>
      <c r="B11328" s="1">
        <v>37</v>
      </c>
      <c r="C11328" t="s">
        <v>16</v>
      </c>
      <c r="D11328" t="s">
        <v>26</v>
      </c>
      <c r="E11328" t="s">
        <v>93</v>
      </c>
      <c r="F11328" s="2">
        <v>44721</v>
      </c>
      <c r="G11328" t="s">
        <v>32215</v>
      </c>
      <c r="H11328" t="s">
        <v>32216</v>
      </c>
      <c r="I11328" t="s">
        <v>57</v>
      </c>
      <c r="J11328">
        <v>20903.097477650201</v>
      </c>
      <c r="K11328">
        <v>329</v>
      </c>
      <c r="L11328" t="s">
        <v>22</v>
      </c>
      <c r="M11328" s="2">
        <v>44728</v>
      </c>
      <c r="N11328" s="1" t="s">
        <v>52</v>
      </c>
      <c r="O11328" t="s">
        <v>33</v>
      </c>
    </row>
    <row r="11329" spans="1:15" x14ac:dyDescent="0.3">
      <c r="A11329" t="s">
        <v>32217</v>
      </c>
      <c r="B11329" s="1">
        <v>41</v>
      </c>
      <c r="C11329" t="s">
        <v>16</v>
      </c>
      <c r="D11329" t="s">
        <v>17</v>
      </c>
      <c r="E11329" t="s">
        <v>54</v>
      </c>
      <c r="F11329" s="2">
        <v>44209</v>
      </c>
      <c r="G11329" t="s">
        <v>32218</v>
      </c>
      <c r="H11329" t="s">
        <v>32219</v>
      </c>
      <c r="I11329" t="s">
        <v>30</v>
      </c>
      <c r="J11329">
        <v>8046.0929502975996</v>
      </c>
      <c r="K11329">
        <v>341</v>
      </c>
      <c r="L11329" t="s">
        <v>46</v>
      </c>
      <c r="M11329" s="2">
        <v>44226</v>
      </c>
      <c r="N11329" s="1" t="s">
        <v>23</v>
      </c>
      <c r="O11329" t="s">
        <v>47</v>
      </c>
    </row>
    <row r="11330" spans="1:15" x14ac:dyDescent="0.3">
      <c r="A11330" t="s">
        <v>32220</v>
      </c>
      <c r="B11330" s="1">
        <v>37</v>
      </c>
      <c r="C11330" t="s">
        <v>16</v>
      </c>
      <c r="D11330" t="s">
        <v>26</v>
      </c>
      <c r="E11330" t="s">
        <v>54</v>
      </c>
      <c r="F11330" s="2">
        <v>44391</v>
      </c>
      <c r="G11330" t="s">
        <v>32221</v>
      </c>
      <c r="H11330" t="s">
        <v>32222</v>
      </c>
      <c r="I11330" t="s">
        <v>21</v>
      </c>
      <c r="J11330">
        <v>8019.2551847591003</v>
      </c>
      <c r="K11330">
        <v>471</v>
      </c>
      <c r="L11330" t="s">
        <v>22</v>
      </c>
      <c r="M11330" s="2">
        <v>44420</v>
      </c>
      <c r="N11330" s="1" t="s">
        <v>32</v>
      </c>
      <c r="O11330" t="s">
        <v>24</v>
      </c>
    </row>
    <row r="11331" spans="1:15" x14ac:dyDescent="0.3">
      <c r="A11331" t="s">
        <v>32223</v>
      </c>
      <c r="B11331" s="1">
        <v>21</v>
      </c>
      <c r="C11331" t="s">
        <v>16</v>
      </c>
      <c r="D11331" t="s">
        <v>103</v>
      </c>
      <c r="E11331" t="s">
        <v>93</v>
      </c>
      <c r="F11331" s="2">
        <v>43730</v>
      </c>
      <c r="G11331" t="s">
        <v>32224</v>
      </c>
      <c r="H11331" t="s">
        <v>32225</v>
      </c>
      <c r="I11331" t="s">
        <v>57</v>
      </c>
      <c r="J11331">
        <v>37052.618479251098</v>
      </c>
      <c r="K11331">
        <v>152</v>
      </c>
      <c r="L11331" t="s">
        <v>31</v>
      </c>
      <c r="M11331" s="2">
        <v>43736</v>
      </c>
      <c r="N11331" s="1" t="s">
        <v>23</v>
      </c>
      <c r="O11331" t="s">
        <v>47</v>
      </c>
    </row>
    <row r="11332" spans="1:15" x14ac:dyDescent="0.3">
      <c r="A11332" t="s">
        <v>32226</v>
      </c>
      <c r="B11332" s="1">
        <v>64</v>
      </c>
      <c r="C11332" t="s">
        <v>35</v>
      </c>
      <c r="D11332" t="s">
        <v>49</v>
      </c>
      <c r="E11332" t="s">
        <v>18</v>
      </c>
      <c r="F11332" s="2">
        <v>45135</v>
      </c>
      <c r="G11332" t="s">
        <v>32227</v>
      </c>
      <c r="H11332" t="s">
        <v>32228</v>
      </c>
      <c r="I11332" t="s">
        <v>65</v>
      </c>
      <c r="J11332">
        <v>39929.632849093803</v>
      </c>
      <c r="K11332">
        <v>436</v>
      </c>
      <c r="L11332" t="s">
        <v>46</v>
      </c>
      <c r="M11332" s="2">
        <v>45140</v>
      </c>
      <c r="N11332" s="1" t="s">
        <v>40</v>
      </c>
      <c r="O11332" t="s">
        <v>47</v>
      </c>
    </row>
    <row r="11333" spans="1:15" x14ac:dyDescent="0.3">
      <c r="A11333" t="s">
        <v>32229</v>
      </c>
      <c r="B11333" s="1">
        <v>44</v>
      </c>
      <c r="C11333" t="s">
        <v>16</v>
      </c>
      <c r="D11333" t="s">
        <v>59</v>
      </c>
      <c r="E11333" t="s">
        <v>93</v>
      </c>
      <c r="F11333" s="2">
        <v>44168</v>
      </c>
      <c r="G11333" t="s">
        <v>32230</v>
      </c>
      <c r="H11333" t="s">
        <v>32231</v>
      </c>
      <c r="I11333" t="s">
        <v>65</v>
      </c>
      <c r="J11333">
        <v>44934.885312533203</v>
      </c>
      <c r="K11333">
        <v>458</v>
      </c>
      <c r="L11333" t="s">
        <v>31</v>
      </c>
      <c r="M11333" s="2">
        <v>44193</v>
      </c>
      <c r="N11333" s="1" t="s">
        <v>52</v>
      </c>
      <c r="O11333" t="s">
        <v>24</v>
      </c>
    </row>
    <row r="11334" spans="1:15" x14ac:dyDescent="0.3">
      <c r="A11334" t="s">
        <v>32232</v>
      </c>
      <c r="B11334" s="1">
        <v>24</v>
      </c>
      <c r="C11334" t="s">
        <v>35</v>
      </c>
      <c r="D11334" t="s">
        <v>49</v>
      </c>
      <c r="E11334" t="s">
        <v>76</v>
      </c>
      <c r="F11334" s="2">
        <v>44734</v>
      </c>
      <c r="G11334" t="s">
        <v>32233</v>
      </c>
      <c r="H11334" t="s">
        <v>32234</v>
      </c>
      <c r="I11334" t="s">
        <v>30</v>
      </c>
      <c r="J11334">
        <v>28903.408769968999</v>
      </c>
      <c r="K11334">
        <v>436</v>
      </c>
      <c r="L11334" t="s">
        <v>31</v>
      </c>
      <c r="M11334" s="2">
        <v>44740</v>
      </c>
      <c r="N11334" s="1" t="s">
        <v>52</v>
      </c>
      <c r="O11334" t="s">
        <v>24</v>
      </c>
    </row>
    <row r="11335" spans="1:15" x14ac:dyDescent="0.3">
      <c r="A11335" t="s">
        <v>32235</v>
      </c>
      <c r="B11335" s="1">
        <v>70</v>
      </c>
      <c r="C11335" t="s">
        <v>35</v>
      </c>
      <c r="D11335" t="s">
        <v>49</v>
      </c>
      <c r="E11335" t="s">
        <v>18</v>
      </c>
      <c r="F11335" s="2">
        <v>44955</v>
      </c>
      <c r="G11335" t="s">
        <v>7139</v>
      </c>
      <c r="H11335" t="s">
        <v>32236</v>
      </c>
      <c r="I11335" t="s">
        <v>30</v>
      </c>
      <c r="J11335">
        <v>23312.2517427518</v>
      </c>
      <c r="K11335">
        <v>348</v>
      </c>
      <c r="L11335" t="s">
        <v>31</v>
      </c>
      <c r="M11335" s="2">
        <v>44964</v>
      </c>
      <c r="N11335" s="1" t="s">
        <v>32</v>
      </c>
      <c r="O11335" t="s">
        <v>24</v>
      </c>
    </row>
    <row r="11336" spans="1:15" x14ac:dyDescent="0.3">
      <c r="A11336" t="s">
        <v>32237</v>
      </c>
      <c r="B11336" s="1">
        <v>73</v>
      </c>
      <c r="C11336" t="s">
        <v>16</v>
      </c>
      <c r="D11336" t="s">
        <v>36</v>
      </c>
      <c r="E11336" t="s">
        <v>93</v>
      </c>
      <c r="F11336" s="2">
        <v>44114</v>
      </c>
      <c r="G11336" t="s">
        <v>32238</v>
      </c>
      <c r="H11336" t="s">
        <v>32239</v>
      </c>
      <c r="I11336" t="s">
        <v>21</v>
      </c>
      <c r="J11336">
        <v>38565.9575343252</v>
      </c>
      <c r="K11336">
        <v>156</v>
      </c>
      <c r="L11336" t="s">
        <v>46</v>
      </c>
      <c r="M11336" s="2">
        <v>44137</v>
      </c>
      <c r="N11336" s="1" t="s">
        <v>23</v>
      </c>
      <c r="O11336" t="s">
        <v>33</v>
      </c>
    </row>
    <row r="11337" spans="1:15" x14ac:dyDescent="0.3">
      <c r="A11337" t="s">
        <v>32240</v>
      </c>
      <c r="B11337" s="1">
        <v>83</v>
      </c>
      <c r="C11337" t="s">
        <v>16</v>
      </c>
      <c r="D11337" t="s">
        <v>36</v>
      </c>
      <c r="E11337" t="s">
        <v>93</v>
      </c>
      <c r="F11337" s="2">
        <v>45342</v>
      </c>
      <c r="G11337" t="s">
        <v>32241</v>
      </c>
      <c r="H11337" t="s">
        <v>32242</v>
      </c>
      <c r="I11337" t="s">
        <v>30</v>
      </c>
      <c r="J11337">
        <v>14147.223284477401</v>
      </c>
      <c r="K11337">
        <v>328</v>
      </c>
      <c r="L11337" t="s">
        <v>22</v>
      </c>
      <c r="M11337" s="2">
        <v>45355</v>
      </c>
      <c r="N11337" s="1" t="s">
        <v>23</v>
      </c>
      <c r="O11337" t="s">
        <v>47</v>
      </c>
    </row>
    <row r="11338" spans="1:15" x14ac:dyDescent="0.3">
      <c r="A11338" t="s">
        <v>32243</v>
      </c>
      <c r="B11338" s="1">
        <v>57</v>
      </c>
      <c r="C11338" t="s">
        <v>16</v>
      </c>
      <c r="D11338" t="s">
        <v>36</v>
      </c>
      <c r="E11338" t="s">
        <v>76</v>
      </c>
      <c r="F11338" s="2">
        <v>45415</v>
      </c>
      <c r="G11338" t="s">
        <v>32244</v>
      </c>
      <c r="H11338" t="s">
        <v>32245</v>
      </c>
      <c r="I11338" t="s">
        <v>39</v>
      </c>
      <c r="J11338">
        <v>17013.0152836907</v>
      </c>
      <c r="K11338">
        <v>278</v>
      </c>
      <c r="L11338" t="s">
        <v>22</v>
      </c>
      <c r="M11338" s="2">
        <v>45434</v>
      </c>
      <c r="N11338" s="1" t="s">
        <v>52</v>
      </c>
      <c r="O11338" t="s">
        <v>47</v>
      </c>
    </row>
    <row r="11339" spans="1:15" x14ac:dyDescent="0.3">
      <c r="A11339" t="s">
        <v>32246</v>
      </c>
      <c r="B11339" s="1">
        <v>66</v>
      </c>
      <c r="C11339" t="s">
        <v>35</v>
      </c>
      <c r="D11339" t="s">
        <v>125</v>
      </c>
      <c r="E11339" t="s">
        <v>43</v>
      </c>
      <c r="F11339" s="2">
        <v>43689</v>
      </c>
      <c r="G11339" t="s">
        <v>32247</v>
      </c>
      <c r="H11339" t="s">
        <v>32248</v>
      </c>
      <c r="I11339" t="s">
        <v>65</v>
      </c>
      <c r="J11339">
        <v>19228.5766287771</v>
      </c>
      <c r="K11339">
        <v>267</v>
      </c>
      <c r="L11339" t="s">
        <v>31</v>
      </c>
      <c r="M11339" s="2">
        <v>43718</v>
      </c>
      <c r="N11339" s="1" t="s">
        <v>52</v>
      </c>
      <c r="O11339" t="s">
        <v>24</v>
      </c>
    </row>
    <row r="11340" spans="1:15" x14ac:dyDescent="0.3">
      <c r="A11340" t="s">
        <v>32249</v>
      </c>
      <c r="B11340" s="1">
        <v>38</v>
      </c>
      <c r="C11340" t="s">
        <v>35</v>
      </c>
      <c r="D11340" t="s">
        <v>17</v>
      </c>
      <c r="E11340" t="s">
        <v>43</v>
      </c>
      <c r="F11340" s="2">
        <v>45225</v>
      </c>
      <c r="G11340" t="s">
        <v>16000</v>
      </c>
      <c r="H11340" t="s">
        <v>32250</v>
      </c>
      <c r="I11340" t="s">
        <v>65</v>
      </c>
      <c r="J11340">
        <v>41291.816364271501</v>
      </c>
      <c r="K11340">
        <v>109</v>
      </c>
      <c r="L11340" t="s">
        <v>22</v>
      </c>
      <c r="M11340" s="2">
        <v>45229</v>
      </c>
      <c r="N11340" s="1" t="s">
        <v>32</v>
      </c>
      <c r="O11340" t="s">
        <v>24</v>
      </c>
    </row>
    <row r="11341" spans="1:15" x14ac:dyDescent="0.3">
      <c r="A11341" t="s">
        <v>32251</v>
      </c>
      <c r="B11341" s="1">
        <v>77</v>
      </c>
      <c r="C11341" t="s">
        <v>35</v>
      </c>
      <c r="D11341" t="s">
        <v>42</v>
      </c>
      <c r="E11341" t="s">
        <v>43</v>
      </c>
      <c r="F11341" s="2">
        <v>44012</v>
      </c>
      <c r="G11341" t="s">
        <v>14557</v>
      </c>
      <c r="H11341" t="s">
        <v>32252</v>
      </c>
      <c r="I11341" t="s">
        <v>21</v>
      </c>
      <c r="J11341">
        <v>33337.980557397001</v>
      </c>
      <c r="K11341">
        <v>346</v>
      </c>
      <c r="L11341" t="s">
        <v>31</v>
      </c>
      <c r="M11341" s="2">
        <v>44038</v>
      </c>
      <c r="N11341" s="1" t="s">
        <v>32</v>
      </c>
      <c r="O11341" t="s">
        <v>24</v>
      </c>
    </row>
    <row r="11342" spans="1:15" x14ac:dyDescent="0.3">
      <c r="A11342" t="s">
        <v>32253</v>
      </c>
      <c r="B11342" s="1">
        <v>23</v>
      </c>
      <c r="C11342" t="s">
        <v>16</v>
      </c>
      <c r="D11342" t="s">
        <v>36</v>
      </c>
      <c r="E11342" t="s">
        <v>93</v>
      </c>
      <c r="F11342" s="2">
        <v>43700</v>
      </c>
      <c r="G11342" t="s">
        <v>32254</v>
      </c>
      <c r="H11342" t="s">
        <v>32255</v>
      </c>
      <c r="I11342" t="s">
        <v>65</v>
      </c>
      <c r="J11342">
        <v>12824.3962337992</v>
      </c>
      <c r="K11342">
        <v>318</v>
      </c>
      <c r="L11342" t="s">
        <v>22</v>
      </c>
      <c r="M11342" s="2">
        <v>43709</v>
      </c>
      <c r="N11342" s="1" t="s">
        <v>23</v>
      </c>
      <c r="O11342" t="s">
        <v>47</v>
      </c>
    </row>
    <row r="11343" spans="1:15" x14ac:dyDescent="0.3">
      <c r="A11343" t="s">
        <v>32256</v>
      </c>
      <c r="B11343" s="1">
        <v>28</v>
      </c>
      <c r="C11343" t="s">
        <v>16</v>
      </c>
      <c r="D11343" t="s">
        <v>49</v>
      </c>
      <c r="E11343" t="s">
        <v>43</v>
      </c>
      <c r="F11343" s="2">
        <v>45241</v>
      </c>
      <c r="G11343" t="s">
        <v>32257</v>
      </c>
      <c r="H11343" t="s">
        <v>32258</v>
      </c>
      <c r="I11343" t="s">
        <v>30</v>
      </c>
      <c r="J11343">
        <v>33823.799562981701</v>
      </c>
      <c r="K11343">
        <v>262</v>
      </c>
      <c r="L11343" t="s">
        <v>46</v>
      </c>
      <c r="M11343" s="2">
        <v>45264</v>
      </c>
      <c r="N11343" s="1" t="s">
        <v>40</v>
      </c>
      <c r="O11343" t="s">
        <v>47</v>
      </c>
    </row>
    <row r="11344" spans="1:15" x14ac:dyDescent="0.3">
      <c r="A11344" t="s">
        <v>32259</v>
      </c>
      <c r="B11344" s="1">
        <v>18</v>
      </c>
      <c r="C11344" t="s">
        <v>16</v>
      </c>
      <c r="D11344" t="s">
        <v>36</v>
      </c>
      <c r="E11344" t="s">
        <v>27</v>
      </c>
      <c r="F11344" s="2">
        <v>44722</v>
      </c>
      <c r="G11344" t="s">
        <v>32260</v>
      </c>
      <c r="H11344" t="s">
        <v>32261</v>
      </c>
      <c r="I11344" t="s">
        <v>65</v>
      </c>
      <c r="J11344">
        <v>40211.292018556298</v>
      </c>
      <c r="K11344">
        <v>181</v>
      </c>
      <c r="L11344" t="s">
        <v>31</v>
      </c>
      <c r="M11344" s="2">
        <v>44745</v>
      </c>
      <c r="N11344" s="1" t="s">
        <v>32</v>
      </c>
      <c r="O11344" t="s">
        <v>24</v>
      </c>
    </row>
    <row r="11345" spans="1:15" x14ac:dyDescent="0.3">
      <c r="A11345" t="s">
        <v>32262</v>
      </c>
      <c r="B11345" s="1">
        <v>21</v>
      </c>
      <c r="C11345" t="s">
        <v>16</v>
      </c>
      <c r="D11345" t="s">
        <v>36</v>
      </c>
      <c r="E11345" t="s">
        <v>27</v>
      </c>
      <c r="F11345" s="2">
        <v>44796</v>
      </c>
      <c r="G11345" t="s">
        <v>32263</v>
      </c>
      <c r="H11345" t="s">
        <v>32264</v>
      </c>
      <c r="I11345" t="s">
        <v>39</v>
      </c>
      <c r="J11345">
        <v>46566.221755623897</v>
      </c>
      <c r="K11345">
        <v>368</v>
      </c>
      <c r="L11345" t="s">
        <v>31</v>
      </c>
      <c r="M11345" s="2">
        <v>44817</v>
      </c>
      <c r="N11345" s="1" t="s">
        <v>23</v>
      </c>
      <c r="O11345" t="s">
        <v>47</v>
      </c>
    </row>
    <row r="11346" spans="1:15" x14ac:dyDescent="0.3">
      <c r="A11346" t="s">
        <v>32265</v>
      </c>
      <c r="B11346" s="1">
        <v>18</v>
      </c>
      <c r="C11346" t="s">
        <v>35</v>
      </c>
      <c r="D11346" t="s">
        <v>26</v>
      </c>
      <c r="E11346" t="s">
        <v>93</v>
      </c>
      <c r="F11346" s="2">
        <v>44621</v>
      </c>
      <c r="G11346" t="s">
        <v>32266</v>
      </c>
      <c r="H11346" t="s">
        <v>32267</v>
      </c>
      <c r="I11346" t="s">
        <v>30</v>
      </c>
      <c r="J11346">
        <v>21862.6446798039</v>
      </c>
      <c r="K11346">
        <v>343</v>
      </c>
      <c r="L11346" t="s">
        <v>46</v>
      </c>
      <c r="M11346" s="2">
        <v>44632</v>
      </c>
      <c r="N11346" s="1" t="s">
        <v>52</v>
      </c>
      <c r="O11346" t="s">
        <v>33</v>
      </c>
    </row>
    <row r="11347" spans="1:15" x14ac:dyDescent="0.3">
      <c r="A11347" t="s">
        <v>32268</v>
      </c>
      <c r="B11347" s="1">
        <v>78</v>
      </c>
      <c r="C11347" t="s">
        <v>35</v>
      </c>
      <c r="D11347" t="s">
        <v>17</v>
      </c>
      <c r="E11347" t="s">
        <v>18</v>
      </c>
      <c r="F11347" s="2">
        <v>44711</v>
      </c>
      <c r="G11347" t="s">
        <v>32269</v>
      </c>
      <c r="H11347" t="s">
        <v>32270</v>
      </c>
      <c r="I11347" t="s">
        <v>57</v>
      </c>
      <c r="J11347">
        <v>43679.220120297599</v>
      </c>
      <c r="K11347">
        <v>269</v>
      </c>
      <c r="L11347" t="s">
        <v>22</v>
      </c>
      <c r="M11347" s="2">
        <v>44717</v>
      </c>
      <c r="N11347" s="1" t="s">
        <v>23</v>
      </c>
      <c r="O11347" t="s">
        <v>47</v>
      </c>
    </row>
    <row r="11348" spans="1:15" x14ac:dyDescent="0.3">
      <c r="A11348" t="s">
        <v>32271</v>
      </c>
      <c r="B11348" s="1">
        <v>65</v>
      </c>
      <c r="C11348" t="s">
        <v>35</v>
      </c>
      <c r="D11348" t="s">
        <v>42</v>
      </c>
      <c r="E11348" t="s">
        <v>27</v>
      </c>
      <c r="F11348" s="2">
        <v>45319</v>
      </c>
      <c r="G11348" t="s">
        <v>11242</v>
      </c>
      <c r="H11348" t="s">
        <v>32272</v>
      </c>
      <c r="I11348" t="s">
        <v>65</v>
      </c>
      <c r="J11348">
        <v>25552.584215508501</v>
      </c>
      <c r="K11348">
        <v>146</v>
      </c>
      <c r="L11348" t="s">
        <v>22</v>
      </c>
      <c r="M11348" s="2">
        <v>45329</v>
      </c>
      <c r="N11348" s="1" t="s">
        <v>40</v>
      </c>
      <c r="O11348" t="s">
        <v>33</v>
      </c>
    </row>
    <row r="11349" spans="1:15" x14ac:dyDescent="0.3">
      <c r="A11349" t="s">
        <v>32273</v>
      </c>
      <c r="B11349" s="1">
        <v>58</v>
      </c>
      <c r="C11349" t="s">
        <v>16</v>
      </c>
      <c r="D11349" t="s">
        <v>26</v>
      </c>
      <c r="E11349" t="s">
        <v>27</v>
      </c>
      <c r="F11349" s="2">
        <v>44889</v>
      </c>
      <c r="G11349" t="s">
        <v>32274</v>
      </c>
      <c r="H11349" t="s">
        <v>32275</v>
      </c>
      <c r="I11349" t="s">
        <v>65</v>
      </c>
      <c r="J11349">
        <v>35312.6263788141</v>
      </c>
      <c r="K11349">
        <v>251</v>
      </c>
      <c r="L11349" t="s">
        <v>22</v>
      </c>
      <c r="M11349" s="2">
        <v>44899</v>
      </c>
      <c r="N11349" s="1" t="s">
        <v>79</v>
      </c>
      <c r="O11349" t="s">
        <v>47</v>
      </c>
    </row>
    <row r="11350" spans="1:15" x14ac:dyDescent="0.3">
      <c r="A11350" t="s">
        <v>32276</v>
      </c>
      <c r="B11350" s="1">
        <v>70</v>
      </c>
      <c r="C11350" t="s">
        <v>35</v>
      </c>
      <c r="D11350" t="s">
        <v>103</v>
      </c>
      <c r="E11350" t="s">
        <v>76</v>
      </c>
      <c r="F11350" s="2">
        <v>44377</v>
      </c>
      <c r="G11350" t="s">
        <v>32277</v>
      </c>
      <c r="H11350" t="s">
        <v>32278</v>
      </c>
      <c r="I11350" t="s">
        <v>21</v>
      </c>
      <c r="J11350">
        <v>33477.400254580301</v>
      </c>
      <c r="K11350">
        <v>421</v>
      </c>
      <c r="L11350" t="s">
        <v>46</v>
      </c>
      <c r="M11350" s="2">
        <v>44398</v>
      </c>
      <c r="N11350" s="1" t="s">
        <v>79</v>
      </c>
      <c r="O11350" t="s">
        <v>33</v>
      </c>
    </row>
    <row r="11351" spans="1:15" x14ac:dyDescent="0.3">
      <c r="A11351" t="s">
        <v>32279</v>
      </c>
      <c r="B11351" s="1">
        <v>22</v>
      </c>
      <c r="C11351" t="s">
        <v>35</v>
      </c>
      <c r="D11351" t="s">
        <v>125</v>
      </c>
      <c r="E11351" t="s">
        <v>54</v>
      </c>
      <c r="F11351" s="2">
        <v>44031</v>
      </c>
      <c r="G11351" t="s">
        <v>32280</v>
      </c>
      <c r="H11351" t="s">
        <v>32281</v>
      </c>
      <c r="I11351" t="s">
        <v>21</v>
      </c>
      <c r="J11351">
        <v>13130.267754943099</v>
      </c>
      <c r="K11351">
        <v>404</v>
      </c>
      <c r="L11351" t="s">
        <v>22</v>
      </c>
      <c r="M11351" s="2">
        <v>44049</v>
      </c>
      <c r="N11351" s="1" t="s">
        <v>40</v>
      </c>
      <c r="O11351" t="s">
        <v>33</v>
      </c>
    </row>
    <row r="11352" spans="1:15" x14ac:dyDescent="0.3">
      <c r="A11352" t="s">
        <v>32282</v>
      </c>
      <c r="B11352" s="1">
        <v>39</v>
      </c>
      <c r="C11352" t="s">
        <v>35</v>
      </c>
      <c r="D11352" t="s">
        <v>103</v>
      </c>
      <c r="E11352" t="s">
        <v>54</v>
      </c>
      <c r="F11352" s="2">
        <v>43984</v>
      </c>
      <c r="G11352" t="s">
        <v>32283</v>
      </c>
      <c r="H11352" t="s">
        <v>11067</v>
      </c>
      <c r="I11352" t="s">
        <v>57</v>
      </c>
      <c r="J11352">
        <v>19050.7795142943</v>
      </c>
      <c r="K11352">
        <v>461</v>
      </c>
      <c r="L11352" t="s">
        <v>46</v>
      </c>
      <c r="M11352" s="2">
        <v>44011</v>
      </c>
      <c r="N11352" s="1" t="s">
        <v>52</v>
      </c>
      <c r="O11352" t="s">
        <v>33</v>
      </c>
    </row>
    <row r="11353" spans="1:15" x14ac:dyDescent="0.3">
      <c r="A11353" t="s">
        <v>32284</v>
      </c>
      <c r="B11353" s="1">
        <v>80</v>
      </c>
      <c r="C11353" t="s">
        <v>35</v>
      </c>
      <c r="D11353" t="s">
        <v>17</v>
      </c>
      <c r="E11353" t="s">
        <v>43</v>
      </c>
      <c r="F11353" s="2">
        <v>44245</v>
      </c>
      <c r="G11353" t="s">
        <v>32285</v>
      </c>
      <c r="H11353" t="s">
        <v>32286</v>
      </c>
      <c r="I11353" t="s">
        <v>21</v>
      </c>
      <c r="J11353">
        <v>27773.270918559901</v>
      </c>
      <c r="K11353">
        <v>104</v>
      </c>
      <c r="L11353" t="s">
        <v>46</v>
      </c>
      <c r="M11353" s="2">
        <v>44268</v>
      </c>
      <c r="N11353" s="1" t="s">
        <v>32</v>
      </c>
      <c r="O11353" t="s">
        <v>33</v>
      </c>
    </row>
    <row r="11354" spans="1:15" x14ac:dyDescent="0.3">
      <c r="A11354" t="s">
        <v>32287</v>
      </c>
      <c r="B11354" s="1">
        <v>34</v>
      </c>
      <c r="C11354" t="s">
        <v>35</v>
      </c>
      <c r="D11354" t="s">
        <v>36</v>
      </c>
      <c r="E11354" t="s">
        <v>54</v>
      </c>
      <c r="F11354" s="2">
        <v>43797</v>
      </c>
      <c r="G11354" t="s">
        <v>32288</v>
      </c>
      <c r="H11354" t="s">
        <v>32289</v>
      </c>
      <c r="I11354" t="s">
        <v>39</v>
      </c>
      <c r="J11354">
        <v>23679.774185250699</v>
      </c>
      <c r="K11354">
        <v>224</v>
      </c>
      <c r="L11354" t="s">
        <v>22</v>
      </c>
      <c r="M11354" s="2">
        <v>43808</v>
      </c>
      <c r="N11354" s="1" t="s">
        <v>52</v>
      </c>
      <c r="O11354" t="s">
        <v>24</v>
      </c>
    </row>
    <row r="11355" spans="1:15" x14ac:dyDescent="0.3">
      <c r="A11355" t="s">
        <v>32290</v>
      </c>
      <c r="B11355" s="1">
        <v>20</v>
      </c>
      <c r="C11355" t="s">
        <v>35</v>
      </c>
      <c r="D11355" t="s">
        <v>17</v>
      </c>
      <c r="E11355" t="s">
        <v>43</v>
      </c>
      <c r="F11355" s="2">
        <v>44843</v>
      </c>
      <c r="G11355" t="s">
        <v>32291</v>
      </c>
      <c r="H11355" t="s">
        <v>32292</v>
      </c>
      <c r="I11355" t="s">
        <v>57</v>
      </c>
      <c r="J11355">
        <v>49105.7595530748</v>
      </c>
      <c r="K11355">
        <v>447</v>
      </c>
      <c r="L11355" t="s">
        <v>46</v>
      </c>
      <c r="M11355" s="2">
        <v>44860</v>
      </c>
      <c r="N11355" s="1" t="s">
        <v>79</v>
      </c>
      <c r="O11355" t="s">
        <v>24</v>
      </c>
    </row>
    <row r="11356" spans="1:15" x14ac:dyDescent="0.3">
      <c r="A11356" t="s">
        <v>32293</v>
      </c>
      <c r="B11356" s="1">
        <v>46</v>
      </c>
      <c r="C11356" t="s">
        <v>35</v>
      </c>
      <c r="D11356" t="s">
        <v>59</v>
      </c>
      <c r="E11356" t="s">
        <v>43</v>
      </c>
      <c r="F11356" s="2">
        <v>44000</v>
      </c>
      <c r="G11356" t="s">
        <v>32294</v>
      </c>
      <c r="H11356" t="s">
        <v>32295</v>
      </c>
      <c r="I11356" t="s">
        <v>21</v>
      </c>
      <c r="J11356">
        <v>15222.2864267963</v>
      </c>
      <c r="K11356">
        <v>121</v>
      </c>
      <c r="L11356" t="s">
        <v>22</v>
      </c>
      <c r="M11356" s="2">
        <v>44004</v>
      </c>
      <c r="N11356" s="1" t="s">
        <v>40</v>
      </c>
      <c r="O11356" t="s">
        <v>24</v>
      </c>
    </row>
    <row r="11357" spans="1:15" x14ac:dyDescent="0.3">
      <c r="A11357" t="s">
        <v>32296</v>
      </c>
      <c r="B11357" s="1">
        <v>40</v>
      </c>
      <c r="C11357" t="s">
        <v>16</v>
      </c>
      <c r="D11357" t="s">
        <v>103</v>
      </c>
      <c r="E11357" t="s">
        <v>54</v>
      </c>
      <c r="F11357" s="2">
        <v>45284</v>
      </c>
      <c r="G11357" t="s">
        <v>32297</v>
      </c>
      <c r="H11357" t="s">
        <v>29161</v>
      </c>
      <c r="I11357" t="s">
        <v>30</v>
      </c>
      <c r="J11357">
        <v>11381.020397439301</v>
      </c>
      <c r="K11357">
        <v>339</v>
      </c>
      <c r="L11357" t="s">
        <v>22</v>
      </c>
      <c r="M11357" s="2">
        <v>45286</v>
      </c>
      <c r="N11357" s="1" t="s">
        <v>32</v>
      </c>
      <c r="O11357" t="s">
        <v>47</v>
      </c>
    </row>
    <row r="11358" spans="1:15" x14ac:dyDescent="0.3">
      <c r="A11358" t="s">
        <v>32298</v>
      </c>
      <c r="B11358" s="1">
        <v>37</v>
      </c>
      <c r="C11358" t="s">
        <v>16</v>
      </c>
      <c r="D11358" t="s">
        <v>49</v>
      </c>
      <c r="E11358" t="s">
        <v>27</v>
      </c>
      <c r="F11358" s="2">
        <v>44275</v>
      </c>
      <c r="G11358" t="s">
        <v>32299</v>
      </c>
      <c r="H11358" t="s">
        <v>32300</v>
      </c>
      <c r="I11358" t="s">
        <v>30</v>
      </c>
      <c r="J11358">
        <v>36641.601164260399</v>
      </c>
      <c r="K11358">
        <v>463</v>
      </c>
      <c r="L11358" t="s">
        <v>22</v>
      </c>
      <c r="M11358" s="2">
        <v>44305</v>
      </c>
      <c r="N11358" s="1" t="s">
        <v>32</v>
      </c>
      <c r="O11358" t="s">
        <v>33</v>
      </c>
    </row>
    <row r="11359" spans="1:15" x14ac:dyDescent="0.3">
      <c r="A11359" t="s">
        <v>32301</v>
      </c>
      <c r="B11359" s="1">
        <v>47</v>
      </c>
      <c r="C11359" t="s">
        <v>35</v>
      </c>
      <c r="D11359" t="s">
        <v>36</v>
      </c>
      <c r="E11359" t="s">
        <v>27</v>
      </c>
      <c r="F11359" s="2">
        <v>44633</v>
      </c>
      <c r="G11359" t="s">
        <v>32302</v>
      </c>
      <c r="H11359" t="s">
        <v>32303</v>
      </c>
      <c r="I11359" t="s">
        <v>39</v>
      </c>
      <c r="J11359">
        <v>16578.641352358401</v>
      </c>
      <c r="K11359">
        <v>203</v>
      </c>
      <c r="L11359" t="s">
        <v>46</v>
      </c>
      <c r="M11359" s="2">
        <v>44634</v>
      </c>
      <c r="N11359" s="1" t="s">
        <v>79</v>
      </c>
      <c r="O11359" t="s">
        <v>47</v>
      </c>
    </row>
    <row r="11360" spans="1:15" x14ac:dyDescent="0.3">
      <c r="A11360" t="s">
        <v>32304</v>
      </c>
      <c r="B11360" s="1">
        <v>64</v>
      </c>
      <c r="C11360" t="s">
        <v>16</v>
      </c>
      <c r="D11360" t="s">
        <v>59</v>
      </c>
      <c r="E11360" t="s">
        <v>27</v>
      </c>
      <c r="F11360" s="2">
        <v>45146</v>
      </c>
      <c r="G11360" t="s">
        <v>32305</v>
      </c>
      <c r="H11360" t="s">
        <v>32306</v>
      </c>
      <c r="I11360" t="s">
        <v>30</v>
      </c>
      <c r="J11360">
        <v>49230.880424183597</v>
      </c>
      <c r="K11360">
        <v>206</v>
      </c>
      <c r="L11360" t="s">
        <v>22</v>
      </c>
      <c r="M11360" s="2">
        <v>45170</v>
      </c>
      <c r="N11360" s="1" t="s">
        <v>40</v>
      </c>
      <c r="O11360" t="s">
        <v>33</v>
      </c>
    </row>
    <row r="11361" spans="1:15" x14ac:dyDescent="0.3">
      <c r="A11361" t="s">
        <v>32307</v>
      </c>
      <c r="B11361" s="1">
        <v>40</v>
      </c>
      <c r="C11361" t="s">
        <v>16</v>
      </c>
      <c r="D11361" t="s">
        <v>26</v>
      </c>
      <c r="E11361" t="s">
        <v>27</v>
      </c>
      <c r="F11361" s="2">
        <v>44459</v>
      </c>
      <c r="G11361" t="s">
        <v>32308</v>
      </c>
      <c r="H11361" t="s">
        <v>27376</v>
      </c>
      <c r="I11361" t="s">
        <v>57</v>
      </c>
      <c r="J11361">
        <v>2388.50691074615</v>
      </c>
      <c r="K11361">
        <v>214</v>
      </c>
      <c r="L11361" t="s">
        <v>31</v>
      </c>
      <c r="M11361" s="2">
        <v>44466</v>
      </c>
      <c r="N11361" s="1" t="s">
        <v>40</v>
      </c>
      <c r="O11361" t="s">
        <v>47</v>
      </c>
    </row>
    <row r="11362" spans="1:15" x14ac:dyDescent="0.3">
      <c r="A11362" t="s">
        <v>32309</v>
      </c>
      <c r="B11362" s="1">
        <v>74</v>
      </c>
      <c r="C11362" t="s">
        <v>16</v>
      </c>
      <c r="D11362" t="s">
        <v>42</v>
      </c>
      <c r="E11362" t="s">
        <v>93</v>
      </c>
      <c r="F11362" s="2">
        <v>45109</v>
      </c>
      <c r="G11362" t="s">
        <v>32310</v>
      </c>
      <c r="H11362" t="s">
        <v>32311</v>
      </c>
      <c r="I11362" t="s">
        <v>30</v>
      </c>
      <c r="J11362">
        <v>44233.888253179197</v>
      </c>
      <c r="K11362">
        <v>213</v>
      </c>
      <c r="L11362" t="s">
        <v>22</v>
      </c>
      <c r="M11362" s="2">
        <v>45120</v>
      </c>
      <c r="N11362" s="1" t="s">
        <v>32</v>
      </c>
      <c r="O11362" t="s">
        <v>24</v>
      </c>
    </row>
    <row r="11363" spans="1:15" x14ac:dyDescent="0.3">
      <c r="A11363" t="s">
        <v>32312</v>
      </c>
      <c r="B11363" s="1">
        <v>23</v>
      </c>
      <c r="C11363" t="s">
        <v>16</v>
      </c>
      <c r="D11363" t="s">
        <v>49</v>
      </c>
      <c r="E11363" t="s">
        <v>18</v>
      </c>
      <c r="F11363" s="2">
        <v>43788</v>
      </c>
      <c r="G11363" t="s">
        <v>32313</v>
      </c>
      <c r="H11363" t="s">
        <v>442</v>
      </c>
      <c r="I11363" t="s">
        <v>39</v>
      </c>
      <c r="J11363">
        <v>21713.895275248498</v>
      </c>
      <c r="K11363">
        <v>334</v>
      </c>
      <c r="L11363" t="s">
        <v>22</v>
      </c>
      <c r="M11363" s="2">
        <v>43812</v>
      </c>
      <c r="N11363" s="1" t="s">
        <v>52</v>
      </c>
      <c r="O11363" t="s">
        <v>47</v>
      </c>
    </row>
    <row r="11364" spans="1:15" x14ac:dyDescent="0.3">
      <c r="A11364" t="s">
        <v>32314</v>
      </c>
      <c r="B11364" s="1">
        <v>53</v>
      </c>
      <c r="C11364" t="s">
        <v>16</v>
      </c>
      <c r="D11364" t="s">
        <v>125</v>
      </c>
      <c r="E11364" t="s">
        <v>76</v>
      </c>
      <c r="F11364" s="2">
        <v>44516</v>
      </c>
      <c r="G11364" t="s">
        <v>32315</v>
      </c>
      <c r="H11364" t="s">
        <v>32316</v>
      </c>
      <c r="I11364" t="s">
        <v>57</v>
      </c>
      <c r="J11364">
        <v>12658.689377315</v>
      </c>
      <c r="K11364">
        <v>221</v>
      </c>
      <c r="L11364" t="s">
        <v>22</v>
      </c>
      <c r="M11364" s="2">
        <v>44532</v>
      </c>
      <c r="N11364" s="1" t="s">
        <v>40</v>
      </c>
      <c r="O11364" t="s">
        <v>47</v>
      </c>
    </row>
    <row r="11365" spans="1:15" x14ac:dyDescent="0.3">
      <c r="A11365" t="s">
        <v>32317</v>
      </c>
      <c r="B11365" s="1">
        <v>75</v>
      </c>
      <c r="C11365" t="s">
        <v>16</v>
      </c>
      <c r="D11365" t="s">
        <v>125</v>
      </c>
      <c r="E11365" t="s">
        <v>54</v>
      </c>
      <c r="F11365" s="2">
        <v>45340</v>
      </c>
      <c r="G11365" t="s">
        <v>32318</v>
      </c>
      <c r="H11365" t="s">
        <v>32319</v>
      </c>
      <c r="I11365" t="s">
        <v>57</v>
      </c>
      <c r="J11365">
        <v>49505.417045576403</v>
      </c>
      <c r="K11365">
        <v>237</v>
      </c>
      <c r="L11365" t="s">
        <v>31</v>
      </c>
      <c r="M11365" s="2">
        <v>45370</v>
      </c>
      <c r="N11365" s="1" t="s">
        <v>79</v>
      </c>
      <c r="O11365" t="s">
        <v>47</v>
      </c>
    </row>
    <row r="11366" spans="1:15" x14ac:dyDescent="0.3">
      <c r="A11366" t="s">
        <v>32320</v>
      </c>
      <c r="B11366" s="1">
        <v>54</v>
      </c>
      <c r="C11366" t="s">
        <v>16</v>
      </c>
      <c r="D11366" t="s">
        <v>42</v>
      </c>
      <c r="E11366" t="s">
        <v>93</v>
      </c>
      <c r="F11366" s="2">
        <v>44422</v>
      </c>
      <c r="G11366" t="s">
        <v>32321</v>
      </c>
      <c r="H11366" t="s">
        <v>32322</v>
      </c>
      <c r="I11366" t="s">
        <v>39</v>
      </c>
      <c r="J11366">
        <v>37474.701421270198</v>
      </c>
      <c r="K11366">
        <v>317</v>
      </c>
      <c r="L11366" t="s">
        <v>46</v>
      </c>
      <c r="M11366" s="2">
        <v>44426</v>
      </c>
      <c r="N11366" s="1" t="s">
        <v>23</v>
      </c>
      <c r="O11366" t="s">
        <v>47</v>
      </c>
    </row>
    <row r="11367" spans="1:15" x14ac:dyDescent="0.3">
      <c r="A11367" t="s">
        <v>32323</v>
      </c>
      <c r="B11367" s="1">
        <v>22</v>
      </c>
      <c r="C11367" t="s">
        <v>35</v>
      </c>
      <c r="D11367" t="s">
        <v>36</v>
      </c>
      <c r="E11367" t="s">
        <v>43</v>
      </c>
      <c r="F11367" s="2">
        <v>44873</v>
      </c>
      <c r="G11367" t="s">
        <v>32324</v>
      </c>
      <c r="H11367" t="s">
        <v>32325</v>
      </c>
      <c r="I11367" t="s">
        <v>30</v>
      </c>
      <c r="J11367">
        <v>21781.985301157401</v>
      </c>
      <c r="K11367">
        <v>263</v>
      </c>
      <c r="L11367" t="s">
        <v>31</v>
      </c>
      <c r="M11367" s="2">
        <v>44898</v>
      </c>
      <c r="N11367" s="1" t="s">
        <v>23</v>
      </c>
      <c r="O11367" t="s">
        <v>24</v>
      </c>
    </row>
    <row r="11368" spans="1:15" x14ac:dyDescent="0.3">
      <c r="A11368" t="s">
        <v>32326</v>
      </c>
      <c r="B11368" s="1">
        <v>77</v>
      </c>
      <c r="C11368" t="s">
        <v>16</v>
      </c>
      <c r="D11368" t="s">
        <v>17</v>
      </c>
      <c r="E11368" t="s">
        <v>43</v>
      </c>
      <c r="F11368" s="2">
        <v>44176</v>
      </c>
      <c r="G11368" t="s">
        <v>32327</v>
      </c>
      <c r="H11368" t="s">
        <v>32328</v>
      </c>
      <c r="I11368" t="s">
        <v>30</v>
      </c>
      <c r="J11368">
        <v>13385.0779126996</v>
      </c>
      <c r="K11368">
        <v>238</v>
      </c>
      <c r="L11368" t="s">
        <v>46</v>
      </c>
      <c r="M11368" s="2">
        <v>44191</v>
      </c>
      <c r="N11368" s="1" t="s">
        <v>32</v>
      </c>
      <c r="O11368" t="s">
        <v>47</v>
      </c>
    </row>
    <row r="11369" spans="1:15" x14ac:dyDescent="0.3">
      <c r="A11369" t="s">
        <v>32329</v>
      </c>
      <c r="B11369" s="1">
        <v>64</v>
      </c>
      <c r="C11369" t="s">
        <v>16</v>
      </c>
      <c r="D11369" t="s">
        <v>42</v>
      </c>
      <c r="E11369" t="s">
        <v>18</v>
      </c>
      <c r="F11369" s="2">
        <v>44811</v>
      </c>
      <c r="G11369" t="s">
        <v>32330</v>
      </c>
      <c r="H11369" t="s">
        <v>32331</v>
      </c>
      <c r="I11369" t="s">
        <v>39</v>
      </c>
      <c r="J11369">
        <v>6755.6842704494302</v>
      </c>
      <c r="K11369">
        <v>241</v>
      </c>
      <c r="L11369" t="s">
        <v>22</v>
      </c>
      <c r="M11369" s="2">
        <v>44840</v>
      </c>
      <c r="N11369" s="1" t="s">
        <v>32</v>
      </c>
      <c r="O11369" t="s">
        <v>24</v>
      </c>
    </row>
    <row r="11370" spans="1:15" x14ac:dyDescent="0.3">
      <c r="A11370" t="s">
        <v>32332</v>
      </c>
      <c r="B11370" s="1">
        <v>58</v>
      </c>
      <c r="C11370" t="s">
        <v>16</v>
      </c>
      <c r="D11370" t="s">
        <v>42</v>
      </c>
      <c r="E11370" t="s">
        <v>76</v>
      </c>
      <c r="F11370" s="2">
        <v>44330</v>
      </c>
      <c r="G11370" t="s">
        <v>32333</v>
      </c>
      <c r="H11370" t="s">
        <v>32334</v>
      </c>
      <c r="I11370" t="s">
        <v>21</v>
      </c>
      <c r="J11370">
        <v>30709.768178578299</v>
      </c>
      <c r="K11370">
        <v>211</v>
      </c>
      <c r="L11370" t="s">
        <v>22</v>
      </c>
      <c r="M11370" s="2">
        <v>44342</v>
      </c>
      <c r="N11370" s="1" t="s">
        <v>79</v>
      </c>
      <c r="O11370" t="s">
        <v>47</v>
      </c>
    </row>
    <row r="11371" spans="1:15" x14ac:dyDescent="0.3">
      <c r="A11371" t="s">
        <v>32335</v>
      </c>
      <c r="B11371" s="1">
        <v>82</v>
      </c>
      <c r="C11371" t="s">
        <v>16</v>
      </c>
      <c r="D11371" t="s">
        <v>125</v>
      </c>
      <c r="E11371" t="s">
        <v>93</v>
      </c>
      <c r="F11371" s="2">
        <v>44616</v>
      </c>
      <c r="G11371" t="s">
        <v>32336</v>
      </c>
      <c r="H11371" t="s">
        <v>32337</v>
      </c>
      <c r="I11371" t="s">
        <v>39</v>
      </c>
      <c r="J11371">
        <v>45129.286680535202</v>
      </c>
      <c r="K11371">
        <v>294</v>
      </c>
      <c r="L11371" t="s">
        <v>31</v>
      </c>
      <c r="M11371" s="2">
        <v>44628</v>
      </c>
      <c r="N11371" s="1" t="s">
        <v>32</v>
      </c>
      <c r="O11371" t="s">
        <v>47</v>
      </c>
    </row>
    <row r="11372" spans="1:15" x14ac:dyDescent="0.3">
      <c r="A11372" t="s">
        <v>32338</v>
      </c>
      <c r="B11372" s="1">
        <v>32</v>
      </c>
      <c r="C11372" t="s">
        <v>16</v>
      </c>
      <c r="D11372" t="s">
        <v>125</v>
      </c>
      <c r="E11372" t="s">
        <v>93</v>
      </c>
      <c r="F11372" s="2">
        <v>44855</v>
      </c>
      <c r="G11372" t="s">
        <v>32339</v>
      </c>
      <c r="H11372" t="s">
        <v>32340</v>
      </c>
      <c r="I11372" t="s">
        <v>57</v>
      </c>
      <c r="J11372">
        <v>144.191210576446</v>
      </c>
      <c r="K11372">
        <v>207</v>
      </c>
      <c r="L11372" t="s">
        <v>22</v>
      </c>
      <c r="M11372" s="2">
        <v>44872</v>
      </c>
      <c r="N11372" s="1" t="s">
        <v>79</v>
      </c>
      <c r="O11372" t="s">
        <v>33</v>
      </c>
    </row>
    <row r="11373" spans="1:15" x14ac:dyDescent="0.3">
      <c r="A11373" t="s">
        <v>32341</v>
      </c>
      <c r="B11373" s="1">
        <v>50</v>
      </c>
      <c r="C11373" t="s">
        <v>35</v>
      </c>
      <c r="D11373" t="s">
        <v>125</v>
      </c>
      <c r="E11373" t="s">
        <v>43</v>
      </c>
      <c r="F11373" s="2">
        <v>44872</v>
      </c>
      <c r="G11373" t="s">
        <v>32342</v>
      </c>
      <c r="H11373" t="s">
        <v>32343</v>
      </c>
      <c r="I11373" t="s">
        <v>65</v>
      </c>
      <c r="J11373">
        <v>12191.2378497179</v>
      </c>
      <c r="K11373">
        <v>194</v>
      </c>
      <c r="L11373" t="s">
        <v>22</v>
      </c>
      <c r="M11373" s="2">
        <v>44878</v>
      </c>
      <c r="N11373" s="1" t="s">
        <v>23</v>
      </c>
      <c r="O11373" t="s">
        <v>24</v>
      </c>
    </row>
    <row r="11374" spans="1:15" x14ac:dyDescent="0.3">
      <c r="A11374" t="s">
        <v>32344</v>
      </c>
      <c r="B11374" s="1">
        <v>42</v>
      </c>
      <c r="C11374" t="s">
        <v>16</v>
      </c>
      <c r="D11374" t="s">
        <v>42</v>
      </c>
      <c r="E11374" t="s">
        <v>54</v>
      </c>
      <c r="F11374" s="2">
        <v>44234</v>
      </c>
      <c r="G11374" t="s">
        <v>25628</v>
      </c>
      <c r="H11374" t="s">
        <v>32345</v>
      </c>
      <c r="I11374" t="s">
        <v>65</v>
      </c>
      <c r="J11374">
        <v>36716.2270763872</v>
      </c>
      <c r="K11374">
        <v>249</v>
      </c>
      <c r="L11374" t="s">
        <v>46</v>
      </c>
      <c r="M11374" s="2">
        <v>44245</v>
      </c>
      <c r="N11374" s="1" t="s">
        <v>40</v>
      </c>
      <c r="O11374" t="s">
        <v>24</v>
      </c>
    </row>
    <row r="11375" spans="1:15" x14ac:dyDescent="0.3">
      <c r="A11375" t="s">
        <v>32346</v>
      </c>
      <c r="B11375" s="1">
        <v>62</v>
      </c>
      <c r="C11375" t="s">
        <v>35</v>
      </c>
      <c r="D11375" t="s">
        <v>17</v>
      </c>
      <c r="E11375" t="s">
        <v>18</v>
      </c>
      <c r="F11375" s="2">
        <v>45094</v>
      </c>
      <c r="G11375" t="s">
        <v>32347</v>
      </c>
      <c r="H11375" t="s">
        <v>32348</v>
      </c>
      <c r="I11375" t="s">
        <v>30</v>
      </c>
      <c r="J11375">
        <v>39876.093575105297</v>
      </c>
      <c r="K11375">
        <v>312</v>
      </c>
      <c r="L11375" t="s">
        <v>31</v>
      </c>
      <c r="M11375" s="2">
        <v>45101</v>
      </c>
      <c r="N11375" s="1" t="s">
        <v>79</v>
      </c>
      <c r="O11375" t="s">
        <v>24</v>
      </c>
    </row>
    <row r="11376" spans="1:15" x14ac:dyDescent="0.3">
      <c r="A11376" t="s">
        <v>32349</v>
      </c>
      <c r="B11376" s="1">
        <v>50</v>
      </c>
      <c r="C11376" t="s">
        <v>35</v>
      </c>
      <c r="D11376" t="s">
        <v>17</v>
      </c>
      <c r="E11376" t="s">
        <v>43</v>
      </c>
      <c r="F11376" s="2">
        <v>43683</v>
      </c>
      <c r="G11376" t="s">
        <v>32350</v>
      </c>
      <c r="H11376" t="s">
        <v>21506</v>
      </c>
      <c r="I11376" t="s">
        <v>21</v>
      </c>
      <c r="J11376">
        <v>39092.0725110071</v>
      </c>
      <c r="K11376">
        <v>330</v>
      </c>
      <c r="L11376" t="s">
        <v>22</v>
      </c>
      <c r="M11376" s="2">
        <v>43702</v>
      </c>
      <c r="N11376" s="1" t="s">
        <v>23</v>
      </c>
      <c r="O11376" t="s">
        <v>47</v>
      </c>
    </row>
    <row r="11377" spans="1:15" x14ac:dyDescent="0.3">
      <c r="A11377" t="s">
        <v>32351</v>
      </c>
      <c r="B11377" s="1">
        <v>58</v>
      </c>
      <c r="C11377" t="s">
        <v>16</v>
      </c>
      <c r="D11377" t="s">
        <v>26</v>
      </c>
      <c r="E11377" t="s">
        <v>93</v>
      </c>
      <c r="F11377" s="2">
        <v>45015</v>
      </c>
      <c r="G11377" t="s">
        <v>32352</v>
      </c>
      <c r="H11377" t="s">
        <v>32353</v>
      </c>
      <c r="I11377" t="s">
        <v>21</v>
      </c>
      <c r="J11377">
        <v>22046.017263135702</v>
      </c>
      <c r="K11377">
        <v>456</v>
      </c>
      <c r="L11377" t="s">
        <v>31</v>
      </c>
      <c r="M11377" s="2">
        <v>45029</v>
      </c>
      <c r="N11377" s="1" t="s">
        <v>23</v>
      </c>
      <c r="O11377" t="s">
        <v>33</v>
      </c>
    </row>
    <row r="11378" spans="1:15" x14ac:dyDescent="0.3">
      <c r="A11378" t="s">
        <v>32354</v>
      </c>
      <c r="B11378" s="1">
        <v>56</v>
      </c>
      <c r="C11378" t="s">
        <v>16</v>
      </c>
      <c r="D11378" t="s">
        <v>42</v>
      </c>
      <c r="E11378" t="s">
        <v>27</v>
      </c>
      <c r="F11378" s="2">
        <v>43729</v>
      </c>
      <c r="G11378" t="s">
        <v>32355</v>
      </c>
      <c r="H11378" t="s">
        <v>15910</v>
      </c>
      <c r="I11378" t="s">
        <v>65</v>
      </c>
      <c r="J11378">
        <v>18564.703034609</v>
      </c>
      <c r="K11378">
        <v>225</v>
      </c>
      <c r="L11378" t="s">
        <v>31</v>
      </c>
      <c r="M11378" s="2">
        <v>43740</v>
      </c>
      <c r="N11378" s="1" t="s">
        <v>23</v>
      </c>
      <c r="O11378" t="s">
        <v>24</v>
      </c>
    </row>
    <row r="11379" spans="1:15" x14ac:dyDescent="0.3">
      <c r="A11379" t="s">
        <v>32356</v>
      </c>
      <c r="B11379" s="1">
        <v>72</v>
      </c>
      <c r="C11379" t="s">
        <v>35</v>
      </c>
      <c r="D11379" t="s">
        <v>42</v>
      </c>
      <c r="E11379" t="s">
        <v>76</v>
      </c>
      <c r="F11379" s="2">
        <v>45120</v>
      </c>
      <c r="G11379" t="s">
        <v>32357</v>
      </c>
      <c r="H11379" t="s">
        <v>13362</v>
      </c>
      <c r="I11379" t="s">
        <v>39</v>
      </c>
      <c r="J11379">
        <v>47267.928203278199</v>
      </c>
      <c r="K11379">
        <v>170</v>
      </c>
      <c r="L11379" t="s">
        <v>46</v>
      </c>
      <c r="M11379" s="2">
        <v>45143</v>
      </c>
      <c r="N11379" s="1" t="s">
        <v>52</v>
      </c>
      <c r="O11379" t="s">
        <v>47</v>
      </c>
    </row>
    <row r="11380" spans="1:15" x14ac:dyDescent="0.3">
      <c r="A11380" t="s">
        <v>32358</v>
      </c>
      <c r="B11380" s="1">
        <v>36</v>
      </c>
      <c r="C11380" t="s">
        <v>35</v>
      </c>
      <c r="D11380" t="s">
        <v>49</v>
      </c>
      <c r="E11380" t="s">
        <v>93</v>
      </c>
      <c r="F11380" s="2">
        <v>44368</v>
      </c>
      <c r="G11380" t="s">
        <v>32359</v>
      </c>
      <c r="H11380" t="s">
        <v>32360</v>
      </c>
      <c r="I11380" t="s">
        <v>57</v>
      </c>
      <c r="J11380">
        <v>9575.3536584898702</v>
      </c>
      <c r="K11380">
        <v>124</v>
      </c>
      <c r="L11380" t="s">
        <v>31</v>
      </c>
      <c r="M11380" s="2">
        <v>44382</v>
      </c>
      <c r="N11380" s="1" t="s">
        <v>79</v>
      </c>
      <c r="O11380" t="s">
        <v>33</v>
      </c>
    </row>
    <row r="11381" spans="1:15" x14ac:dyDescent="0.3">
      <c r="A11381" t="s">
        <v>32361</v>
      </c>
      <c r="B11381" s="1">
        <v>67</v>
      </c>
      <c r="C11381" t="s">
        <v>16</v>
      </c>
      <c r="D11381" t="s">
        <v>49</v>
      </c>
      <c r="E11381" t="s">
        <v>93</v>
      </c>
      <c r="F11381" s="2">
        <v>43603</v>
      </c>
      <c r="G11381" t="s">
        <v>32362</v>
      </c>
      <c r="H11381" t="s">
        <v>32363</v>
      </c>
      <c r="I11381" t="s">
        <v>39</v>
      </c>
      <c r="J11381">
        <v>32232.8455284294</v>
      </c>
      <c r="K11381">
        <v>472</v>
      </c>
      <c r="L11381" t="s">
        <v>31</v>
      </c>
      <c r="M11381" s="2">
        <v>43620</v>
      </c>
      <c r="N11381" s="1" t="s">
        <v>32</v>
      </c>
      <c r="O11381" t="s">
        <v>33</v>
      </c>
    </row>
    <row r="11382" spans="1:15" x14ac:dyDescent="0.3">
      <c r="A11382" t="s">
        <v>32364</v>
      </c>
      <c r="B11382" s="1">
        <v>44</v>
      </c>
      <c r="C11382" t="s">
        <v>35</v>
      </c>
      <c r="D11382" t="s">
        <v>59</v>
      </c>
      <c r="E11382" t="s">
        <v>76</v>
      </c>
      <c r="F11382" s="2">
        <v>43633</v>
      </c>
      <c r="G11382" t="s">
        <v>32365</v>
      </c>
      <c r="H11382" t="s">
        <v>13362</v>
      </c>
      <c r="I11382" t="s">
        <v>65</v>
      </c>
      <c r="J11382">
        <v>12545.0884655059</v>
      </c>
      <c r="K11382">
        <v>478</v>
      </c>
      <c r="L11382" t="s">
        <v>22</v>
      </c>
      <c r="M11382" s="2">
        <v>43649</v>
      </c>
      <c r="N11382" s="1" t="s">
        <v>52</v>
      </c>
      <c r="O11382" t="s">
        <v>47</v>
      </c>
    </row>
    <row r="11383" spans="1:15" x14ac:dyDescent="0.3">
      <c r="A11383" t="s">
        <v>32366</v>
      </c>
      <c r="B11383" s="1">
        <v>66</v>
      </c>
      <c r="C11383" t="s">
        <v>35</v>
      </c>
      <c r="D11383" t="s">
        <v>17</v>
      </c>
      <c r="E11383" t="s">
        <v>76</v>
      </c>
      <c r="F11383" s="2">
        <v>43752</v>
      </c>
      <c r="G11383" t="s">
        <v>32367</v>
      </c>
      <c r="H11383" t="s">
        <v>5764</v>
      </c>
      <c r="I11383" t="s">
        <v>65</v>
      </c>
      <c r="J11383">
        <v>39258.287088767102</v>
      </c>
      <c r="K11383">
        <v>243</v>
      </c>
      <c r="L11383" t="s">
        <v>22</v>
      </c>
      <c r="M11383" s="2">
        <v>43764</v>
      </c>
      <c r="N11383" s="1" t="s">
        <v>40</v>
      </c>
      <c r="O11383" t="s">
        <v>24</v>
      </c>
    </row>
    <row r="11384" spans="1:15" x14ac:dyDescent="0.3">
      <c r="A11384" t="s">
        <v>32368</v>
      </c>
      <c r="B11384" s="1">
        <v>50</v>
      </c>
      <c r="C11384" t="s">
        <v>16</v>
      </c>
      <c r="D11384" t="s">
        <v>103</v>
      </c>
      <c r="E11384" t="s">
        <v>54</v>
      </c>
      <c r="F11384" s="2">
        <v>45110</v>
      </c>
      <c r="G11384" t="s">
        <v>32369</v>
      </c>
      <c r="H11384" t="s">
        <v>32370</v>
      </c>
      <c r="I11384" t="s">
        <v>57</v>
      </c>
      <c r="J11384">
        <v>49890.544344668699</v>
      </c>
      <c r="K11384">
        <v>411</v>
      </c>
      <c r="L11384" t="s">
        <v>31</v>
      </c>
      <c r="M11384" s="2">
        <v>45138</v>
      </c>
      <c r="N11384" s="1" t="s">
        <v>52</v>
      </c>
      <c r="O11384" t="s">
        <v>24</v>
      </c>
    </row>
    <row r="11385" spans="1:15" x14ac:dyDescent="0.3">
      <c r="A11385" t="s">
        <v>32371</v>
      </c>
      <c r="B11385" s="1">
        <v>50</v>
      </c>
      <c r="C11385" t="s">
        <v>35</v>
      </c>
      <c r="D11385" t="s">
        <v>125</v>
      </c>
      <c r="E11385" t="s">
        <v>27</v>
      </c>
      <c r="F11385" s="2">
        <v>44794</v>
      </c>
      <c r="G11385" t="s">
        <v>32372</v>
      </c>
      <c r="H11385" t="s">
        <v>32373</v>
      </c>
      <c r="I11385" t="s">
        <v>65</v>
      </c>
      <c r="J11385">
        <v>32035.207990772898</v>
      </c>
      <c r="K11385">
        <v>445</v>
      </c>
      <c r="L11385" t="s">
        <v>31</v>
      </c>
      <c r="M11385" s="2">
        <v>44812</v>
      </c>
      <c r="N11385" s="1" t="s">
        <v>32</v>
      </c>
      <c r="O11385" t="s">
        <v>47</v>
      </c>
    </row>
    <row r="11386" spans="1:15" x14ac:dyDescent="0.3">
      <c r="A11386" t="s">
        <v>32374</v>
      </c>
      <c r="B11386" s="1">
        <v>56</v>
      </c>
      <c r="C11386" t="s">
        <v>16</v>
      </c>
      <c r="D11386" t="s">
        <v>26</v>
      </c>
      <c r="E11386" t="s">
        <v>43</v>
      </c>
      <c r="F11386" s="2">
        <v>45350</v>
      </c>
      <c r="G11386" t="s">
        <v>32375</v>
      </c>
      <c r="H11386" t="s">
        <v>32376</v>
      </c>
      <c r="I11386" t="s">
        <v>39</v>
      </c>
      <c r="J11386">
        <v>2991.66252298361</v>
      </c>
      <c r="K11386">
        <v>348</v>
      </c>
      <c r="L11386" t="s">
        <v>46</v>
      </c>
      <c r="M11386" s="2">
        <v>45371</v>
      </c>
      <c r="N11386" s="1" t="s">
        <v>52</v>
      </c>
      <c r="O11386" t="s">
        <v>33</v>
      </c>
    </row>
    <row r="11387" spans="1:15" x14ac:dyDescent="0.3">
      <c r="A11387" t="s">
        <v>32377</v>
      </c>
      <c r="B11387" s="1">
        <v>78</v>
      </c>
      <c r="C11387" t="s">
        <v>35</v>
      </c>
      <c r="D11387" t="s">
        <v>125</v>
      </c>
      <c r="E11387" t="s">
        <v>54</v>
      </c>
      <c r="F11387" s="2">
        <v>44158</v>
      </c>
      <c r="G11387" t="s">
        <v>32378</v>
      </c>
      <c r="H11387" t="s">
        <v>32379</v>
      </c>
      <c r="I11387" t="s">
        <v>65</v>
      </c>
      <c r="J11387">
        <v>15678.311208220901</v>
      </c>
      <c r="K11387">
        <v>436</v>
      </c>
      <c r="L11387" t="s">
        <v>31</v>
      </c>
      <c r="M11387" s="2">
        <v>44166</v>
      </c>
      <c r="N11387" s="1" t="s">
        <v>40</v>
      </c>
      <c r="O11387" t="s">
        <v>24</v>
      </c>
    </row>
    <row r="11388" spans="1:15" x14ac:dyDescent="0.3">
      <c r="A11388" t="s">
        <v>32380</v>
      </c>
      <c r="B11388" s="1">
        <v>30</v>
      </c>
      <c r="C11388" t="s">
        <v>16</v>
      </c>
      <c r="D11388" t="s">
        <v>17</v>
      </c>
      <c r="E11388" t="s">
        <v>54</v>
      </c>
      <c r="F11388" s="2">
        <v>45178</v>
      </c>
      <c r="G11388" t="s">
        <v>32381</v>
      </c>
      <c r="H11388" t="s">
        <v>32382</v>
      </c>
      <c r="I11388" t="s">
        <v>65</v>
      </c>
      <c r="J11388">
        <v>46644.727297807804</v>
      </c>
      <c r="K11388">
        <v>449</v>
      </c>
      <c r="L11388" t="s">
        <v>31</v>
      </c>
      <c r="M11388" s="2">
        <v>45205</v>
      </c>
      <c r="N11388" s="1" t="s">
        <v>40</v>
      </c>
      <c r="O11388" t="s">
        <v>33</v>
      </c>
    </row>
    <row r="11389" spans="1:15" x14ac:dyDescent="0.3">
      <c r="A11389" t="s">
        <v>32383</v>
      </c>
      <c r="B11389" s="1">
        <v>46</v>
      </c>
      <c r="C11389" t="s">
        <v>35</v>
      </c>
      <c r="D11389" t="s">
        <v>103</v>
      </c>
      <c r="E11389" t="s">
        <v>18</v>
      </c>
      <c r="F11389" s="2">
        <v>44536</v>
      </c>
      <c r="G11389" t="s">
        <v>32384</v>
      </c>
      <c r="H11389" t="s">
        <v>32385</v>
      </c>
      <c r="I11389" t="s">
        <v>57</v>
      </c>
      <c r="J11389">
        <v>25542.442534134301</v>
      </c>
      <c r="K11389">
        <v>190</v>
      </c>
      <c r="L11389" t="s">
        <v>31</v>
      </c>
      <c r="M11389" s="2">
        <v>44549</v>
      </c>
      <c r="N11389" s="1" t="s">
        <v>40</v>
      </c>
      <c r="O11389" t="s">
        <v>33</v>
      </c>
    </row>
    <row r="11390" spans="1:15" x14ac:dyDescent="0.3">
      <c r="A11390" t="s">
        <v>32386</v>
      </c>
      <c r="B11390" s="1">
        <v>61</v>
      </c>
      <c r="C11390" t="s">
        <v>16</v>
      </c>
      <c r="D11390" t="s">
        <v>36</v>
      </c>
      <c r="E11390" t="s">
        <v>43</v>
      </c>
      <c r="F11390" s="2">
        <v>43852</v>
      </c>
      <c r="G11390" t="s">
        <v>32387</v>
      </c>
      <c r="H11390" t="s">
        <v>32388</v>
      </c>
      <c r="I11390" t="s">
        <v>39</v>
      </c>
      <c r="J11390">
        <v>47912.7627281561</v>
      </c>
      <c r="K11390">
        <v>155</v>
      </c>
      <c r="L11390" t="s">
        <v>22</v>
      </c>
      <c r="M11390" s="2">
        <v>43868</v>
      </c>
      <c r="N11390" s="1" t="s">
        <v>79</v>
      </c>
      <c r="O11390" t="s">
        <v>24</v>
      </c>
    </row>
    <row r="11391" spans="1:15" x14ac:dyDescent="0.3">
      <c r="A11391" t="s">
        <v>32389</v>
      </c>
      <c r="B11391" s="1">
        <v>32</v>
      </c>
      <c r="C11391" t="s">
        <v>16</v>
      </c>
      <c r="D11391" t="s">
        <v>49</v>
      </c>
      <c r="E11391" t="s">
        <v>18</v>
      </c>
      <c r="F11391" s="2">
        <v>44205</v>
      </c>
      <c r="G11391" t="s">
        <v>32390</v>
      </c>
      <c r="H11391" t="s">
        <v>32391</v>
      </c>
      <c r="I11391" t="s">
        <v>65</v>
      </c>
      <c r="J11391">
        <v>25435.836501547401</v>
      </c>
      <c r="K11391">
        <v>261</v>
      </c>
      <c r="L11391" t="s">
        <v>22</v>
      </c>
      <c r="M11391" s="2">
        <v>44235</v>
      </c>
      <c r="N11391" s="1" t="s">
        <v>23</v>
      </c>
      <c r="O11391" t="s">
        <v>33</v>
      </c>
    </row>
    <row r="11392" spans="1:15" x14ac:dyDescent="0.3">
      <c r="A11392" t="s">
        <v>32392</v>
      </c>
      <c r="B11392" s="1">
        <v>37</v>
      </c>
      <c r="C11392" t="s">
        <v>35</v>
      </c>
      <c r="D11392" t="s">
        <v>42</v>
      </c>
      <c r="E11392" t="s">
        <v>18</v>
      </c>
      <c r="F11392" s="2">
        <v>44497</v>
      </c>
      <c r="G11392" t="s">
        <v>32393</v>
      </c>
      <c r="H11392" t="s">
        <v>18756</v>
      </c>
      <c r="I11392" t="s">
        <v>30</v>
      </c>
      <c r="J11392">
        <v>2053.5169867616401</v>
      </c>
      <c r="K11392">
        <v>473</v>
      </c>
      <c r="L11392" t="s">
        <v>46</v>
      </c>
      <c r="M11392" s="2">
        <v>44519</v>
      </c>
      <c r="N11392" s="1" t="s">
        <v>32</v>
      </c>
      <c r="O11392" t="s">
        <v>24</v>
      </c>
    </row>
    <row r="11393" spans="1:15" x14ac:dyDescent="0.3">
      <c r="A11393" t="s">
        <v>32394</v>
      </c>
      <c r="B11393" s="1">
        <v>57</v>
      </c>
      <c r="C11393" t="s">
        <v>35</v>
      </c>
      <c r="D11393" t="s">
        <v>49</v>
      </c>
      <c r="E11393" t="s">
        <v>18</v>
      </c>
      <c r="F11393" s="2">
        <v>45166</v>
      </c>
      <c r="G11393" t="s">
        <v>32395</v>
      </c>
      <c r="H11393" t="s">
        <v>32396</v>
      </c>
      <c r="I11393" t="s">
        <v>65</v>
      </c>
      <c r="J11393">
        <v>34749.320728952604</v>
      </c>
      <c r="K11393">
        <v>250</v>
      </c>
      <c r="L11393" t="s">
        <v>31</v>
      </c>
      <c r="M11393" s="2">
        <v>45181</v>
      </c>
      <c r="N11393" s="1" t="s">
        <v>52</v>
      </c>
      <c r="O11393" t="s">
        <v>33</v>
      </c>
    </row>
    <row r="11394" spans="1:15" x14ac:dyDescent="0.3">
      <c r="A11394" t="s">
        <v>32397</v>
      </c>
      <c r="B11394" s="1">
        <v>65</v>
      </c>
      <c r="C11394" t="s">
        <v>16</v>
      </c>
      <c r="D11394" t="s">
        <v>59</v>
      </c>
      <c r="E11394" t="s">
        <v>54</v>
      </c>
      <c r="F11394" s="2">
        <v>45098</v>
      </c>
      <c r="G11394" t="s">
        <v>32398</v>
      </c>
      <c r="H11394" t="s">
        <v>32399</v>
      </c>
      <c r="I11394" t="s">
        <v>65</v>
      </c>
      <c r="J11394">
        <v>25871.701574377701</v>
      </c>
      <c r="K11394">
        <v>142</v>
      </c>
      <c r="L11394" t="s">
        <v>31</v>
      </c>
      <c r="M11394" s="2">
        <v>45102</v>
      </c>
      <c r="N11394" s="1" t="s">
        <v>32</v>
      </c>
      <c r="O11394" t="s">
        <v>33</v>
      </c>
    </row>
    <row r="11395" spans="1:15" x14ac:dyDescent="0.3">
      <c r="A11395" t="s">
        <v>32400</v>
      </c>
      <c r="B11395" s="1">
        <v>53</v>
      </c>
      <c r="C11395" t="s">
        <v>16</v>
      </c>
      <c r="D11395" t="s">
        <v>59</v>
      </c>
      <c r="E11395" t="s">
        <v>27</v>
      </c>
      <c r="F11395" s="2">
        <v>43621</v>
      </c>
      <c r="G11395" t="s">
        <v>32401</v>
      </c>
      <c r="H11395" t="s">
        <v>32402</v>
      </c>
      <c r="I11395" t="s">
        <v>21</v>
      </c>
      <c r="J11395">
        <v>7202.0645414416604</v>
      </c>
      <c r="K11395">
        <v>255</v>
      </c>
      <c r="L11395" t="s">
        <v>22</v>
      </c>
      <c r="M11395" s="2">
        <v>43648</v>
      </c>
      <c r="N11395" s="1" t="s">
        <v>23</v>
      </c>
      <c r="O11395" t="s">
        <v>24</v>
      </c>
    </row>
    <row r="11396" spans="1:15" x14ac:dyDescent="0.3">
      <c r="A11396" t="s">
        <v>32403</v>
      </c>
      <c r="B11396" s="1">
        <v>53</v>
      </c>
      <c r="C11396" t="s">
        <v>35</v>
      </c>
      <c r="D11396" t="s">
        <v>49</v>
      </c>
      <c r="E11396" t="s">
        <v>18</v>
      </c>
      <c r="F11396" s="2">
        <v>43916</v>
      </c>
      <c r="G11396" t="s">
        <v>32404</v>
      </c>
      <c r="H11396" t="s">
        <v>32405</v>
      </c>
      <c r="I11396" t="s">
        <v>65</v>
      </c>
      <c r="J11396">
        <v>12705.1391277369</v>
      </c>
      <c r="K11396">
        <v>176</v>
      </c>
      <c r="L11396" t="s">
        <v>46</v>
      </c>
      <c r="M11396" s="2">
        <v>43943</v>
      </c>
      <c r="N11396" s="1" t="s">
        <v>40</v>
      </c>
      <c r="O11396" t="s">
        <v>47</v>
      </c>
    </row>
    <row r="11397" spans="1:15" x14ac:dyDescent="0.3">
      <c r="A11397" t="s">
        <v>32406</v>
      </c>
      <c r="B11397" s="1">
        <v>27</v>
      </c>
      <c r="C11397" t="s">
        <v>35</v>
      </c>
      <c r="D11397" t="s">
        <v>42</v>
      </c>
      <c r="E11397" t="s">
        <v>54</v>
      </c>
      <c r="F11397" s="2">
        <v>44517</v>
      </c>
      <c r="G11397" t="s">
        <v>32407</v>
      </c>
      <c r="H11397" t="s">
        <v>32408</v>
      </c>
      <c r="I11397" t="s">
        <v>39</v>
      </c>
      <c r="J11397">
        <v>35984.703016168001</v>
      </c>
      <c r="K11397">
        <v>420</v>
      </c>
      <c r="L11397" t="s">
        <v>22</v>
      </c>
      <c r="M11397" s="2">
        <v>44526</v>
      </c>
      <c r="N11397" s="1" t="s">
        <v>32</v>
      </c>
      <c r="O11397" t="s">
        <v>24</v>
      </c>
    </row>
    <row r="11398" spans="1:15" x14ac:dyDescent="0.3">
      <c r="A11398" t="s">
        <v>32409</v>
      </c>
      <c r="B11398" s="1">
        <v>23</v>
      </c>
      <c r="C11398" t="s">
        <v>35</v>
      </c>
      <c r="D11398" t="s">
        <v>17</v>
      </c>
      <c r="E11398" t="s">
        <v>93</v>
      </c>
      <c r="F11398" s="2">
        <v>44333</v>
      </c>
      <c r="G11398" t="s">
        <v>32410</v>
      </c>
      <c r="H11398" t="s">
        <v>3657</v>
      </c>
      <c r="I11398" t="s">
        <v>21</v>
      </c>
      <c r="J11398">
        <v>15176.699205024899</v>
      </c>
      <c r="K11398">
        <v>342</v>
      </c>
      <c r="L11398" t="s">
        <v>22</v>
      </c>
      <c r="M11398" s="2">
        <v>44340</v>
      </c>
      <c r="N11398" s="1" t="s">
        <v>23</v>
      </c>
      <c r="O11398" t="s">
        <v>24</v>
      </c>
    </row>
    <row r="11399" spans="1:15" x14ac:dyDescent="0.3">
      <c r="A11399" t="s">
        <v>32411</v>
      </c>
      <c r="B11399" s="1">
        <v>31</v>
      </c>
      <c r="C11399" t="s">
        <v>35</v>
      </c>
      <c r="D11399" t="s">
        <v>26</v>
      </c>
      <c r="E11399" t="s">
        <v>27</v>
      </c>
      <c r="F11399" s="2">
        <v>43634</v>
      </c>
      <c r="G11399" t="s">
        <v>32412</v>
      </c>
      <c r="H11399" t="s">
        <v>32413</v>
      </c>
      <c r="I11399" t="s">
        <v>30</v>
      </c>
      <c r="J11399">
        <v>38005.372849902902</v>
      </c>
      <c r="K11399">
        <v>240</v>
      </c>
      <c r="L11399" t="s">
        <v>31</v>
      </c>
      <c r="M11399" s="2">
        <v>43660</v>
      </c>
      <c r="N11399" s="1" t="s">
        <v>79</v>
      </c>
      <c r="O11399" t="s">
        <v>47</v>
      </c>
    </row>
    <row r="11400" spans="1:15" x14ac:dyDescent="0.3">
      <c r="A11400" t="s">
        <v>32414</v>
      </c>
      <c r="B11400" s="1">
        <v>39</v>
      </c>
      <c r="C11400" t="s">
        <v>16</v>
      </c>
      <c r="D11400" t="s">
        <v>36</v>
      </c>
      <c r="E11400" t="s">
        <v>93</v>
      </c>
      <c r="F11400" s="2">
        <v>45137</v>
      </c>
      <c r="G11400" t="s">
        <v>32415</v>
      </c>
      <c r="H11400" t="s">
        <v>32416</v>
      </c>
      <c r="I11400" t="s">
        <v>39</v>
      </c>
      <c r="J11400">
        <v>26028.2428217958</v>
      </c>
      <c r="K11400">
        <v>289</v>
      </c>
      <c r="L11400" t="s">
        <v>31</v>
      </c>
      <c r="M11400" s="2">
        <v>45154</v>
      </c>
      <c r="N11400" s="1" t="s">
        <v>79</v>
      </c>
      <c r="O11400" t="s">
        <v>33</v>
      </c>
    </row>
    <row r="11401" spans="1:15" x14ac:dyDescent="0.3">
      <c r="A11401" t="s">
        <v>32417</v>
      </c>
      <c r="B11401" s="1">
        <v>79</v>
      </c>
      <c r="C11401" t="s">
        <v>35</v>
      </c>
      <c r="D11401" t="s">
        <v>59</v>
      </c>
      <c r="E11401" t="s">
        <v>54</v>
      </c>
      <c r="F11401" s="2">
        <v>43714</v>
      </c>
      <c r="G11401" t="s">
        <v>32418</v>
      </c>
      <c r="H11401" t="s">
        <v>32419</v>
      </c>
      <c r="I11401" t="s">
        <v>65</v>
      </c>
      <c r="J11401">
        <v>3055.77143827294</v>
      </c>
      <c r="K11401">
        <v>467</v>
      </c>
      <c r="L11401" t="s">
        <v>31</v>
      </c>
      <c r="M11401" s="2">
        <v>43725</v>
      </c>
      <c r="N11401" s="1" t="s">
        <v>79</v>
      </c>
      <c r="O11401" t="s">
        <v>24</v>
      </c>
    </row>
    <row r="11402" spans="1:15" x14ac:dyDescent="0.3">
      <c r="A11402" t="s">
        <v>32420</v>
      </c>
      <c r="B11402" s="1">
        <v>36</v>
      </c>
      <c r="C11402" t="s">
        <v>16</v>
      </c>
      <c r="D11402" t="s">
        <v>49</v>
      </c>
      <c r="E11402" t="s">
        <v>18</v>
      </c>
      <c r="F11402" s="2">
        <v>44485</v>
      </c>
      <c r="G11402" t="s">
        <v>32421</v>
      </c>
      <c r="H11402" t="s">
        <v>32422</v>
      </c>
      <c r="I11402" t="s">
        <v>30</v>
      </c>
      <c r="J11402">
        <v>23063.237394560801</v>
      </c>
      <c r="K11402">
        <v>380</v>
      </c>
      <c r="L11402" t="s">
        <v>31</v>
      </c>
      <c r="M11402" s="2">
        <v>44510</v>
      </c>
      <c r="N11402" s="1" t="s">
        <v>40</v>
      </c>
      <c r="O11402" t="s">
        <v>47</v>
      </c>
    </row>
    <row r="11403" spans="1:15" x14ac:dyDescent="0.3">
      <c r="A11403" t="s">
        <v>32423</v>
      </c>
      <c r="B11403" s="1">
        <v>64</v>
      </c>
      <c r="C11403" t="s">
        <v>35</v>
      </c>
      <c r="D11403" t="s">
        <v>103</v>
      </c>
      <c r="E11403" t="s">
        <v>54</v>
      </c>
      <c r="F11403" s="2">
        <v>43630</v>
      </c>
      <c r="G11403" t="s">
        <v>12809</v>
      </c>
      <c r="H11403" t="s">
        <v>32424</v>
      </c>
      <c r="I11403" t="s">
        <v>21</v>
      </c>
      <c r="J11403">
        <v>26046.560730987501</v>
      </c>
      <c r="K11403">
        <v>284</v>
      </c>
      <c r="L11403" t="s">
        <v>22</v>
      </c>
      <c r="M11403" s="2">
        <v>43652</v>
      </c>
      <c r="N11403" s="1" t="s">
        <v>32</v>
      </c>
      <c r="O11403" t="s">
        <v>47</v>
      </c>
    </row>
    <row r="11404" spans="1:15" x14ac:dyDescent="0.3">
      <c r="A11404" t="s">
        <v>32425</v>
      </c>
      <c r="B11404" s="1">
        <v>42</v>
      </c>
      <c r="C11404" t="s">
        <v>16</v>
      </c>
      <c r="D11404" t="s">
        <v>17</v>
      </c>
      <c r="E11404" t="s">
        <v>43</v>
      </c>
      <c r="F11404" s="2">
        <v>43766</v>
      </c>
      <c r="G11404" t="s">
        <v>32426</v>
      </c>
      <c r="H11404" t="s">
        <v>19968</v>
      </c>
      <c r="I11404" t="s">
        <v>57</v>
      </c>
      <c r="J11404">
        <v>47478.0907147572</v>
      </c>
      <c r="K11404">
        <v>421</v>
      </c>
      <c r="L11404" t="s">
        <v>46</v>
      </c>
      <c r="M11404" s="2">
        <v>43796</v>
      </c>
      <c r="N11404" s="1" t="s">
        <v>52</v>
      </c>
      <c r="O11404" t="s">
        <v>33</v>
      </c>
    </row>
    <row r="11405" spans="1:15" x14ac:dyDescent="0.3">
      <c r="A11405" t="s">
        <v>32427</v>
      </c>
      <c r="B11405" s="1">
        <v>38</v>
      </c>
      <c r="C11405" t="s">
        <v>35</v>
      </c>
      <c r="D11405" t="s">
        <v>42</v>
      </c>
      <c r="E11405" t="s">
        <v>27</v>
      </c>
      <c r="F11405" s="2">
        <v>45076</v>
      </c>
      <c r="G11405" t="s">
        <v>32428</v>
      </c>
      <c r="H11405" t="s">
        <v>32429</v>
      </c>
      <c r="I11405" t="s">
        <v>30</v>
      </c>
      <c r="J11405">
        <v>38218.7830899459</v>
      </c>
      <c r="K11405">
        <v>222</v>
      </c>
      <c r="L11405" t="s">
        <v>46</v>
      </c>
      <c r="M11405" s="2">
        <v>45099</v>
      </c>
      <c r="N11405" s="1" t="s">
        <v>52</v>
      </c>
      <c r="O11405" t="s">
        <v>33</v>
      </c>
    </row>
    <row r="11406" spans="1:15" x14ac:dyDescent="0.3">
      <c r="A11406" t="s">
        <v>32430</v>
      </c>
      <c r="B11406" s="1">
        <v>29</v>
      </c>
      <c r="C11406" t="s">
        <v>16</v>
      </c>
      <c r="D11406" t="s">
        <v>36</v>
      </c>
      <c r="E11406" t="s">
        <v>43</v>
      </c>
      <c r="F11406" s="2">
        <v>44521</v>
      </c>
      <c r="G11406" t="s">
        <v>32431</v>
      </c>
      <c r="H11406" t="s">
        <v>32432</v>
      </c>
      <c r="I11406" t="s">
        <v>57</v>
      </c>
      <c r="J11406">
        <v>41017.697666520697</v>
      </c>
      <c r="K11406">
        <v>478</v>
      </c>
      <c r="L11406" t="s">
        <v>22</v>
      </c>
      <c r="M11406" s="2">
        <v>44535</v>
      </c>
      <c r="N11406" s="1" t="s">
        <v>32</v>
      </c>
      <c r="O11406" t="s">
        <v>47</v>
      </c>
    </row>
    <row r="11407" spans="1:15" x14ac:dyDescent="0.3">
      <c r="A11407" t="s">
        <v>32433</v>
      </c>
      <c r="B11407" s="1">
        <v>75</v>
      </c>
      <c r="C11407" t="s">
        <v>35</v>
      </c>
      <c r="D11407" t="s">
        <v>17</v>
      </c>
      <c r="E11407" t="s">
        <v>27</v>
      </c>
      <c r="F11407" s="2">
        <v>44981</v>
      </c>
      <c r="G11407" t="s">
        <v>2825</v>
      </c>
      <c r="H11407" t="s">
        <v>32434</v>
      </c>
      <c r="I11407" t="s">
        <v>39</v>
      </c>
      <c r="J11407">
        <v>28402.8033695296</v>
      </c>
      <c r="K11407">
        <v>187</v>
      </c>
      <c r="L11407" t="s">
        <v>46</v>
      </c>
      <c r="M11407" s="2">
        <v>45006</v>
      </c>
      <c r="N11407" s="1" t="s">
        <v>52</v>
      </c>
      <c r="O11407" t="s">
        <v>24</v>
      </c>
    </row>
    <row r="11408" spans="1:15" x14ac:dyDescent="0.3">
      <c r="A11408" t="s">
        <v>32435</v>
      </c>
      <c r="B11408" s="1">
        <v>45</v>
      </c>
      <c r="C11408" t="s">
        <v>35</v>
      </c>
      <c r="D11408" t="s">
        <v>59</v>
      </c>
      <c r="E11408" t="s">
        <v>18</v>
      </c>
      <c r="F11408" s="2">
        <v>44276</v>
      </c>
      <c r="G11408" t="s">
        <v>32436</v>
      </c>
      <c r="H11408" t="s">
        <v>32437</v>
      </c>
      <c r="I11408" t="s">
        <v>21</v>
      </c>
      <c r="J11408">
        <v>26036.300950258399</v>
      </c>
      <c r="K11408">
        <v>456</v>
      </c>
      <c r="L11408" t="s">
        <v>22</v>
      </c>
      <c r="M11408" s="2">
        <v>44301</v>
      </c>
      <c r="N11408" s="1" t="s">
        <v>79</v>
      </c>
      <c r="O11408" t="s">
        <v>33</v>
      </c>
    </row>
    <row r="11409" spans="1:15" x14ac:dyDescent="0.3">
      <c r="A11409" t="s">
        <v>32438</v>
      </c>
      <c r="B11409" s="1">
        <v>20</v>
      </c>
      <c r="C11409" t="s">
        <v>16</v>
      </c>
      <c r="D11409" t="s">
        <v>36</v>
      </c>
      <c r="E11409" t="s">
        <v>76</v>
      </c>
      <c r="F11409" s="2">
        <v>44043</v>
      </c>
      <c r="G11409" t="s">
        <v>32439</v>
      </c>
      <c r="H11409" t="s">
        <v>32440</v>
      </c>
      <c r="I11409" t="s">
        <v>65</v>
      </c>
      <c r="J11409">
        <v>5444.6320591027097</v>
      </c>
      <c r="K11409">
        <v>261</v>
      </c>
      <c r="L11409" t="s">
        <v>31</v>
      </c>
      <c r="M11409" s="2">
        <v>44066</v>
      </c>
      <c r="N11409" s="1" t="s">
        <v>52</v>
      </c>
      <c r="O11409" t="s">
        <v>47</v>
      </c>
    </row>
    <row r="11410" spans="1:15" x14ac:dyDescent="0.3">
      <c r="A11410" t="s">
        <v>32441</v>
      </c>
      <c r="B11410" s="1">
        <v>76</v>
      </c>
      <c r="C11410" t="s">
        <v>35</v>
      </c>
      <c r="D11410" t="s">
        <v>36</v>
      </c>
      <c r="E11410" t="s">
        <v>76</v>
      </c>
      <c r="F11410" s="2">
        <v>43997</v>
      </c>
      <c r="G11410" t="s">
        <v>9469</v>
      </c>
      <c r="H11410" t="s">
        <v>32442</v>
      </c>
      <c r="I11410" t="s">
        <v>65</v>
      </c>
      <c r="J11410">
        <v>48910.495909558304</v>
      </c>
      <c r="K11410">
        <v>221</v>
      </c>
      <c r="L11410" t="s">
        <v>22</v>
      </c>
      <c r="M11410" s="2">
        <v>44012</v>
      </c>
      <c r="N11410" s="1" t="s">
        <v>52</v>
      </c>
      <c r="O11410" t="s">
        <v>33</v>
      </c>
    </row>
    <row r="11411" spans="1:15" x14ac:dyDescent="0.3">
      <c r="A11411" t="s">
        <v>32443</v>
      </c>
      <c r="B11411" s="1">
        <v>48</v>
      </c>
      <c r="C11411" t="s">
        <v>35</v>
      </c>
      <c r="D11411" t="s">
        <v>42</v>
      </c>
      <c r="E11411" t="s">
        <v>43</v>
      </c>
      <c r="F11411" s="2">
        <v>43890</v>
      </c>
      <c r="G11411" t="s">
        <v>32444</v>
      </c>
      <c r="H11411" t="s">
        <v>25325</v>
      </c>
      <c r="I11411" t="s">
        <v>57</v>
      </c>
      <c r="J11411">
        <v>25957.3808736426</v>
      </c>
      <c r="K11411">
        <v>304</v>
      </c>
      <c r="L11411" t="s">
        <v>31</v>
      </c>
      <c r="M11411" s="2">
        <v>43903</v>
      </c>
      <c r="N11411" s="1" t="s">
        <v>79</v>
      </c>
      <c r="O11411" t="s">
        <v>47</v>
      </c>
    </row>
    <row r="11412" spans="1:15" x14ac:dyDescent="0.3">
      <c r="A11412" t="s">
        <v>32445</v>
      </c>
      <c r="B11412" s="1">
        <v>81</v>
      </c>
      <c r="C11412" t="s">
        <v>16</v>
      </c>
      <c r="D11412" t="s">
        <v>42</v>
      </c>
      <c r="E11412" t="s">
        <v>93</v>
      </c>
      <c r="F11412" s="2">
        <v>44711</v>
      </c>
      <c r="G11412" t="s">
        <v>22647</v>
      </c>
      <c r="H11412" t="s">
        <v>32446</v>
      </c>
      <c r="I11412" t="s">
        <v>57</v>
      </c>
      <c r="J11412">
        <v>47928.258323315298</v>
      </c>
      <c r="K11412">
        <v>375</v>
      </c>
      <c r="L11412" t="s">
        <v>46</v>
      </c>
      <c r="M11412" s="2">
        <v>44735</v>
      </c>
      <c r="N11412" s="1" t="s">
        <v>79</v>
      </c>
      <c r="O11412" t="s">
        <v>47</v>
      </c>
    </row>
    <row r="11413" spans="1:15" x14ac:dyDescent="0.3">
      <c r="A11413" t="s">
        <v>32447</v>
      </c>
      <c r="B11413" s="1">
        <v>28</v>
      </c>
      <c r="C11413" t="s">
        <v>16</v>
      </c>
      <c r="D11413" t="s">
        <v>26</v>
      </c>
      <c r="E11413" t="s">
        <v>27</v>
      </c>
      <c r="F11413" s="2">
        <v>43624</v>
      </c>
      <c r="G11413" t="s">
        <v>32448</v>
      </c>
      <c r="H11413" t="s">
        <v>32449</v>
      </c>
      <c r="I11413" t="s">
        <v>39</v>
      </c>
      <c r="J11413">
        <v>42754.9766614459</v>
      </c>
      <c r="K11413">
        <v>266</v>
      </c>
      <c r="L11413" t="s">
        <v>46</v>
      </c>
      <c r="M11413" s="2">
        <v>43653</v>
      </c>
      <c r="N11413" s="1" t="s">
        <v>40</v>
      </c>
      <c r="O11413" t="s">
        <v>33</v>
      </c>
    </row>
    <row r="11414" spans="1:15" x14ac:dyDescent="0.3">
      <c r="A11414" t="s">
        <v>32450</v>
      </c>
      <c r="B11414" s="1">
        <v>64</v>
      </c>
      <c r="C11414" t="s">
        <v>35</v>
      </c>
      <c r="D11414" t="s">
        <v>49</v>
      </c>
      <c r="E11414" t="s">
        <v>76</v>
      </c>
      <c r="F11414" s="2">
        <v>45193</v>
      </c>
      <c r="G11414" t="s">
        <v>32451</v>
      </c>
      <c r="H11414" t="s">
        <v>21651</v>
      </c>
      <c r="I11414" t="s">
        <v>21</v>
      </c>
      <c r="J11414">
        <v>47771.986720003602</v>
      </c>
      <c r="K11414">
        <v>287</v>
      </c>
      <c r="L11414" t="s">
        <v>22</v>
      </c>
      <c r="M11414" s="2">
        <v>45195</v>
      </c>
      <c r="N11414" s="1" t="s">
        <v>79</v>
      </c>
      <c r="O11414" t="s">
        <v>24</v>
      </c>
    </row>
    <row r="11415" spans="1:15" x14ac:dyDescent="0.3">
      <c r="A11415" t="s">
        <v>32452</v>
      </c>
      <c r="B11415" s="1">
        <v>56</v>
      </c>
      <c r="C11415" t="s">
        <v>16</v>
      </c>
      <c r="D11415" t="s">
        <v>125</v>
      </c>
      <c r="E11415" t="s">
        <v>43</v>
      </c>
      <c r="F11415" s="2">
        <v>44840</v>
      </c>
      <c r="G11415" t="s">
        <v>32453</v>
      </c>
      <c r="H11415" t="s">
        <v>32454</v>
      </c>
      <c r="I11415" t="s">
        <v>39</v>
      </c>
      <c r="J11415">
        <v>30862.705113116699</v>
      </c>
      <c r="K11415">
        <v>104</v>
      </c>
      <c r="L11415" t="s">
        <v>46</v>
      </c>
      <c r="M11415" s="2">
        <v>44857</v>
      </c>
      <c r="N11415" s="1" t="s">
        <v>40</v>
      </c>
      <c r="O11415" t="s">
        <v>33</v>
      </c>
    </row>
    <row r="11416" spans="1:15" x14ac:dyDescent="0.3">
      <c r="A11416" t="s">
        <v>32455</v>
      </c>
      <c r="B11416" s="1">
        <v>30</v>
      </c>
      <c r="C11416" t="s">
        <v>16</v>
      </c>
      <c r="D11416" t="s">
        <v>125</v>
      </c>
      <c r="E11416" t="s">
        <v>93</v>
      </c>
      <c r="F11416" s="2">
        <v>44609</v>
      </c>
      <c r="G11416" t="s">
        <v>32456</v>
      </c>
      <c r="H11416" t="s">
        <v>32457</v>
      </c>
      <c r="I11416" t="s">
        <v>21</v>
      </c>
      <c r="J11416">
        <v>27044.730114125399</v>
      </c>
      <c r="K11416">
        <v>500</v>
      </c>
      <c r="L11416" t="s">
        <v>31</v>
      </c>
      <c r="M11416" s="2">
        <v>44624</v>
      </c>
      <c r="N11416" s="1" t="s">
        <v>23</v>
      </c>
      <c r="O11416" t="s">
        <v>33</v>
      </c>
    </row>
    <row r="11417" spans="1:15" x14ac:dyDescent="0.3">
      <c r="A11417" t="s">
        <v>32458</v>
      </c>
      <c r="B11417" s="1">
        <v>62</v>
      </c>
      <c r="C11417" t="s">
        <v>35</v>
      </c>
      <c r="D11417" t="s">
        <v>59</v>
      </c>
      <c r="E11417" t="s">
        <v>27</v>
      </c>
      <c r="F11417" s="2">
        <v>44199</v>
      </c>
      <c r="G11417" t="s">
        <v>32459</v>
      </c>
      <c r="H11417" t="s">
        <v>32460</v>
      </c>
      <c r="I11417" t="s">
        <v>30</v>
      </c>
      <c r="J11417">
        <v>33342.0924020866</v>
      </c>
      <c r="K11417">
        <v>290</v>
      </c>
      <c r="L11417" t="s">
        <v>46</v>
      </c>
      <c r="M11417" s="2">
        <v>44209</v>
      </c>
      <c r="N11417" s="1" t="s">
        <v>40</v>
      </c>
      <c r="O11417" t="s">
        <v>33</v>
      </c>
    </row>
    <row r="11418" spans="1:15" x14ac:dyDescent="0.3">
      <c r="A11418" t="s">
        <v>32461</v>
      </c>
      <c r="B11418" s="1">
        <v>38</v>
      </c>
      <c r="C11418" t="s">
        <v>35</v>
      </c>
      <c r="D11418" t="s">
        <v>17</v>
      </c>
      <c r="E11418" t="s">
        <v>54</v>
      </c>
      <c r="F11418" s="2">
        <v>44076</v>
      </c>
      <c r="G11418" t="s">
        <v>32462</v>
      </c>
      <c r="H11418" t="s">
        <v>32463</v>
      </c>
      <c r="I11418" t="s">
        <v>39</v>
      </c>
      <c r="J11418">
        <v>31989.395169797299</v>
      </c>
      <c r="K11418">
        <v>335</v>
      </c>
      <c r="L11418" t="s">
        <v>31</v>
      </c>
      <c r="M11418" s="2">
        <v>44083</v>
      </c>
      <c r="N11418" s="1" t="s">
        <v>52</v>
      </c>
      <c r="O11418" t="s">
        <v>47</v>
      </c>
    </row>
    <row r="11419" spans="1:15" x14ac:dyDescent="0.3">
      <c r="A11419" t="s">
        <v>32464</v>
      </c>
      <c r="B11419" s="1">
        <v>61</v>
      </c>
      <c r="C11419" t="s">
        <v>16</v>
      </c>
      <c r="D11419" t="s">
        <v>49</v>
      </c>
      <c r="E11419" t="s">
        <v>27</v>
      </c>
      <c r="F11419" s="2">
        <v>45395</v>
      </c>
      <c r="G11419" t="s">
        <v>32465</v>
      </c>
      <c r="H11419" t="s">
        <v>32466</v>
      </c>
      <c r="I11419" t="s">
        <v>65</v>
      </c>
      <c r="J11419">
        <v>37338.088786345601</v>
      </c>
      <c r="K11419">
        <v>146</v>
      </c>
      <c r="L11419" t="s">
        <v>46</v>
      </c>
      <c r="M11419" s="2">
        <v>45412</v>
      </c>
      <c r="N11419" s="1" t="s">
        <v>52</v>
      </c>
      <c r="O11419" t="s">
        <v>24</v>
      </c>
    </row>
    <row r="11420" spans="1:15" x14ac:dyDescent="0.3">
      <c r="A11420" t="s">
        <v>32467</v>
      </c>
      <c r="B11420" s="1">
        <v>58</v>
      </c>
      <c r="C11420" t="s">
        <v>16</v>
      </c>
      <c r="D11420" t="s">
        <v>42</v>
      </c>
      <c r="E11420" t="s">
        <v>76</v>
      </c>
      <c r="F11420" s="2">
        <v>44235</v>
      </c>
      <c r="G11420" t="s">
        <v>32468</v>
      </c>
      <c r="H11420" t="s">
        <v>9916</v>
      </c>
      <c r="I11420" t="s">
        <v>39</v>
      </c>
      <c r="J11420">
        <v>20667.590461969499</v>
      </c>
      <c r="K11420">
        <v>179</v>
      </c>
      <c r="L11420" t="s">
        <v>22</v>
      </c>
      <c r="M11420" s="2">
        <v>44262</v>
      </c>
      <c r="N11420" s="1" t="s">
        <v>79</v>
      </c>
      <c r="O11420" t="s">
        <v>24</v>
      </c>
    </row>
    <row r="11421" spans="1:15" x14ac:dyDescent="0.3">
      <c r="A11421" t="s">
        <v>32469</v>
      </c>
      <c r="B11421" s="1">
        <v>52</v>
      </c>
      <c r="C11421" t="s">
        <v>16</v>
      </c>
      <c r="D11421" t="s">
        <v>49</v>
      </c>
      <c r="E11421" t="s">
        <v>54</v>
      </c>
      <c r="F11421" s="2">
        <v>44317</v>
      </c>
      <c r="G11421" t="s">
        <v>32470</v>
      </c>
      <c r="H11421" t="s">
        <v>32471</v>
      </c>
      <c r="I11421" t="s">
        <v>57</v>
      </c>
      <c r="J11421">
        <v>36523.159154446003</v>
      </c>
      <c r="K11421">
        <v>304</v>
      </c>
      <c r="L11421" t="s">
        <v>31</v>
      </c>
      <c r="M11421" s="2">
        <v>44320</v>
      </c>
      <c r="N11421" s="1" t="s">
        <v>40</v>
      </c>
      <c r="O11421" t="s">
        <v>47</v>
      </c>
    </row>
    <row r="11422" spans="1:15" x14ac:dyDescent="0.3">
      <c r="A11422" t="s">
        <v>32472</v>
      </c>
      <c r="B11422" s="1">
        <v>55</v>
      </c>
      <c r="C11422" t="s">
        <v>16</v>
      </c>
      <c r="D11422" t="s">
        <v>42</v>
      </c>
      <c r="E11422" t="s">
        <v>54</v>
      </c>
      <c r="F11422" s="2">
        <v>44733</v>
      </c>
      <c r="G11422" t="s">
        <v>32473</v>
      </c>
      <c r="H11422" t="s">
        <v>32474</v>
      </c>
      <c r="I11422" t="s">
        <v>57</v>
      </c>
      <c r="J11422">
        <v>1627.71844182994</v>
      </c>
      <c r="K11422">
        <v>466</v>
      </c>
      <c r="L11422" t="s">
        <v>46</v>
      </c>
      <c r="M11422" s="2">
        <v>44763</v>
      </c>
      <c r="N11422" s="1" t="s">
        <v>40</v>
      </c>
      <c r="O11422" t="s">
        <v>24</v>
      </c>
    </row>
    <row r="11423" spans="1:15" x14ac:dyDescent="0.3">
      <c r="A11423" t="s">
        <v>32475</v>
      </c>
      <c r="B11423" s="1">
        <v>58</v>
      </c>
      <c r="C11423" t="s">
        <v>16</v>
      </c>
      <c r="D11423" t="s">
        <v>42</v>
      </c>
      <c r="E11423" t="s">
        <v>27</v>
      </c>
      <c r="F11423" s="2">
        <v>44356</v>
      </c>
      <c r="G11423" t="s">
        <v>32476</v>
      </c>
      <c r="H11423" t="s">
        <v>32477</v>
      </c>
      <c r="I11423" t="s">
        <v>39</v>
      </c>
      <c r="J11423">
        <v>943.43754554668305</v>
      </c>
      <c r="K11423">
        <v>176</v>
      </c>
      <c r="L11423" t="s">
        <v>22</v>
      </c>
      <c r="M11423" s="2">
        <v>44378</v>
      </c>
      <c r="N11423" s="1" t="s">
        <v>52</v>
      </c>
      <c r="O11423" t="s">
        <v>33</v>
      </c>
    </row>
    <row r="11424" spans="1:15" x14ac:dyDescent="0.3">
      <c r="A11424" t="s">
        <v>32478</v>
      </c>
      <c r="B11424" s="1">
        <v>58</v>
      </c>
      <c r="C11424" t="s">
        <v>16</v>
      </c>
      <c r="D11424" t="s">
        <v>26</v>
      </c>
      <c r="E11424" t="s">
        <v>93</v>
      </c>
      <c r="F11424" s="2">
        <v>44808</v>
      </c>
      <c r="G11424" t="s">
        <v>32479</v>
      </c>
      <c r="H11424" t="s">
        <v>32480</v>
      </c>
      <c r="I11424" t="s">
        <v>65</v>
      </c>
      <c r="J11424">
        <v>11801.571892899799</v>
      </c>
      <c r="K11424">
        <v>345</v>
      </c>
      <c r="L11424" t="s">
        <v>31</v>
      </c>
      <c r="M11424" s="2">
        <v>44815</v>
      </c>
      <c r="N11424" s="1" t="s">
        <v>40</v>
      </c>
      <c r="O11424" t="s">
        <v>24</v>
      </c>
    </row>
    <row r="11425" spans="1:15" x14ac:dyDescent="0.3">
      <c r="A11425" t="s">
        <v>32481</v>
      </c>
      <c r="B11425" s="1">
        <v>42</v>
      </c>
      <c r="C11425" t="s">
        <v>35</v>
      </c>
      <c r="D11425" t="s">
        <v>42</v>
      </c>
      <c r="E11425" t="s">
        <v>43</v>
      </c>
      <c r="F11425" s="2">
        <v>44319</v>
      </c>
      <c r="G11425" t="s">
        <v>32482</v>
      </c>
      <c r="H11425" t="s">
        <v>553</v>
      </c>
      <c r="I11425" t="s">
        <v>65</v>
      </c>
      <c r="J11425">
        <v>12781.317796319099</v>
      </c>
      <c r="K11425">
        <v>426</v>
      </c>
      <c r="L11425" t="s">
        <v>46</v>
      </c>
      <c r="M11425" s="2">
        <v>44338</v>
      </c>
      <c r="N11425" s="1" t="s">
        <v>23</v>
      </c>
      <c r="O11425" t="s">
        <v>33</v>
      </c>
    </row>
    <row r="11426" spans="1:15" x14ac:dyDescent="0.3">
      <c r="A11426" t="s">
        <v>32483</v>
      </c>
      <c r="B11426" s="1">
        <v>46</v>
      </c>
      <c r="C11426" t="s">
        <v>16</v>
      </c>
      <c r="D11426" t="s">
        <v>36</v>
      </c>
      <c r="E11426" t="s">
        <v>43</v>
      </c>
      <c r="F11426" s="2">
        <v>44568</v>
      </c>
      <c r="G11426" t="s">
        <v>32484</v>
      </c>
      <c r="H11426" t="s">
        <v>32485</v>
      </c>
      <c r="I11426" t="s">
        <v>21</v>
      </c>
      <c r="J11426">
        <v>6319.1626637363897</v>
      </c>
      <c r="K11426">
        <v>289</v>
      </c>
      <c r="L11426" t="s">
        <v>31</v>
      </c>
      <c r="M11426" s="2">
        <v>44579</v>
      </c>
      <c r="N11426" s="1" t="s">
        <v>23</v>
      </c>
      <c r="O11426" t="s">
        <v>24</v>
      </c>
    </row>
    <row r="11427" spans="1:15" x14ac:dyDescent="0.3">
      <c r="A11427" t="s">
        <v>32486</v>
      </c>
      <c r="B11427" s="1">
        <v>79</v>
      </c>
      <c r="C11427" t="s">
        <v>16</v>
      </c>
      <c r="D11427" t="s">
        <v>49</v>
      </c>
      <c r="E11427" t="s">
        <v>76</v>
      </c>
      <c r="F11427" s="2">
        <v>45024</v>
      </c>
      <c r="G11427" t="s">
        <v>27981</v>
      </c>
      <c r="H11427" t="s">
        <v>32487</v>
      </c>
      <c r="I11427" t="s">
        <v>57</v>
      </c>
      <c r="J11427">
        <v>28479.883891556401</v>
      </c>
      <c r="K11427">
        <v>329</v>
      </c>
      <c r="L11427" t="s">
        <v>22</v>
      </c>
      <c r="M11427" s="2">
        <v>45039</v>
      </c>
      <c r="N11427" s="1" t="s">
        <v>23</v>
      </c>
      <c r="O11427" t="s">
        <v>47</v>
      </c>
    </row>
    <row r="11428" spans="1:15" x14ac:dyDescent="0.3">
      <c r="A11428" t="s">
        <v>32488</v>
      </c>
      <c r="B11428" s="1">
        <v>19</v>
      </c>
      <c r="C11428" t="s">
        <v>16</v>
      </c>
      <c r="D11428" t="s">
        <v>103</v>
      </c>
      <c r="E11428" t="s">
        <v>27</v>
      </c>
      <c r="F11428" s="2">
        <v>43864</v>
      </c>
      <c r="G11428" t="s">
        <v>32489</v>
      </c>
      <c r="H11428" t="s">
        <v>32490</v>
      </c>
      <c r="I11428" t="s">
        <v>21</v>
      </c>
      <c r="J11428">
        <v>33960.910382181297</v>
      </c>
      <c r="K11428">
        <v>371</v>
      </c>
      <c r="L11428" t="s">
        <v>31</v>
      </c>
      <c r="M11428" s="2">
        <v>43866</v>
      </c>
      <c r="N11428" s="1" t="s">
        <v>32</v>
      </c>
      <c r="O11428" t="s">
        <v>33</v>
      </c>
    </row>
    <row r="11429" spans="1:15" x14ac:dyDescent="0.3">
      <c r="A11429" t="s">
        <v>32491</v>
      </c>
      <c r="B11429" s="1">
        <v>35</v>
      </c>
      <c r="C11429" t="s">
        <v>35</v>
      </c>
      <c r="D11429" t="s">
        <v>49</v>
      </c>
      <c r="E11429" t="s">
        <v>54</v>
      </c>
      <c r="F11429" s="2">
        <v>45090</v>
      </c>
      <c r="G11429" t="s">
        <v>32492</v>
      </c>
      <c r="H11429" t="s">
        <v>2104</v>
      </c>
      <c r="I11429" t="s">
        <v>21</v>
      </c>
      <c r="J11429">
        <v>40274.739403155298</v>
      </c>
      <c r="K11429">
        <v>441</v>
      </c>
      <c r="L11429" t="s">
        <v>22</v>
      </c>
      <c r="M11429" s="2">
        <v>45111</v>
      </c>
      <c r="N11429" s="1" t="s">
        <v>40</v>
      </c>
      <c r="O11429" t="s">
        <v>33</v>
      </c>
    </row>
    <row r="11430" spans="1:15" x14ac:dyDescent="0.3">
      <c r="A11430" t="s">
        <v>32493</v>
      </c>
      <c r="B11430" s="1">
        <v>37</v>
      </c>
      <c r="C11430" t="s">
        <v>16</v>
      </c>
      <c r="D11430" t="s">
        <v>42</v>
      </c>
      <c r="E11430" t="s">
        <v>18</v>
      </c>
      <c r="F11430" s="2">
        <v>44166</v>
      </c>
      <c r="G11430" t="s">
        <v>32494</v>
      </c>
      <c r="H11430" t="s">
        <v>32495</v>
      </c>
      <c r="I11430" t="s">
        <v>65</v>
      </c>
      <c r="J11430">
        <v>18387.771630362098</v>
      </c>
      <c r="K11430">
        <v>336</v>
      </c>
      <c r="L11430" t="s">
        <v>22</v>
      </c>
      <c r="M11430" s="2">
        <v>44182</v>
      </c>
      <c r="N11430" s="1" t="s">
        <v>79</v>
      </c>
      <c r="O11430" t="s">
        <v>47</v>
      </c>
    </row>
    <row r="11431" spans="1:15" x14ac:dyDescent="0.3">
      <c r="A11431" t="s">
        <v>32496</v>
      </c>
      <c r="B11431" s="1">
        <v>52</v>
      </c>
      <c r="C11431" t="s">
        <v>35</v>
      </c>
      <c r="D11431" t="s">
        <v>26</v>
      </c>
      <c r="E11431" t="s">
        <v>93</v>
      </c>
      <c r="F11431" s="2">
        <v>44868</v>
      </c>
      <c r="G11431" t="s">
        <v>32497</v>
      </c>
      <c r="H11431" t="s">
        <v>32498</v>
      </c>
      <c r="I11431" t="s">
        <v>57</v>
      </c>
      <c r="J11431">
        <v>30080.914178377701</v>
      </c>
      <c r="K11431">
        <v>358</v>
      </c>
      <c r="L11431" t="s">
        <v>31</v>
      </c>
      <c r="M11431" s="2">
        <v>44898</v>
      </c>
      <c r="N11431" s="1" t="s">
        <v>79</v>
      </c>
      <c r="O11431" t="s">
        <v>47</v>
      </c>
    </row>
    <row r="11432" spans="1:15" x14ac:dyDescent="0.3">
      <c r="A11432" t="s">
        <v>32499</v>
      </c>
      <c r="B11432" s="1">
        <v>57</v>
      </c>
      <c r="C11432" t="s">
        <v>35</v>
      </c>
      <c r="D11432" t="s">
        <v>125</v>
      </c>
      <c r="E11432" t="s">
        <v>54</v>
      </c>
      <c r="F11432" s="2">
        <v>44972</v>
      </c>
      <c r="G11432" t="s">
        <v>32500</v>
      </c>
      <c r="H11432" t="s">
        <v>32501</v>
      </c>
      <c r="I11432" t="s">
        <v>65</v>
      </c>
      <c r="J11432">
        <v>15593.2209182079</v>
      </c>
      <c r="K11432">
        <v>288</v>
      </c>
      <c r="L11432" t="s">
        <v>46</v>
      </c>
      <c r="M11432" s="2">
        <v>44991</v>
      </c>
      <c r="N11432" s="1" t="s">
        <v>79</v>
      </c>
      <c r="O11432" t="s">
        <v>24</v>
      </c>
    </row>
    <row r="11433" spans="1:15" x14ac:dyDescent="0.3">
      <c r="A11433" t="s">
        <v>32502</v>
      </c>
      <c r="B11433" s="1">
        <v>47</v>
      </c>
      <c r="C11433" t="s">
        <v>16</v>
      </c>
      <c r="D11433" t="s">
        <v>59</v>
      </c>
      <c r="E11433" t="s">
        <v>43</v>
      </c>
      <c r="F11433" s="2">
        <v>44190</v>
      </c>
      <c r="G11433" t="s">
        <v>32503</v>
      </c>
      <c r="H11433" t="s">
        <v>32504</v>
      </c>
      <c r="I11433" t="s">
        <v>57</v>
      </c>
      <c r="J11433">
        <v>20170.8080208795</v>
      </c>
      <c r="K11433">
        <v>455</v>
      </c>
      <c r="L11433" t="s">
        <v>22</v>
      </c>
      <c r="M11433" s="2">
        <v>44192</v>
      </c>
      <c r="N11433" s="1" t="s">
        <v>40</v>
      </c>
      <c r="O11433" t="s">
        <v>33</v>
      </c>
    </row>
    <row r="11434" spans="1:15" x14ac:dyDescent="0.3">
      <c r="A11434" t="s">
        <v>32505</v>
      </c>
      <c r="B11434" s="1">
        <v>39</v>
      </c>
      <c r="C11434" t="s">
        <v>35</v>
      </c>
      <c r="D11434" t="s">
        <v>17</v>
      </c>
      <c r="E11434" t="s">
        <v>93</v>
      </c>
      <c r="F11434" s="2">
        <v>44906</v>
      </c>
      <c r="G11434" t="s">
        <v>32506</v>
      </c>
      <c r="H11434" t="s">
        <v>32507</v>
      </c>
      <c r="I11434" t="s">
        <v>57</v>
      </c>
      <c r="J11434">
        <v>43535.9201989879</v>
      </c>
      <c r="K11434">
        <v>203</v>
      </c>
      <c r="L11434" t="s">
        <v>31</v>
      </c>
      <c r="M11434" s="2">
        <v>44923</v>
      </c>
      <c r="N11434" s="1" t="s">
        <v>79</v>
      </c>
      <c r="O11434" t="s">
        <v>24</v>
      </c>
    </row>
    <row r="11435" spans="1:15" x14ac:dyDescent="0.3">
      <c r="A11435" t="s">
        <v>32508</v>
      </c>
      <c r="B11435" s="1">
        <v>24</v>
      </c>
      <c r="C11435" t="s">
        <v>16</v>
      </c>
      <c r="D11435" t="s">
        <v>103</v>
      </c>
      <c r="E11435" t="s">
        <v>43</v>
      </c>
      <c r="F11435" s="2">
        <v>45008</v>
      </c>
      <c r="G11435" t="s">
        <v>32509</v>
      </c>
      <c r="H11435" t="s">
        <v>32510</v>
      </c>
      <c r="I11435" t="s">
        <v>57</v>
      </c>
      <c r="J11435">
        <v>45043.716624758403</v>
      </c>
      <c r="K11435">
        <v>478</v>
      </c>
      <c r="L11435" t="s">
        <v>31</v>
      </c>
      <c r="M11435" s="2">
        <v>45011</v>
      </c>
      <c r="N11435" s="1" t="s">
        <v>40</v>
      </c>
      <c r="O11435" t="s">
        <v>24</v>
      </c>
    </row>
    <row r="11436" spans="1:15" x14ac:dyDescent="0.3">
      <c r="A11436" t="s">
        <v>32511</v>
      </c>
      <c r="B11436" s="1">
        <v>63</v>
      </c>
      <c r="C11436" t="s">
        <v>16</v>
      </c>
      <c r="D11436" t="s">
        <v>59</v>
      </c>
      <c r="E11436" t="s">
        <v>43</v>
      </c>
      <c r="F11436" s="2">
        <v>44688</v>
      </c>
      <c r="G11436" t="s">
        <v>32512</v>
      </c>
      <c r="H11436" t="s">
        <v>32513</v>
      </c>
      <c r="I11436" t="s">
        <v>30</v>
      </c>
      <c r="J11436">
        <v>40981.015245044</v>
      </c>
      <c r="K11436">
        <v>218</v>
      </c>
      <c r="L11436" t="s">
        <v>46</v>
      </c>
      <c r="M11436" s="2">
        <v>44703</v>
      </c>
      <c r="N11436" s="1" t="s">
        <v>32</v>
      </c>
      <c r="O11436" t="s">
        <v>47</v>
      </c>
    </row>
    <row r="11437" spans="1:15" x14ac:dyDescent="0.3">
      <c r="A11437" t="s">
        <v>32514</v>
      </c>
      <c r="B11437" s="1">
        <v>55</v>
      </c>
      <c r="C11437" t="s">
        <v>16</v>
      </c>
      <c r="D11437" t="s">
        <v>125</v>
      </c>
      <c r="E11437" t="s">
        <v>54</v>
      </c>
      <c r="F11437" s="2">
        <v>44024</v>
      </c>
      <c r="G11437" t="s">
        <v>32515</v>
      </c>
      <c r="H11437" t="s">
        <v>32516</v>
      </c>
      <c r="I11437" t="s">
        <v>57</v>
      </c>
      <c r="J11437">
        <v>45084.130924924699</v>
      </c>
      <c r="K11437">
        <v>360</v>
      </c>
      <c r="L11437" t="s">
        <v>31</v>
      </c>
      <c r="M11437" s="2">
        <v>44034</v>
      </c>
      <c r="N11437" s="1" t="s">
        <v>79</v>
      </c>
      <c r="O11437" t="s">
        <v>24</v>
      </c>
    </row>
    <row r="11438" spans="1:15" x14ac:dyDescent="0.3">
      <c r="A11438" t="s">
        <v>32517</v>
      </c>
      <c r="B11438" s="1">
        <v>47</v>
      </c>
      <c r="C11438" t="s">
        <v>16</v>
      </c>
      <c r="D11438" t="s">
        <v>103</v>
      </c>
      <c r="E11438" t="s">
        <v>43</v>
      </c>
      <c r="F11438" s="2">
        <v>44792</v>
      </c>
      <c r="G11438" t="s">
        <v>32518</v>
      </c>
      <c r="H11438" t="s">
        <v>32519</v>
      </c>
      <c r="I11438" t="s">
        <v>65</v>
      </c>
      <c r="J11438">
        <v>45499.680399498196</v>
      </c>
      <c r="K11438">
        <v>344</v>
      </c>
      <c r="L11438" t="s">
        <v>46</v>
      </c>
      <c r="M11438" s="2">
        <v>44808</v>
      </c>
      <c r="N11438" s="1" t="s">
        <v>52</v>
      </c>
      <c r="O11438" t="s">
        <v>24</v>
      </c>
    </row>
    <row r="11439" spans="1:15" x14ac:dyDescent="0.3">
      <c r="A11439" t="s">
        <v>32520</v>
      </c>
      <c r="B11439" s="1">
        <v>77</v>
      </c>
      <c r="C11439" t="s">
        <v>16</v>
      </c>
      <c r="D11439" t="s">
        <v>125</v>
      </c>
      <c r="E11439" t="s">
        <v>76</v>
      </c>
      <c r="F11439" s="2">
        <v>43807</v>
      </c>
      <c r="G11439" t="s">
        <v>32521</v>
      </c>
      <c r="H11439" t="s">
        <v>32522</v>
      </c>
      <c r="I11439" t="s">
        <v>30</v>
      </c>
      <c r="J11439">
        <v>7585.8596896358304</v>
      </c>
      <c r="K11439">
        <v>121</v>
      </c>
      <c r="L11439" t="s">
        <v>46</v>
      </c>
      <c r="M11439" s="2">
        <v>43828</v>
      </c>
      <c r="N11439" s="1" t="s">
        <v>52</v>
      </c>
      <c r="O11439" t="s">
        <v>47</v>
      </c>
    </row>
    <row r="11440" spans="1:15" x14ac:dyDescent="0.3">
      <c r="A11440" t="s">
        <v>32523</v>
      </c>
      <c r="B11440" s="1">
        <v>77</v>
      </c>
      <c r="C11440" t="s">
        <v>35</v>
      </c>
      <c r="D11440" t="s">
        <v>36</v>
      </c>
      <c r="E11440" t="s">
        <v>93</v>
      </c>
      <c r="F11440" s="2">
        <v>44684</v>
      </c>
      <c r="G11440" t="s">
        <v>32524</v>
      </c>
      <c r="H11440" t="s">
        <v>32525</v>
      </c>
      <c r="I11440" t="s">
        <v>57</v>
      </c>
      <c r="J11440">
        <v>11452.656223097199</v>
      </c>
      <c r="K11440">
        <v>365</v>
      </c>
      <c r="L11440" t="s">
        <v>22</v>
      </c>
      <c r="M11440" s="2">
        <v>44695</v>
      </c>
      <c r="N11440" s="1" t="s">
        <v>52</v>
      </c>
      <c r="O11440" t="s">
        <v>24</v>
      </c>
    </row>
    <row r="11441" spans="1:15" x14ac:dyDescent="0.3">
      <c r="A11441" t="s">
        <v>32526</v>
      </c>
      <c r="B11441" s="1">
        <v>75</v>
      </c>
      <c r="C11441" t="s">
        <v>35</v>
      </c>
      <c r="D11441" t="s">
        <v>103</v>
      </c>
      <c r="E11441" t="s">
        <v>93</v>
      </c>
      <c r="F11441" s="2">
        <v>44940</v>
      </c>
      <c r="G11441" t="s">
        <v>32527</v>
      </c>
      <c r="H11441" t="s">
        <v>32528</v>
      </c>
      <c r="I11441" t="s">
        <v>21</v>
      </c>
      <c r="J11441">
        <v>46222.942089284101</v>
      </c>
      <c r="K11441">
        <v>433</v>
      </c>
      <c r="L11441" t="s">
        <v>46</v>
      </c>
      <c r="M11441" s="2">
        <v>44949</v>
      </c>
      <c r="N11441" s="1" t="s">
        <v>23</v>
      </c>
      <c r="O11441" t="s">
        <v>33</v>
      </c>
    </row>
    <row r="11442" spans="1:15" x14ac:dyDescent="0.3">
      <c r="A11442" t="s">
        <v>32529</v>
      </c>
      <c r="B11442" s="1">
        <v>69</v>
      </c>
      <c r="C11442" t="s">
        <v>35</v>
      </c>
      <c r="D11442" t="s">
        <v>49</v>
      </c>
      <c r="E11442" t="s">
        <v>43</v>
      </c>
      <c r="F11442" s="2">
        <v>43809</v>
      </c>
      <c r="G11442" t="s">
        <v>32530</v>
      </c>
      <c r="H11442" t="s">
        <v>32531</v>
      </c>
      <c r="I11442" t="s">
        <v>65</v>
      </c>
      <c r="J11442">
        <v>47447.000335871897</v>
      </c>
      <c r="K11442">
        <v>344</v>
      </c>
      <c r="L11442" t="s">
        <v>46</v>
      </c>
      <c r="M11442" s="2">
        <v>43817</v>
      </c>
      <c r="N11442" s="1" t="s">
        <v>32</v>
      </c>
      <c r="O11442" t="s">
        <v>24</v>
      </c>
    </row>
    <row r="11443" spans="1:15" x14ac:dyDescent="0.3">
      <c r="A11443" t="s">
        <v>32532</v>
      </c>
      <c r="B11443" s="1">
        <v>60</v>
      </c>
      <c r="C11443" t="s">
        <v>16</v>
      </c>
      <c r="D11443" t="s">
        <v>103</v>
      </c>
      <c r="E11443" t="s">
        <v>54</v>
      </c>
      <c r="F11443" s="2">
        <v>45131</v>
      </c>
      <c r="G11443" t="s">
        <v>32533</v>
      </c>
      <c r="H11443" t="s">
        <v>32534</v>
      </c>
      <c r="I11443" t="s">
        <v>30</v>
      </c>
      <c r="J11443">
        <v>2778.3375983169899</v>
      </c>
      <c r="K11443">
        <v>169</v>
      </c>
      <c r="L11443" t="s">
        <v>46</v>
      </c>
      <c r="M11443" s="2">
        <v>45144</v>
      </c>
      <c r="N11443" s="1" t="s">
        <v>23</v>
      </c>
      <c r="O11443" t="s">
        <v>33</v>
      </c>
    </row>
    <row r="11444" spans="1:15" x14ac:dyDescent="0.3">
      <c r="A11444" t="s">
        <v>32535</v>
      </c>
      <c r="B11444" s="1">
        <v>63</v>
      </c>
      <c r="C11444" t="s">
        <v>35</v>
      </c>
      <c r="D11444" t="s">
        <v>36</v>
      </c>
      <c r="E11444" t="s">
        <v>18</v>
      </c>
      <c r="F11444" s="2">
        <v>44440</v>
      </c>
      <c r="G11444" t="s">
        <v>32536</v>
      </c>
      <c r="H11444" t="s">
        <v>32537</v>
      </c>
      <c r="I11444" t="s">
        <v>21</v>
      </c>
      <c r="J11444">
        <v>35154.369284678003</v>
      </c>
      <c r="K11444">
        <v>270</v>
      </c>
      <c r="L11444" t="s">
        <v>31</v>
      </c>
      <c r="M11444" s="2">
        <v>44453</v>
      </c>
      <c r="N11444" s="1" t="s">
        <v>40</v>
      </c>
      <c r="O11444" t="s">
        <v>33</v>
      </c>
    </row>
    <row r="11445" spans="1:15" x14ac:dyDescent="0.3">
      <c r="A11445" t="s">
        <v>32538</v>
      </c>
      <c r="B11445" s="1">
        <v>59</v>
      </c>
      <c r="C11445" t="s">
        <v>35</v>
      </c>
      <c r="D11445" t="s">
        <v>49</v>
      </c>
      <c r="E11445" t="s">
        <v>76</v>
      </c>
      <c r="F11445" s="2">
        <v>44808</v>
      </c>
      <c r="G11445" t="s">
        <v>32539</v>
      </c>
      <c r="H11445" t="s">
        <v>32540</v>
      </c>
      <c r="I11445" t="s">
        <v>21</v>
      </c>
      <c r="J11445">
        <v>2988.1829559276598</v>
      </c>
      <c r="K11445">
        <v>310</v>
      </c>
      <c r="L11445" t="s">
        <v>31</v>
      </c>
      <c r="M11445" s="2">
        <v>44815</v>
      </c>
      <c r="N11445" s="1" t="s">
        <v>40</v>
      </c>
      <c r="O11445" t="s">
        <v>47</v>
      </c>
    </row>
    <row r="11446" spans="1:15" x14ac:dyDescent="0.3">
      <c r="A11446" t="s">
        <v>32541</v>
      </c>
      <c r="B11446" s="1">
        <v>48</v>
      </c>
      <c r="C11446" t="s">
        <v>16</v>
      </c>
      <c r="D11446" t="s">
        <v>49</v>
      </c>
      <c r="E11446" t="s">
        <v>27</v>
      </c>
      <c r="F11446" s="2">
        <v>43892</v>
      </c>
      <c r="G11446" t="s">
        <v>32542</v>
      </c>
      <c r="H11446" t="s">
        <v>17822</v>
      </c>
      <c r="I11446" t="s">
        <v>57</v>
      </c>
      <c r="J11446">
        <v>31950.224259782401</v>
      </c>
      <c r="K11446">
        <v>168</v>
      </c>
      <c r="L11446" t="s">
        <v>31</v>
      </c>
      <c r="M11446" s="2">
        <v>43895</v>
      </c>
      <c r="N11446" s="1" t="s">
        <v>52</v>
      </c>
      <c r="O11446" t="s">
        <v>47</v>
      </c>
    </row>
    <row r="11447" spans="1:15" x14ac:dyDescent="0.3">
      <c r="A11447" t="s">
        <v>32543</v>
      </c>
      <c r="B11447" s="1">
        <v>32</v>
      </c>
      <c r="C11447" t="s">
        <v>16</v>
      </c>
      <c r="D11447" t="s">
        <v>42</v>
      </c>
      <c r="E11447" t="s">
        <v>43</v>
      </c>
      <c r="F11447" s="2">
        <v>44275</v>
      </c>
      <c r="G11447" t="s">
        <v>32544</v>
      </c>
      <c r="H11447" t="s">
        <v>32545</v>
      </c>
      <c r="I11447" t="s">
        <v>21</v>
      </c>
      <c r="J11447">
        <v>17579.277944092199</v>
      </c>
      <c r="K11447">
        <v>306</v>
      </c>
      <c r="L11447" t="s">
        <v>31</v>
      </c>
      <c r="M11447" s="2">
        <v>44297</v>
      </c>
      <c r="N11447" s="1" t="s">
        <v>23</v>
      </c>
      <c r="O11447" t="s">
        <v>33</v>
      </c>
    </row>
    <row r="11448" spans="1:15" x14ac:dyDescent="0.3">
      <c r="A11448" t="s">
        <v>32546</v>
      </c>
      <c r="B11448" s="1">
        <v>27</v>
      </c>
      <c r="C11448" t="s">
        <v>35</v>
      </c>
      <c r="D11448" t="s">
        <v>125</v>
      </c>
      <c r="E11448" t="s">
        <v>27</v>
      </c>
      <c r="F11448" s="2">
        <v>44170</v>
      </c>
      <c r="G11448" t="s">
        <v>32547</v>
      </c>
      <c r="H11448" t="s">
        <v>32548</v>
      </c>
      <c r="I11448" t="s">
        <v>57</v>
      </c>
      <c r="J11448">
        <v>29172.248951877798</v>
      </c>
      <c r="K11448">
        <v>253</v>
      </c>
      <c r="L11448" t="s">
        <v>46</v>
      </c>
      <c r="M11448" s="2">
        <v>44173</v>
      </c>
      <c r="N11448" s="1" t="s">
        <v>23</v>
      </c>
      <c r="O11448" t="s">
        <v>24</v>
      </c>
    </row>
    <row r="11449" spans="1:15" x14ac:dyDescent="0.3">
      <c r="A11449" t="s">
        <v>32549</v>
      </c>
      <c r="B11449" s="1">
        <v>57</v>
      </c>
      <c r="C11449" t="s">
        <v>35</v>
      </c>
      <c r="D11449" t="s">
        <v>17</v>
      </c>
      <c r="E11449" t="s">
        <v>27</v>
      </c>
      <c r="F11449" s="2">
        <v>44795</v>
      </c>
      <c r="G11449" t="s">
        <v>32550</v>
      </c>
      <c r="H11449" t="s">
        <v>32551</v>
      </c>
      <c r="I11449" t="s">
        <v>21</v>
      </c>
      <c r="J11449">
        <v>34398.487592931</v>
      </c>
      <c r="K11449">
        <v>223</v>
      </c>
      <c r="L11449" t="s">
        <v>31</v>
      </c>
      <c r="M11449" s="2">
        <v>44798</v>
      </c>
      <c r="N11449" s="1" t="s">
        <v>23</v>
      </c>
      <c r="O11449" t="s">
        <v>24</v>
      </c>
    </row>
    <row r="11450" spans="1:15" x14ac:dyDescent="0.3">
      <c r="A11450" t="s">
        <v>32552</v>
      </c>
      <c r="B11450" s="1">
        <v>65</v>
      </c>
      <c r="C11450" t="s">
        <v>35</v>
      </c>
      <c r="D11450" t="s">
        <v>103</v>
      </c>
      <c r="E11450" t="s">
        <v>18</v>
      </c>
      <c r="F11450" s="2">
        <v>43928</v>
      </c>
      <c r="G11450" t="s">
        <v>32553</v>
      </c>
      <c r="H11450" t="s">
        <v>32554</v>
      </c>
      <c r="I11450" t="s">
        <v>21</v>
      </c>
      <c r="J11450">
        <v>10104.373595956</v>
      </c>
      <c r="K11450">
        <v>414</v>
      </c>
      <c r="L11450" t="s">
        <v>31</v>
      </c>
      <c r="M11450" s="2">
        <v>43940</v>
      </c>
      <c r="N11450" s="1" t="s">
        <v>23</v>
      </c>
      <c r="O11450" t="s">
        <v>47</v>
      </c>
    </row>
    <row r="11451" spans="1:15" x14ac:dyDescent="0.3">
      <c r="A11451" t="s">
        <v>32555</v>
      </c>
      <c r="B11451" s="1">
        <v>69</v>
      </c>
      <c r="C11451" t="s">
        <v>35</v>
      </c>
      <c r="D11451" t="s">
        <v>36</v>
      </c>
      <c r="E11451" t="s">
        <v>27</v>
      </c>
      <c r="F11451" s="2">
        <v>43975</v>
      </c>
      <c r="G11451" t="s">
        <v>32556</v>
      </c>
      <c r="H11451" t="s">
        <v>5865</v>
      </c>
      <c r="I11451" t="s">
        <v>57</v>
      </c>
      <c r="J11451">
        <v>28190.6213623859</v>
      </c>
      <c r="K11451">
        <v>396</v>
      </c>
      <c r="L11451" t="s">
        <v>31</v>
      </c>
      <c r="M11451" s="2">
        <v>43992</v>
      </c>
      <c r="N11451" s="1" t="s">
        <v>52</v>
      </c>
      <c r="O11451" t="s">
        <v>33</v>
      </c>
    </row>
    <row r="11452" spans="1:15" x14ac:dyDescent="0.3">
      <c r="A11452" t="s">
        <v>32557</v>
      </c>
      <c r="B11452" s="1">
        <v>44</v>
      </c>
      <c r="C11452" t="s">
        <v>35</v>
      </c>
      <c r="D11452" t="s">
        <v>42</v>
      </c>
      <c r="E11452" t="s">
        <v>18</v>
      </c>
      <c r="F11452" s="2">
        <v>44809</v>
      </c>
      <c r="G11452" t="s">
        <v>32558</v>
      </c>
      <c r="H11452" t="s">
        <v>32559</v>
      </c>
      <c r="I11452" t="s">
        <v>39</v>
      </c>
      <c r="J11452">
        <v>12468.498790530501</v>
      </c>
      <c r="K11452">
        <v>134</v>
      </c>
      <c r="L11452" t="s">
        <v>46</v>
      </c>
      <c r="M11452" s="2">
        <v>44814</v>
      </c>
      <c r="N11452" s="1" t="s">
        <v>52</v>
      </c>
      <c r="O11452" t="s">
        <v>47</v>
      </c>
    </row>
    <row r="11453" spans="1:15" x14ac:dyDescent="0.3">
      <c r="A11453" t="s">
        <v>32560</v>
      </c>
      <c r="B11453" s="1">
        <v>43</v>
      </c>
      <c r="C11453" t="s">
        <v>35</v>
      </c>
      <c r="D11453" t="s">
        <v>36</v>
      </c>
      <c r="E11453" t="s">
        <v>18</v>
      </c>
      <c r="F11453" s="2">
        <v>45381</v>
      </c>
      <c r="G11453" t="s">
        <v>32561</v>
      </c>
      <c r="H11453" t="s">
        <v>32562</v>
      </c>
      <c r="I11453" t="s">
        <v>39</v>
      </c>
      <c r="J11453">
        <v>27867.210352078298</v>
      </c>
      <c r="K11453">
        <v>255</v>
      </c>
      <c r="L11453" t="s">
        <v>31</v>
      </c>
      <c r="M11453" s="2">
        <v>45397</v>
      </c>
      <c r="N11453" s="1" t="s">
        <v>52</v>
      </c>
      <c r="O11453" t="s">
        <v>33</v>
      </c>
    </row>
    <row r="11454" spans="1:15" x14ac:dyDescent="0.3">
      <c r="A11454" t="s">
        <v>32563</v>
      </c>
      <c r="B11454" s="1">
        <v>67</v>
      </c>
      <c r="C11454" t="s">
        <v>16</v>
      </c>
      <c r="D11454" t="s">
        <v>42</v>
      </c>
      <c r="E11454" t="s">
        <v>43</v>
      </c>
      <c r="F11454" s="2">
        <v>44984</v>
      </c>
      <c r="G11454" t="s">
        <v>32564</v>
      </c>
      <c r="H11454" t="s">
        <v>32565</v>
      </c>
      <c r="I11454" t="s">
        <v>65</v>
      </c>
      <c r="J11454">
        <v>13676.1092819599</v>
      </c>
      <c r="K11454">
        <v>154</v>
      </c>
      <c r="L11454" t="s">
        <v>31</v>
      </c>
      <c r="M11454" s="2">
        <v>45006</v>
      </c>
      <c r="N11454" s="1" t="s">
        <v>32</v>
      </c>
      <c r="O11454" t="s">
        <v>24</v>
      </c>
    </row>
    <row r="11455" spans="1:15" x14ac:dyDescent="0.3">
      <c r="A11455" t="s">
        <v>32566</v>
      </c>
      <c r="B11455" s="1">
        <v>50</v>
      </c>
      <c r="C11455" t="s">
        <v>16</v>
      </c>
      <c r="D11455" t="s">
        <v>125</v>
      </c>
      <c r="E11455" t="s">
        <v>27</v>
      </c>
      <c r="F11455" s="2">
        <v>44989</v>
      </c>
      <c r="G11455" t="s">
        <v>32567</v>
      </c>
      <c r="H11455" t="s">
        <v>32568</v>
      </c>
      <c r="I11455" t="s">
        <v>30</v>
      </c>
      <c r="J11455">
        <v>47875.242610310903</v>
      </c>
      <c r="K11455">
        <v>366</v>
      </c>
      <c r="L11455" t="s">
        <v>31</v>
      </c>
      <c r="M11455" s="2">
        <v>44991</v>
      </c>
      <c r="N11455" s="1" t="s">
        <v>32</v>
      </c>
      <c r="O11455" t="s">
        <v>24</v>
      </c>
    </row>
    <row r="11456" spans="1:15" x14ac:dyDescent="0.3">
      <c r="A11456" t="s">
        <v>32569</v>
      </c>
      <c r="B11456" s="1">
        <v>51</v>
      </c>
      <c r="C11456" t="s">
        <v>16</v>
      </c>
      <c r="D11456" t="s">
        <v>17</v>
      </c>
      <c r="E11456" t="s">
        <v>54</v>
      </c>
      <c r="F11456" s="2">
        <v>45026</v>
      </c>
      <c r="G11456" t="s">
        <v>32570</v>
      </c>
      <c r="H11456" t="s">
        <v>32571</v>
      </c>
      <c r="I11456" t="s">
        <v>65</v>
      </c>
      <c r="J11456">
        <v>5993.5134970434701</v>
      </c>
      <c r="K11456">
        <v>418</v>
      </c>
      <c r="L11456" t="s">
        <v>46</v>
      </c>
      <c r="M11456" s="2">
        <v>45056</v>
      </c>
      <c r="N11456" s="1" t="s">
        <v>23</v>
      </c>
      <c r="O11456" t="s">
        <v>33</v>
      </c>
    </row>
    <row r="11457" spans="1:15" x14ac:dyDescent="0.3">
      <c r="A11457" t="s">
        <v>32572</v>
      </c>
      <c r="B11457" s="1">
        <v>35</v>
      </c>
      <c r="C11457" t="s">
        <v>35</v>
      </c>
      <c r="D11457" t="s">
        <v>125</v>
      </c>
      <c r="E11457" t="s">
        <v>18</v>
      </c>
      <c r="F11457" s="2">
        <v>44926</v>
      </c>
      <c r="G11457" t="s">
        <v>32573</v>
      </c>
      <c r="H11457" t="s">
        <v>19329</v>
      </c>
      <c r="I11457" t="s">
        <v>30</v>
      </c>
      <c r="J11457">
        <v>26144.9920052423</v>
      </c>
      <c r="K11457">
        <v>183</v>
      </c>
      <c r="L11457" t="s">
        <v>46</v>
      </c>
      <c r="M11457" s="2">
        <v>44931</v>
      </c>
      <c r="N11457" s="1" t="s">
        <v>23</v>
      </c>
      <c r="O11457" t="s">
        <v>33</v>
      </c>
    </row>
    <row r="11458" spans="1:15" x14ac:dyDescent="0.3">
      <c r="A11458" t="s">
        <v>32574</v>
      </c>
      <c r="B11458" s="1">
        <v>68</v>
      </c>
      <c r="C11458" t="s">
        <v>35</v>
      </c>
      <c r="D11458" t="s">
        <v>49</v>
      </c>
      <c r="E11458" t="s">
        <v>93</v>
      </c>
      <c r="F11458" s="2">
        <v>43809</v>
      </c>
      <c r="G11458" t="s">
        <v>32575</v>
      </c>
      <c r="H11458" t="s">
        <v>32576</v>
      </c>
      <c r="I11458" t="s">
        <v>39</v>
      </c>
      <c r="J11458">
        <v>39292.351911502097</v>
      </c>
      <c r="K11458">
        <v>177</v>
      </c>
      <c r="L11458" t="s">
        <v>22</v>
      </c>
      <c r="M11458" s="2">
        <v>43827</v>
      </c>
      <c r="N11458" s="1" t="s">
        <v>52</v>
      </c>
      <c r="O11458" t="s">
        <v>33</v>
      </c>
    </row>
    <row r="11459" spans="1:15" x14ac:dyDescent="0.3">
      <c r="A11459" t="s">
        <v>32577</v>
      </c>
      <c r="B11459" s="1">
        <v>21</v>
      </c>
      <c r="C11459" t="s">
        <v>16</v>
      </c>
      <c r="D11459" t="s">
        <v>26</v>
      </c>
      <c r="E11459" t="s">
        <v>18</v>
      </c>
      <c r="F11459" s="2">
        <v>44317</v>
      </c>
      <c r="G11459" t="s">
        <v>32578</v>
      </c>
      <c r="H11459" t="s">
        <v>11158</v>
      </c>
      <c r="I11459" t="s">
        <v>30</v>
      </c>
      <c r="J11459">
        <v>33186.688977314101</v>
      </c>
      <c r="K11459">
        <v>479</v>
      </c>
      <c r="L11459" t="s">
        <v>22</v>
      </c>
      <c r="M11459" s="2">
        <v>44325</v>
      </c>
      <c r="N11459" s="1" t="s">
        <v>79</v>
      </c>
      <c r="O11459" t="s">
        <v>24</v>
      </c>
    </row>
    <row r="11460" spans="1:15" x14ac:dyDescent="0.3">
      <c r="A11460" t="s">
        <v>32579</v>
      </c>
      <c r="B11460" s="1">
        <v>51</v>
      </c>
      <c r="C11460" t="s">
        <v>16</v>
      </c>
      <c r="D11460" t="s">
        <v>36</v>
      </c>
      <c r="E11460" t="s">
        <v>93</v>
      </c>
      <c r="F11460" s="2">
        <v>45401</v>
      </c>
      <c r="G11460" t="s">
        <v>32580</v>
      </c>
      <c r="H11460" t="s">
        <v>32581</v>
      </c>
      <c r="I11460" t="s">
        <v>21</v>
      </c>
      <c r="J11460">
        <v>28533.4109112242</v>
      </c>
      <c r="K11460">
        <v>161</v>
      </c>
      <c r="L11460" t="s">
        <v>31</v>
      </c>
      <c r="M11460" s="2">
        <v>45402</v>
      </c>
      <c r="N11460" s="1" t="s">
        <v>23</v>
      </c>
      <c r="O11460" t="s">
        <v>33</v>
      </c>
    </row>
    <row r="11461" spans="1:15" x14ac:dyDescent="0.3">
      <c r="A11461" t="s">
        <v>32582</v>
      </c>
      <c r="B11461" s="1">
        <v>38</v>
      </c>
      <c r="C11461" t="s">
        <v>35</v>
      </c>
      <c r="D11461" t="s">
        <v>125</v>
      </c>
      <c r="E11461" t="s">
        <v>76</v>
      </c>
      <c r="F11461" s="2">
        <v>45191</v>
      </c>
      <c r="G11461" t="s">
        <v>32583</v>
      </c>
      <c r="H11461" t="s">
        <v>32584</v>
      </c>
      <c r="I11461" t="s">
        <v>65</v>
      </c>
      <c r="J11461">
        <v>41749.020278705197</v>
      </c>
      <c r="K11461">
        <v>208</v>
      </c>
      <c r="L11461" t="s">
        <v>46</v>
      </c>
      <c r="M11461" s="2">
        <v>45220</v>
      </c>
      <c r="N11461" s="1" t="s">
        <v>23</v>
      </c>
      <c r="O11461" t="s">
        <v>24</v>
      </c>
    </row>
    <row r="11462" spans="1:15" x14ac:dyDescent="0.3">
      <c r="A11462" t="s">
        <v>32585</v>
      </c>
      <c r="B11462" s="1">
        <v>18</v>
      </c>
      <c r="C11462" t="s">
        <v>16</v>
      </c>
      <c r="D11462" t="s">
        <v>49</v>
      </c>
      <c r="E11462" t="s">
        <v>93</v>
      </c>
      <c r="F11462" s="2">
        <v>45090</v>
      </c>
      <c r="G11462" t="s">
        <v>11625</v>
      </c>
      <c r="H11462" t="s">
        <v>20520</v>
      </c>
      <c r="I11462" t="s">
        <v>21</v>
      </c>
      <c r="J11462">
        <v>11299.0800214629</v>
      </c>
      <c r="K11462">
        <v>451</v>
      </c>
      <c r="L11462" t="s">
        <v>22</v>
      </c>
      <c r="M11462" s="2">
        <v>45103</v>
      </c>
      <c r="N11462" s="1" t="s">
        <v>79</v>
      </c>
      <c r="O11462" t="s">
        <v>24</v>
      </c>
    </row>
    <row r="11463" spans="1:15" x14ac:dyDescent="0.3">
      <c r="A11463" t="s">
        <v>32586</v>
      </c>
      <c r="B11463" s="1">
        <v>72</v>
      </c>
      <c r="C11463" t="s">
        <v>35</v>
      </c>
      <c r="D11463" t="s">
        <v>125</v>
      </c>
      <c r="E11463" t="s">
        <v>27</v>
      </c>
      <c r="F11463" s="2">
        <v>43760</v>
      </c>
      <c r="G11463" t="s">
        <v>32587</v>
      </c>
      <c r="H11463" t="s">
        <v>32588</v>
      </c>
      <c r="I11463" t="s">
        <v>39</v>
      </c>
      <c r="J11463">
        <v>14462.1652399631</v>
      </c>
      <c r="K11463">
        <v>201</v>
      </c>
      <c r="L11463" t="s">
        <v>22</v>
      </c>
      <c r="M11463" s="2">
        <v>43790</v>
      </c>
      <c r="N11463" s="1" t="s">
        <v>23</v>
      </c>
      <c r="O11463" t="s">
        <v>47</v>
      </c>
    </row>
    <row r="11464" spans="1:15" x14ac:dyDescent="0.3">
      <c r="A11464" t="s">
        <v>32589</v>
      </c>
      <c r="B11464" s="1">
        <v>59</v>
      </c>
      <c r="C11464" t="s">
        <v>16</v>
      </c>
      <c r="D11464" t="s">
        <v>59</v>
      </c>
      <c r="E11464" t="s">
        <v>76</v>
      </c>
      <c r="F11464" s="2">
        <v>45368</v>
      </c>
      <c r="G11464" t="s">
        <v>15895</v>
      </c>
      <c r="H11464" t="s">
        <v>32590</v>
      </c>
      <c r="I11464" t="s">
        <v>21</v>
      </c>
      <c r="J11464">
        <v>45228.077356959402</v>
      </c>
      <c r="K11464">
        <v>414</v>
      </c>
      <c r="L11464" t="s">
        <v>22</v>
      </c>
      <c r="M11464" s="2">
        <v>45372</v>
      </c>
      <c r="N11464" s="1" t="s">
        <v>23</v>
      </c>
      <c r="O11464" t="s">
        <v>33</v>
      </c>
    </row>
    <row r="11465" spans="1:15" x14ac:dyDescent="0.3">
      <c r="A11465" t="s">
        <v>32591</v>
      </c>
      <c r="B11465" s="1">
        <v>43</v>
      </c>
      <c r="C11465" t="s">
        <v>16</v>
      </c>
      <c r="D11465" t="s">
        <v>42</v>
      </c>
      <c r="E11465" t="s">
        <v>76</v>
      </c>
      <c r="F11465" s="2">
        <v>44696</v>
      </c>
      <c r="G11465" t="s">
        <v>32592</v>
      </c>
      <c r="H11465" t="s">
        <v>32593</v>
      </c>
      <c r="I11465" t="s">
        <v>57</v>
      </c>
      <c r="J11465">
        <v>7530.0462763035202</v>
      </c>
      <c r="K11465">
        <v>478</v>
      </c>
      <c r="L11465" t="s">
        <v>46</v>
      </c>
      <c r="M11465" s="2">
        <v>44707</v>
      </c>
      <c r="N11465" s="1" t="s">
        <v>32</v>
      </c>
      <c r="O11465" t="s">
        <v>33</v>
      </c>
    </row>
    <row r="11466" spans="1:15" x14ac:dyDescent="0.3">
      <c r="A11466" t="s">
        <v>32594</v>
      </c>
      <c r="B11466" s="1">
        <v>23</v>
      </c>
      <c r="C11466" t="s">
        <v>35</v>
      </c>
      <c r="D11466" t="s">
        <v>103</v>
      </c>
      <c r="E11466" t="s">
        <v>93</v>
      </c>
      <c r="F11466" s="2">
        <v>44396</v>
      </c>
      <c r="G11466" t="s">
        <v>11008</v>
      </c>
      <c r="H11466" t="s">
        <v>703</v>
      </c>
      <c r="I11466" t="s">
        <v>21</v>
      </c>
      <c r="J11466">
        <v>28185.196583045101</v>
      </c>
      <c r="K11466">
        <v>170</v>
      </c>
      <c r="L11466" t="s">
        <v>46</v>
      </c>
      <c r="M11466" s="2">
        <v>44410</v>
      </c>
      <c r="N11466" s="1" t="s">
        <v>79</v>
      </c>
      <c r="O11466" t="s">
        <v>47</v>
      </c>
    </row>
    <row r="11467" spans="1:15" x14ac:dyDescent="0.3">
      <c r="A11467" t="s">
        <v>32595</v>
      </c>
      <c r="B11467" s="1">
        <v>79</v>
      </c>
      <c r="C11467" t="s">
        <v>16</v>
      </c>
      <c r="D11467" t="s">
        <v>49</v>
      </c>
      <c r="E11467" t="s">
        <v>43</v>
      </c>
      <c r="F11467" s="2">
        <v>45399</v>
      </c>
      <c r="G11467" t="s">
        <v>32596</v>
      </c>
      <c r="H11467" t="s">
        <v>32597</v>
      </c>
      <c r="I11467" t="s">
        <v>65</v>
      </c>
      <c r="J11467">
        <v>11324.3122180832</v>
      </c>
      <c r="K11467">
        <v>254</v>
      </c>
      <c r="L11467" t="s">
        <v>46</v>
      </c>
      <c r="M11467" s="2">
        <v>45429</v>
      </c>
      <c r="N11467" s="1" t="s">
        <v>79</v>
      </c>
      <c r="O11467" t="s">
        <v>33</v>
      </c>
    </row>
    <row r="11468" spans="1:15" x14ac:dyDescent="0.3">
      <c r="A11468" t="s">
        <v>32598</v>
      </c>
      <c r="B11468" s="1">
        <v>74</v>
      </c>
      <c r="C11468" t="s">
        <v>16</v>
      </c>
      <c r="D11468" t="s">
        <v>36</v>
      </c>
      <c r="E11468" t="s">
        <v>54</v>
      </c>
      <c r="F11468" s="2">
        <v>43788</v>
      </c>
      <c r="G11468" t="s">
        <v>25170</v>
      </c>
      <c r="H11468" t="s">
        <v>32599</v>
      </c>
      <c r="I11468" t="s">
        <v>39</v>
      </c>
      <c r="J11468">
        <v>31146.942441816798</v>
      </c>
      <c r="K11468">
        <v>203</v>
      </c>
      <c r="L11468" t="s">
        <v>46</v>
      </c>
      <c r="M11468" s="2">
        <v>43792</v>
      </c>
      <c r="N11468" s="1" t="s">
        <v>79</v>
      </c>
      <c r="O11468" t="s">
        <v>47</v>
      </c>
    </row>
    <row r="11469" spans="1:15" x14ac:dyDescent="0.3">
      <c r="A11469" t="s">
        <v>32600</v>
      </c>
      <c r="B11469" s="1">
        <v>59</v>
      </c>
      <c r="C11469" t="s">
        <v>16</v>
      </c>
      <c r="D11469" t="s">
        <v>49</v>
      </c>
      <c r="E11469" t="s">
        <v>27</v>
      </c>
      <c r="F11469" s="2">
        <v>45195</v>
      </c>
      <c r="G11469" t="s">
        <v>32601</v>
      </c>
      <c r="H11469" t="s">
        <v>32602</v>
      </c>
      <c r="I11469" t="s">
        <v>39</v>
      </c>
      <c r="J11469">
        <v>21972.9489693592</v>
      </c>
      <c r="K11469">
        <v>251</v>
      </c>
      <c r="L11469" t="s">
        <v>31</v>
      </c>
      <c r="M11469" s="2">
        <v>45209</v>
      </c>
      <c r="N11469" s="1" t="s">
        <v>23</v>
      </c>
      <c r="O11469" t="s">
        <v>33</v>
      </c>
    </row>
    <row r="11470" spans="1:15" x14ac:dyDescent="0.3">
      <c r="A11470" t="s">
        <v>32603</v>
      </c>
      <c r="B11470" s="1">
        <v>75</v>
      </c>
      <c r="C11470" t="s">
        <v>35</v>
      </c>
      <c r="D11470" t="s">
        <v>26</v>
      </c>
      <c r="E11470" t="s">
        <v>54</v>
      </c>
      <c r="F11470" s="2">
        <v>45331</v>
      </c>
      <c r="G11470" t="s">
        <v>32604</v>
      </c>
      <c r="H11470" t="s">
        <v>32605</v>
      </c>
      <c r="I11470" t="s">
        <v>21</v>
      </c>
      <c r="J11470">
        <v>42458.092934153698</v>
      </c>
      <c r="K11470">
        <v>104</v>
      </c>
      <c r="L11470" t="s">
        <v>22</v>
      </c>
      <c r="M11470" s="2">
        <v>45347</v>
      </c>
      <c r="N11470" s="1" t="s">
        <v>23</v>
      </c>
      <c r="O11470" t="s">
        <v>33</v>
      </c>
    </row>
    <row r="11471" spans="1:15" x14ac:dyDescent="0.3">
      <c r="A11471" t="s">
        <v>32606</v>
      </c>
      <c r="B11471" s="1">
        <v>46</v>
      </c>
      <c r="C11471" t="s">
        <v>16</v>
      </c>
      <c r="D11471" t="s">
        <v>103</v>
      </c>
      <c r="E11471" t="s">
        <v>27</v>
      </c>
      <c r="F11471" s="2">
        <v>44937</v>
      </c>
      <c r="G11471" t="s">
        <v>32607</v>
      </c>
      <c r="H11471" t="s">
        <v>16428</v>
      </c>
      <c r="I11471" t="s">
        <v>30</v>
      </c>
      <c r="J11471">
        <v>38103.956406995399</v>
      </c>
      <c r="K11471">
        <v>254</v>
      </c>
      <c r="L11471" t="s">
        <v>31</v>
      </c>
      <c r="M11471" s="2">
        <v>44960</v>
      </c>
      <c r="N11471" s="1" t="s">
        <v>52</v>
      </c>
      <c r="O11471" t="s">
        <v>24</v>
      </c>
    </row>
    <row r="11472" spans="1:15" x14ac:dyDescent="0.3">
      <c r="A11472" t="s">
        <v>32608</v>
      </c>
      <c r="B11472" s="1">
        <v>37</v>
      </c>
      <c r="C11472" t="s">
        <v>35</v>
      </c>
      <c r="D11472" t="s">
        <v>125</v>
      </c>
      <c r="E11472" t="s">
        <v>54</v>
      </c>
      <c r="F11472" s="2">
        <v>44087</v>
      </c>
      <c r="G11472" t="s">
        <v>32609</v>
      </c>
      <c r="H11472" t="s">
        <v>32610</v>
      </c>
      <c r="I11472" t="s">
        <v>21</v>
      </c>
      <c r="J11472">
        <v>42442.619577764402</v>
      </c>
      <c r="K11472">
        <v>192</v>
      </c>
      <c r="L11472" t="s">
        <v>31</v>
      </c>
      <c r="M11472" s="2">
        <v>44099</v>
      </c>
      <c r="N11472" s="1" t="s">
        <v>32</v>
      </c>
      <c r="O11472" t="s">
        <v>33</v>
      </c>
    </row>
    <row r="11473" spans="1:15" x14ac:dyDescent="0.3">
      <c r="A11473" t="s">
        <v>32611</v>
      </c>
      <c r="B11473" s="1">
        <v>51</v>
      </c>
      <c r="C11473" t="s">
        <v>35</v>
      </c>
      <c r="D11473" t="s">
        <v>49</v>
      </c>
      <c r="E11473" t="s">
        <v>27</v>
      </c>
      <c r="F11473" s="2">
        <v>44365</v>
      </c>
      <c r="G11473" t="s">
        <v>32612</v>
      </c>
      <c r="H11473" t="s">
        <v>32613</v>
      </c>
      <c r="I11473" t="s">
        <v>65</v>
      </c>
      <c r="J11473">
        <v>4520.6566909605299</v>
      </c>
      <c r="K11473">
        <v>138</v>
      </c>
      <c r="L11473" t="s">
        <v>46</v>
      </c>
      <c r="M11473" s="2">
        <v>44381</v>
      </c>
      <c r="N11473" s="1" t="s">
        <v>52</v>
      </c>
      <c r="O11473" t="s">
        <v>33</v>
      </c>
    </row>
    <row r="11474" spans="1:15" x14ac:dyDescent="0.3">
      <c r="A11474" t="s">
        <v>32614</v>
      </c>
      <c r="B11474" s="1">
        <v>33</v>
      </c>
      <c r="C11474" t="s">
        <v>16</v>
      </c>
      <c r="D11474" t="s">
        <v>36</v>
      </c>
      <c r="E11474" t="s">
        <v>18</v>
      </c>
      <c r="F11474" s="2">
        <v>45054</v>
      </c>
      <c r="G11474" t="s">
        <v>32615</v>
      </c>
      <c r="H11474" t="s">
        <v>32616</v>
      </c>
      <c r="I11474" t="s">
        <v>57</v>
      </c>
      <c r="J11474">
        <v>37551.223145492302</v>
      </c>
      <c r="K11474">
        <v>227</v>
      </c>
      <c r="L11474" t="s">
        <v>22</v>
      </c>
      <c r="M11474" s="2">
        <v>45081</v>
      </c>
      <c r="N11474" s="1" t="s">
        <v>23</v>
      </c>
      <c r="O11474" t="s">
        <v>24</v>
      </c>
    </row>
    <row r="11475" spans="1:15" x14ac:dyDescent="0.3">
      <c r="A11475" t="s">
        <v>32617</v>
      </c>
      <c r="B11475" s="1">
        <v>46</v>
      </c>
      <c r="C11475" t="s">
        <v>16</v>
      </c>
      <c r="D11475" t="s">
        <v>26</v>
      </c>
      <c r="E11475" t="s">
        <v>18</v>
      </c>
      <c r="F11475" s="2">
        <v>43660</v>
      </c>
      <c r="G11475" t="s">
        <v>32618</v>
      </c>
      <c r="H11475" t="s">
        <v>32619</v>
      </c>
      <c r="I11475" t="s">
        <v>65</v>
      </c>
      <c r="J11475">
        <v>4460.3657049276599</v>
      </c>
      <c r="K11475">
        <v>372</v>
      </c>
      <c r="L11475" t="s">
        <v>46</v>
      </c>
      <c r="M11475" s="2">
        <v>43663</v>
      </c>
      <c r="N11475" s="1" t="s">
        <v>79</v>
      </c>
      <c r="O11475" t="s">
        <v>47</v>
      </c>
    </row>
    <row r="11476" spans="1:15" x14ac:dyDescent="0.3">
      <c r="A11476" t="s">
        <v>32620</v>
      </c>
      <c r="B11476" s="1">
        <v>76</v>
      </c>
      <c r="C11476" t="s">
        <v>16</v>
      </c>
      <c r="D11476" t="s">
        <v>103</v>
      </c>
      <c r="E11476" t="s">
        <v>18</v>
      </c>
      <c r="F11476" s="2">
        <v>44341</v>
      </c>
      <c r="G11476" t="s">
        <v>32621</v>
      </c>
      <c r="H11476" t="s">
        <v>19862</v>
      </c>
      <c r="I11476" t="s">
        <v>65</v>
      </c>
      <c r="J11476">
        <v>23793.288581844201</v>
      </c>
      <c r="K11476">
        <v>180</v>
      </c>
      <c r="L11476" t="s">
        <v>31</v>
      </c>
      <c r="M11476" s="2">
        <v>44353</v>
      </c>
      <c r="N11476" s="1" t="s">
        <v>32</v>
      </c>
      <c r="O11476" t="s">
        <v>47</v>
      </c>
    </row>
    <row r="11477" spans="1:15" x14ac:dyDescent="0.3">
      <c r="A11477" t="s">
        <v>32622</v>
      </c>
      <c r="B11477" s="1">
        <v>57</v>
      </c>
      <c r="C11477" t="s">
        <v>35</v>
      </c>
      <c r="D11477" t="s">
        <v>36</v>
      </c>
      <c r="E11477" t="s">
        <v>76</v>
      </c>
      <c r="F11477" s="2">
        <v>44841</v>
      </c>
      <c r="G11477" t="s">
        <v>32623</v>
      </c>
      <c r="H11477" t="s">
        <v>2571</v>
      </c>
      <c r="I11477" t="s">
        <v>39</v>
      </c>
      <c r="J11477">
        <v>32581.033400711702</v>
      </c>
      <c r="K11477">
        <v>442</v>
      </c>
      <c r="L11477" t="s">
        <v>46</v>
      </c>
      <c r="M11477" s="2">
        <v>44851</v>
      </c>
      <c r="N11477" s="1" t="s">
        <v>23</v>
      </c>
      <c r="O11477" t="s">
        <v>24</v>
      </c>
    </row>
    <row r="11478" spans="1:15" x14ac:dyDescent="0.3">
      <c r="A11478" t="s">
        <v>32624</v>
      </c>
      <c r="B11478" s="1">
        <v>28</v>
      </c>
      <c r="C11478" t="s">
        <v>35</v>
      </c>
      <c r="D11478" t="s">
        <v>125</v>
      </c>
      <c r="E11478" t="s">
        <v>54</v>
      </c>
      <c r="F11478" s="2">
        <v>45143</v>
      </c>
      <c r="G11478" t="s">
        <v>32625</v>
      </c>
      <c r="H11478" t="s">
        <v>1189</v>
      </c>
      <c r="I11478" t="s">
        <v>30</v>
      </c>
      <c r="J11478">
        <v>33501.279898301298</v>
      </c>
      <c r="K11478">
        <v>399</v>
      </c>
      <c r="L11478" t="s">
        <v>46</v>
      </c>
      <c r="M11478" s="2">
        <v>45169</v>
      </c>
      <c r="N11478" s="1" t="s">
        <v>79</v>
      </c>
      <c r="O11478" t="s">
        <v>24</v>
      </c>
    </row>
    <row r="11479" spans="1:15" x14ac:dyDescent="0.3">
      <c r="A11479" t="s">
        <v>32626</v>
      </c>
      <c r="B11479" s="1">
        <v>22</v>
      </c>
      <c r="C11479" t="s">
        <v>16</v>
      </c>
      <c r="D11479" t="s">
        <v>125</v>
      </c>
      <c r="E11479" t="s">
        <v>43</v>
      </c>
      <c r="F11479" s="2">
        <v>44113</v>
      </c>
      <c r="G11479" t="s">
        <v>32627</v>
      </c>
      <c r="H11479" t="s">
        <v>32628</v>
      </c>
      <c r="I11479" t="s">
        <v>21</v>
      </c>
      <c r="J11479">
        <v>18892.8742915414</v>
      </c>
      <c r="K11479">
        <v>247</v>
      </c>
      <c r="L11479" t="s">
        <v>31</v>
      </c>
      <c r="M11479" s="2">
        <v>44118</v>
      </c>
      <c r="N11479" s="1" t="s">
        <v>40</v>
      </c>
      <c r="O11479" t="s">
        <v>24</v>
      </c>
    </row>
    <row r="11480" spans="1:15" x14ac:dyDescent="0.3">
      <c r="A11480" t="s">
        <v>32629</v>
      </c>
      <c r="B11480" s="1">
        <v>56</v>
      </c>
      <c r="C11480" t="s">
        <v>35</v>
      </c>
      <c r="D11480" t="s">
        <v>17</v>
      </c>
      <c r="E11480" t="s">
        <v>18</v>
      </c>
      <c r="F11480" s="2">
        <v>43671</v>
      </c>
      <c r="G11480" t="s">
        <v>32630</v>
      </c>
      <c r="H11480" t="s">
        <v>32631</v>
      </c>
      <c r="I11480" t="s">
        <v>30</v>
      </c>
      <c r="J11480">
        <v>38720.4840644211</v>
      </c>
      <c r="K11480">
        <v>483</v>
      </c>
      <c r="L11480" t="s">
        <v>31</v>
      </c>
      <c r="M11480" s="2">
        <v>43699</v>
      </c>
      <c r="N11480" s="1" t="s">
        <v>40</v>
      </c>
      <c r="O11480" t="s">
        <v>33</v>
      </c>
    </row>
    <row r="11481" spans="1:15" x14ac:dyDescent="0.3">
      <c r="A11481" t="s">
        <v>32632</v>
      </c>
      <c r="B11481" s="1">
        <v>43</v>
      </c>
      <c r="C11481" t="s">
        <v>16</v>
      </c>
      <c r="D11481" t="s">
        <v>103</v>
      </c>
      <c r="E11481" t="s">
        <v>27</v>
      </c>
      <c r="F11481" s="2">
        <v>43790</v>
      </c>
      <c r="G11481" t="s">
        <v>32633</v>
      </c>
      <c r="H11481" t="s">
        <v>32634</v>
      </c>
      <c r="I11481" t="s">
        <v>21</v>
      </c>
      <c r="J11481">
        <v>25041.213758047299</v>
      </c>
      <c r="K11481">
        <v>266</v>
      </c>
      <c r="L11481" t="s">
        <v>31</v>
      </c>
      <c r="M11481" s="2">
        <v>43817</v>
      </c>
      <c r="N11481" s="1" t="s">
        <v>79</v>
      </c>
      <c r="O11481" t="s">
        <v>24</v>
      </c>
    </row>
    <row r="11482" spans="1:15" x14ac:dyDescent="0.3">
      <c r="A11482" t="s">
        <v>32635</v>
      </c>
      <c r="B11482" s="1">
        <v>42</v>
      </c>
      <c r="C11482" t="s">
        <v>16</v>
      </c>
      <c r="D11482" t="s">
        <v>42</v>
      </c>
      <c r="E11482" t="s">
        <v>27</v>
      </c>
      <c r="F11482" s="2">
        <v>44787</v>
      </c>
      <c r="G11482" t="s">
        <v>25380</v>
      </c>
      <c r="H11482" t="s">
        <v>32636</v>
      </c>
      <c r="I11482" t="s">
        <v>30</v>
      </c>
      <c r="J11482">
        <v>9449.6088399667897</v>
      </c>
      <c r="K11482">
        <v>275</v>
      </c>
      <c r="L11482" t="s">
        <v>31</v>
      </c>
      <c r="M11482" s="2">
        <v>44789</v>
      </c>
      <c r="N11482" s="1" t="s">
        <v>52</v>
      </c>
      <c r="O11482" t="s">
        <v>24</v>
      </c>
    </row>
    <row r="11483" spans="1:15" x14ac:dyDescent="0.3">
      <c r="A11483" t="s">
        <v>32637</v>
      </c>
      <c r="B11483" s="1">
        <v>21</v>
      </c>
      <c r="C11483" t="s">
        <v>16</v>
      </c>
      <c r="D11483" t="s">
        <v>26</v>
      </c>
      <c r="E11483" t="s">
        <v>54</v>
      </c>
      <c r="F11483" s="2">
        <v>43996</v>
      </c>
      <c r="G11483" t="s">
        <v>32638</v>
      </c>
      <c r="H11483" t="s">
        <v>32639</v>
      </c>
      <c r="I11483" t="s">
        <v>39</v>
      </c>
      <c r="J11483">
        <v>36241.1275907612</v>
      </c>
      <c r="K11483">
        <v>484</v>
      </c>
      <c r="L11483" t="s">
        <v>46</v>
      </c>
      <c r="M11483" s="2">
        <v>44010</v>
      </c>
      <c r="N11483" s="1" t="s">
        <v>52</v>
      </c>
      <c r="O11483" t="s">
        <v>33</v>
      </c>
    </row>
    <row r="11484" spans="1:15" x14ac:dyDescent="0.3">
      <c r="A11484" t="s">
        <v>32640</v>
      </c>
      <c r="B11484" s="1">
        <v>80</v>
      </c>
      <c r="C11484" t="s">
        <v>35</v>
      </c>
      <c r="D11484" t="s">
        <v>125</v>
      </c>
      <c r="E11484" t="s">
        <v>27</v>
      </c>
      <c r="F11484" s="2">
        <v>44489</v>
      </c>
      <c r="G11484" t="s">
        <v>32641</v>
      </c>
      <c r="H11484" t="s">
        <v>32642</v>
      </c>
      <c r="I11484" t="s">
        <v>21</v>
      </c>
      <c r="J11484">
        <v>44055.424236543899</v>
      </c>
      <c r="K11484">
        <v>380</v>
      </c>
      <c r="L11484" t="s">
        <v>46</v>
      </c>
      <c r="M11484" s="2">
        <v>44503</v>
      </c>
      <c r="N11484" s="1" t="s">
        <v>40</v>
      </c>
      <c r="O11484" t="s">
        <v>33</v>
      </c>
    </row>
    <row r="11485" spans="1:15" x14ac:dyDescent="0.3">
      <c r="A11485" t="s">
        <v>32643</v>
      </c>
      <c r="B11485" s="1">
        <v>63</v>
      </c>
      <c r="C11485" t="s">
        <v>16</v>
      </c>
      <c r="D11485" t="s">
        <v>17</v>
      </c>
      <c r="E11485" t="s">
        <v>76</v>
      </c>
      <c r="F11485" s="2">
        <v>44258</v>
      </c>
      <c r="G11485" t="s">
        <v>32644</v>
      </c>
      <c r="H11485" t="s">
        <v>32645</v>
      </c>
      <c r="I11485" t="s">
        <v>39</v>
      </c>
      <c r="J11485">
        <v>27972.562932960402</v>
      </c>
      <c r="K11485">
        <v>378</v>
      </c>
      <c r="L11485" t="s">
        <v>46</v>
      </c>
      <c r="M11485" s="2">
        <v>44277</v>
      </c>
      <c r="N11485" s="1" t="s">
        <v>23</v>
      </c>
      <c r="O11485" t="s">
        <v>24</v>
      </c>
    </row>
    <row r="11486" spans="1:15" x14ac:dyDescent="0.3">
      <c r="A11486" t="s">
        <v>32646</v>
      </c>
      <c r="B11486" s="1">
        <v>72</v>
      </c>
      <c r="C11486" t="s">
        <v>16</v>
      </c>
      <c r="D11486" t="s">
        <v>49</v>
      </c>
      <c r="E11486" t="s">
        <v>43</v>
      </c>
      <c r="F11486" s="2">
        <v>43791</v>
      </c>
      <c r="G11486" t="s">
        <v>32647</v>
      </c>
      <c r="H11486" t="s">
        <v>32648</v>
      </c>
      <c r="I11486" t="s">
        <v>39</v>
      </c>
      <c r="J11486">
        <v>34458.560778612402</v>
      </c>
      <c r="K11486">
        <v>498</v>
      </c>
      <c r="L11486" t="s">
        <v>31</v>
      </c>
      <c r="M11486" s="2">
        <v>43800</v>
      </c>
      <c r="N11486" s="1" t="s">
        <v>32</v>
      </c>
      <c r="O11486" t="s">
        <v>33</v>
      </c>
    </row>
    <row r="11487" spans="1:15" x14ac:dyDescent="0.3">
      <c r="A11487" t="s">
        <v>32649</v>
      </c>
      <c r="B11487" s="1">
        <v>52</v>
      </c>
      <c r="C11487" t="s">
        <v>35</v>
      </c>
      <c r="D11487" t="s">
        <v>17</v>
      </c>
      <c r="E11487" t="s">
        <v>43</v>
      </c>
      <c r="F11487" s="2">
        <v>43913</v>
      </c>
      <c r="G11487" t="s">
        <v>32650</v>
      </c>
      <c r="H11487" t="s">
        <v>32651</v>
      </c>
      <c r="I11487" t="s">
        <v>39</v>
      </c>
      <c r="J11487">
        <v>46320.143747415001</v>
      </c>
      <c r="K11487">
        <v>293</v>
      </c>
      <c r="L11487" t="s">
        <v>22</v>
      </c>
      <c r="M11487" s="2">
        <v>43934</v>
      </c>
      <c r="N11487" s="1" t="s">
        <v>52</v>
      </c>
      <c r="O11487" t="s">
        <v>33</v>
      </c>
    </row>
    <row r="11488" spans="1:15" x14ac:dyDescent="0.3">
      <c r="A11488" t="s">
        <v>32652</v>
      </c>
      <c r="B11488" s="1">
        <v>50</v>
      </c>
      <c r="C11488" t="s">
        <v>16</v>
      </c>
      <c r="D11488" t="s">
        <v>125</v>
      </c>
      <c r="E11488" t="s">
        <v>93</v>
      </c>
      <c r="F11488" s="2">
        <v>45066</v>
      </c>
      <c r="G11488" t="s">
        <v>32653</v>
      </c>
      <c r="H11488" t="s">
        <v>32654</v>
      </c>
      <c r="I11488" t="s">
        <v>65</v>
      </c>
      <c r="J11488">
        <v>41134.137532128399</v>
      </c>
      <c r="K11488">
        <v>397</v>
      </c>
      <c r="L11488" t="s">
        <v>22</v>
      </c>
      <c r="M11488" s="2">
        <v>45084</v>
      </c>
      <c r="N11488" s="1" t="s">
        <v>52</v>
      </c>
      <c r="O11488" t="s">
        <v>33</v>
      </c>
    </row>
    <row r="11489" spans="1:15" x14ac:dyDescent="0.3">
      <c r="A11489" t="s">
        <v>32655</v>
      </c>
      <c r="B11489" s="1">
        <v>57</v>
      </c>
      <c r="C11489" t="s">
        <v>16</v>
      </c>
      <c r="D11489" t="s">
        <v>17</v>
      </c>
      <c r="E11489" t="s">
        <v>76</v>
      </c>
      <c r="F11489" s="2">
        <v>43854</v>
      </c>
      <c r="G11489" t="s">
        <v>32656</v>
      </c>
      <c r="H11489" t="s">
        <v>32657</v>
      </c>
      <c r="I11489" t="s">
        <v>30</v>
      </c>
      <c r="J11489">
        <v>48453.428997320101</v>
      </c>
      <c r="K11489">
        <v>106</v>
      </c>
      <c r="L11489" t="s">
        <v>46</v>
      </c>
      <c r="M11489" s="2">
        <v>43861</v>
      </c>
      <c r="N11489" s="1" t="s">
        <v>52</v>
      </c>
      <c r="O11489" t="s">
        <v>24</v>
      </c>
    </row>
    <row r="11490" spans="1:15" x14ac:dyDescent="0.3">
      <c r="A11490" t="s">
        <v>32658</v>
      </c>
      <c r="B11490" s="1">
        <v>34</v>
      </c>
      <c r="C11490" t="s">
        <v>35</v>
      </c>
      <c r="D11490" t="s">
        <v>17</v>
      </c>
      <c r="E11490" t="s">
        <v>54</v>
      </c>
      <c r="F11490" s="2">
        <v>44307</v>
      </c>
      <c r="G11490" t="s">
        <v>32659</v>
      </c>
      <c r="H11490" t="s">
        <v>32660</v>
      </c>
      <c r="I11490" t="s">
        <v>21</v>
      </c>
      <c r="J11490">
        <v>30448.788860989</v>
      </c>
      <c r="K11490">
        <v>354</v>
      </c>
      <c r="L11490" t="s">
        <v>31</v>
      </c>
      <c r="M11490" s="2">
        <v>44324</v>
      </c>
      <c r="N11490" s="1" t="s">
        <v>79</v>
      </c>
      <c r="O11490" t="s">
        <v>33</v>
      </c>
    </row>
    <row r="11491" spans="1:15" x14ac:dyDescent="0.3">
      <c r="A11491" t="s">
        <v>32661</v>
      </c>
      <c r="B11491" s="1">
        <v>85</v>
      </c>
      <c r="C11491" t="s">
        <v>16</v>
      </c>
      <c r="D11491" t="s">
        <v>26</v>
      </c>
      <c r="E11491" t="s">
        <v>43</v>
      </c>
      <c r="F11491" s="2">
        <v>43774</v>
      </c>
      <c r="G11491" t="s">
        <v>32662</v>
      </c>
      <c r="H11491" t="s">
        <v>32663</v>
      </c>
      <c r="I11491" t="s">
        <v>65</v>
      </c>
      <c r="J11491">
        <v>7242.6412769327299</v>
      </c>
      <c r="K11491">
        <v>113</v>
      </c>
      <c r="L11491" t="s">
        <v>46</v>
      </c>
      <c r="M11491" s="2">
        <v>43797</v>
      </c>
      <c r="N11491" s="1" t="s">
        <v>52</v>
      </c>
      <c r="O11491" t="s">
        <v>24</v>
      </c>
    </row>
    <row r="11492" spans="1:15" x14ac:dyDescent="0.3">
      <c r="A11492" t="s">
        <v>32664</v>
      </c>
      <c r="B11492" s="1">
        <v>71</v>
      </c>
      <c r="C11492" t="s">
        <v>16</v>
      </c>
      <c r="D11492" t="s">
        <v>59</v>
      </c>
      <c r="E11492" t="s">
        <v>76</v>
      </c>
      <c r="F11492" s="2">
        <v>43911</v>
      </c>
      <c r="G11492" t="s">
        <v>32665</v>
      </c>
      <c r="H11492" t="s">
        <v>4714</v>
      </c>
      <c r="I11492" t="s">
        <v>65</v>
      </c>
      <c r="J11492">
        <v>11598.7717329155</v>
      </c>
      <c r="K11492">
        <v>149</v>
      </c>
      <c r="L11492" t="s">
        <v>31</v>
      </c>
      <c r="M11492" s="2">
        <v>43932</v>
      </c>
      <c r="N11492" s="1" t="s">
        <v>79</v>
      </c>
      <c r="O11492" t="s">
        <v>33</v>
      </c>
    </row>
    <row r="11493" spans="1:15" x14ac:dyDescent="0.3">
      <c r="A11493" t="s">
        <v>32666</v>
      </c>
      <c r="B11493" s="1">
        <v>81</v>
      </c>
      <c r="C11493" t="s">
        <v>16</v>
      </c>
      <c r="D11493" t="s">
        <v>36</v>
      </c>
      <c r="E11493" t="s">
        <v>54</v>
      </c>
      <c r="F11493" s="2">
        <v>43844</v>
      </c>
      <c r="G11493" t="s">
        <v>32667</v>
      </c>
      <c r="H11493" t="s">
        <v>32668</v>
      </c>
      <c r="I11493" t="s">
        <v>30</v>
      </c>
      <c r="J11493">
        <v>37458.332088507399</v>
      </c>
      <c r="K11493">
        <v>256</v>
      </c>
      <c r="L11493" t="s">
        <v>31</v>
      </c>
      <c r="M11493" s="2">
        <v>43866</v>
      </c>
      <c r="N11493" s="1" t="s">
        <v>79</v>
      </c>
      <c r="O11493" t="s">
        <v>33</v>
      </c>
    </row>
    <row r="11494" spans="1:15" x14ac:dyDescent="0.3">
      <c r="A11494" t="s">
        <v>32669</v>
      </c>
      <c r="B11494" s="1">
        <v>25</v>
      </c>
      <c r="C11494" t="s">
        <v>16</v>
      </c>
      <c r="D11494" t="s">
        <v>42</v>
      </c>
      <c r="E11494" t="s">
        <v>76</v>
      </c>
      <c r="F11494" s="2">
        <v>44823</v>
      </c>
      <c r="G11494" t="s">
        <v>32670</v>
      </c>
      <c r="H11494" t="s">
        <v>32671</v>
      </c>
      <c r="I11494" t="s">
        <v>65</v>
      </c>
      <c r="J11494">
        <v>26192.9523939069</v>
      </c>
      <c r="K11494">
        <v>267</v>
      </c>
      <c r="L11494" t="s">
        <v>31</v>
      </c>
      <c r="M11494" s="2">
        <v>44837</v>
      </c>
      <c r="N11494" s="1" t="s">
        <v>32</v>
      </c>
      <c r="O11494" t="s">
        <v>33</v>
      </c>
    </row>
    <row r="11495" spans="1:15" x14ac:dyDescent="0.3">
      <c r="A11495" t="s">
        <v>32672</v>
      </c>
      <c r="B11495" s="1">
        <v>43</v>
      </c>
      <c r="C11495" t="s">
        <v>16</v>
      </c>
      <c r="D11495" t="s">
        <v>26</v>
      </c>
      <c r="E11495" t="s">
        <v>27</v>
      </c>
      <c r="F11495" s="2">
        <v>43981</v>
      </c>
      <c r="G11495" t="s">
        <v>32149</v>
      </c>
      <c r="H11495" t="s">
        <v>32673</v>
      </c>
      <c r="I11495" t="s">
        <v>39</v>
      </c>
      <c r="J11495">
        <v>23690.0299909489</v>
      </c>
      <c r="K11495">
        <v>299</v>
      </c>
      <c r="L11495" t="s">
        <v>46</v>
      </c>
      <c r="M11495" s="2">
        <v>43983</v>
      </c>
      <c r="N11495" s="1" t="s">
        <v>32</v>
      </c>
      <c r="O11495" t="s">
        <v>33</v>
      </c>
    </row>
    <row r="11496" spans="1:15" x14ac:dyDescent="0.3">
      <c r="A11496" t="s">
        <v>32674</v>
      </c>
      <c r="B11496" s="1">
        <v>21</v>
      </c>
      <c r="C11496" t="s">
        <v>16</v>
      </c>
      <c r="D11496" t="s">
        <v>59</v>
      </c>
      <c r="E11496" t="s">
        <v>18</v>
      </c>
      <c r="F11496" s="2">
        <v>45019</v>
      </c>
      <c r="G11496" t="s">
        <v>32675</v>
      </c>
      <c r="H11496" t="s">
        <v>32676</v>
      </c>
      <c r="I11496" t="s">
        <v>57</v>
      </c>
      <c r="J11496">
        <v>44647.411739386698</v>
      </c>
      <c r="K11496">
        <v>243</v>
      </c>
      <c r="L11496" t="s">
        <v>22</v>
      </c>
      <c r="M11496" s="2">
        <v>45032</v>
      </c>
      <c r="N11496" s="1" t="s">
        <v>40</v>
      </c>
      <c r="O11496" t="s">
        <v>47</v>
      </c>
    </row>
    <row r="11497" spans="1:15" x14ac:dyDescent="0.3">
      <c r="A11497" t="s">
        <v>32677</v>
      </c>
      <c r="B11497" s="1">
        <v>72</v>
      </c>
      <c r="C11497" t="s">
        <v>16</v>
      </c>
      <c r="D11497" t="s">
        <v>26</v>
      </c>
      <c r="E11497" t="s">
        <v>18</v>
      </c>
      <c r="F11497" s="2">
        <v>43639</v>
      </c>
      <c r="G11497" t="s">
        <v>32678</v>
      </c>
      <c r="H11497" t="s">
        <v>32679</v>
      </c>
      <c r="I11497" t="s">
        <v>57</v>
      </c>
      <c r="J11497">
        <v>44245.584630386598</v>
      </c>
      <c r="K11497">
        <v>128</v>
      </c>
      <c r="L11497" t="s">
        <v>31</v>
      </c>
      <c r="M11497" s="2">
        <v>43646</v>
      </c>
      <c r="N11497" s="1" t="s">
        <v>52</v>
      </c>
      <c r="O11497" t="s">
        <v>33</v>
      </c>
    </row>
    <row r="11498" spans="1:15" x14ac:dyDescent="0.3">
      <c r="A11498" t="s">
        <v>32680</v>
      </c>
      <c r="B11498" s="1">
        <v>59</v>
      </c>
      <c r="C11498" t="s">
        <v>16</v>
      </c>
      <c r="D11498" t="s">
        <v>42</v>
      </c>
      <c r="E11498" t="s">
        <v>54</v>
      </c>
      <c r="F11498" s="2">
        <v>45261</v>
      </c>
      <c r="G11498" t="s">
        <v>32681</v>
      </c>
      <c r="H11498" t="s">
        <v>32682</v>
      </c>
      <c r="I11498" t="s">
        <v>57</v>
      </c>
      <c r="J11498">
        <v>41954.161895348298</v>
      </c>
      <c r="K11498">
        <v>281</v>
      </c>
      <c r="L11498" t="s">
        <v>46</v>
      </c>
      <c r="M11498" s="2">
        <v>45278</v>
      </c>
      <c r="N11498" s="1" t="s">
        <v>23</v>
      </c>
      <c r="O11498" t="s">
        <v>24</v>
      </c>
    </row>
    <row r="11499" spans="1:15" x14ac:dyDescent="0.3">
      <c r="A11499" t="s">
        <v>32683</v>
      </c>
      <c r="B11499" s="1">
        <v>38</v>
      </c>
      <c r="C11499" t="s">
        <v>16</v>
      </c>
      <c r="D11499" t="s">
        <v>26</v>
      </c>
      <c r="E11499" t="s">
        <v>27</v>
      </c>
      <c r="F11499" s="2">
        <v>44509</v>
      </c>
      <c r="G11499" t="s">
        <v>32684</v>
      </c>
      <c r="H11499" t="s">
        <v>32685</v>
      </c>
      <c r="I11499" t="s">
        <v>30</v>
      </c>
      <c r="J11499">
        <v>2415.1118670105502</v>
      </c>
      <c r="K11499">
        <v>187</v>
      </c>
      <c r="L11499" t="s">
        <v>31</v>
      </c>
      <c r="M11499" s="2">
        <v>44521</v>
      </c>
      <c r="N11499" s="1" t="s">
        <v>79</v>
      </c>
      <c r="O11499" t="s">
        <v>33</v>
      </c>
    </row>
    <row r="11500" spans="1:15" x14ac:dyDescent="0.3">
      <c r="A11500" t="s">
        <v>32686</v>
      </c>
      <c r="B11500" s="1">
        <v>81</v>
      </c>
      <c r="C11500" t="s">
        <v>16</v>
      </c>
      <c r="D11500" t="s">
        <v>49</v>
      </c>
      <c r="E11500" t="s">
        <v>27</v>
      </c>
      <c r="F11500" s="2">
        <v>44578</v>
      </c>
      <c r="G11500" t="s">
        <v>32687</v>
      </c>
      <c r="H11500" t="s">
        <v>32688</v>
      </c>
      <c r="I11500" t="s">
        <v>39</v>
      </c>
      <c r="J11500">
        <v>21023.072691867201</v>
      </c>
      <c r="K11500">
        <v>368</v>
      </c>
      <c r="L11500" t="s">
        <v>22</v>
      </c>
      <c r="M11500" s="2">
        <v>44603</v>
      </c>
      <c r="N11500" s="1" t="s">
        <v>79</v>
      </c>
      <c r="O11500" t="s">
        <v>33</v>
      </c>
    </row>
    <row r="11501" spans="1:15" x14ac:dyDescent="0.3">
      <c r="A11501" t="s">
        <v>32689</v>
      </c>
      <c r="B11501" s="1">
        <v>50</v>
      </c>
      <c r="C11501" t="s">
        <v>35</v>
      </c>
      <c r="D11501" t="s">
        <v>42</v>
      </c>
      <c r="E11501" t="s">
        <v>18</v>
      </c>
      <c r="F11501" s="2">
        <v>45013</v>
      </c>
      <c r="G11501" t="s">
        <v>32690</v>
      </c>
      <c r="H11501" t="s">
        <v>32691</v>
      </c>
      <c r="I11501" t="s">
        <v>39</v>
      </c>
      <c r="J11501">
        <v>38800.9448554232</v>
      </c>
      <c r="K11501">
        <v>376</v>
      </c>
      <c r="L11501" t="s">
        <v>31</v>
      </c>
      <c r="M11501" s="2">
        <v>45020</v>
      </c>
      <c r="N11501" s="1" t="s">
        <v>52</v>
      </c>
      <c r="O11501" t="s">
        <v>24</v>
      </c>
    </row>
    <row r="11502" spans="1:15" x14ac:dyDescent="0.3">
      <c r="A11502" t="s">
        <v>32692</v>
      </c>
      <c r="B11502" s="1">
        <v>24</v>
      </c>
      <c r="C11502" t="s">
        <v>16</v>
      </c>
      <c r="D11502" t="s">
        <v>17</v>
      </c>
      <c r="E11502" t="s">
        <v>93</v>
      </c>
      <c r="F11502" s="2">
        <v>43623</v>
      </c>
      <c r="G11502" t="s">
        <v>32693</v>
      </c>
      <c r="H11502" t="s">
        <v>32694</v>
      </c>
      <c r="I11502" t="s">
        <v>21</v>
      </c>
      <c r="J11502">
        <v>21113.176907318499</v>
      </c>
      <c r="K11502">
        <v>124</v>
      </c>
      <c r="L11502" t="s">
        <v>22</v>
      </c>
      <c r="M11502" s="2">
        <v>43645</v>
      </c>
      <c r="N11502" s="1" t="s">
        <v>23</v>
      </c>
      <c r="O11502" t="s">
        <v>24</v>
      </c>
    </row>
    <row r="11503" spans="1:15" x14ac:dyDescent="0.3">
      <c r="A11503" t="s">
        <v>32695</v>
      </c>
      <c r="B11503" s="1">
        <v>40</v>
      </c>
      <c r="C11503" t="s">
        <v>16</v>
      </c>
      <c r="D11503" t="s">
        <v>42</v>
      </c>
      <c r="E11503" t="s">
        <v>54</v>
      </c>
      <c r="F11503" s="2">
        <v>44888</v>
      </c>
      <c r="G11503" t="s">
        <v>32696</v>
      </c>
      <c r="H11503" t="s">
        <v>32697</v>
      </c>
      <c r="I11503" t="s">
        <v>57</v>
      </c>
      <c r="J11503">
        <v>20855.898234814002</v>
      </c>
      <c r="K11503">
        <v>454</v>
      </c>
      <c r="L11503" t="s">
        <v>46</v>
      </c>
      <c r="M11503" s="2">
        <v>44892</v>
      </c>
      <c r="N11503" s="1" t="s">
        <v>23</v>
      </c>
      <c r="O11503" t="s">
        <v>47</v>
      </c>
    </row>
    <row r="11504" spans="1:15" x14ac:dyDescent="0.3">
      <c r="A11504" t="s">
        <v>32698</v>
      </c>
      <c r="B11504" s="1">
        <v>38</v>
      </c>
      <c r="C11504" t="s">
        <v>16</v>
      </c>
      <c r="D11504" t="s">
        <v>103</v>
      </c>
      <c r="E11504" t="s">
        <v>93</v>
      </c>
      <c r="F11504" s="2">
        <v>45313</v>
      </c>
      <c r="G11504" t="s">
        <v>32699</v>
      </c>
      <c r="H11504" t="s">
        <v>32700</v>
      </c>
      <c r="I11504" t="s">
        <v>21</v>
      </c>
      <c r="J11504">
        <v>29171.729863291599</v>
      </c>
      <c r="K11504">
        <v>391</v>
      </c>
      <c r="L11504" t="s">
        <v>46</v>
      </c>
      <c r="M11504" s="2">
        <v>45332</v>
      </c>
      <c r="N11504" s="1" t="s">
        <v>40</v>
      </c>
      <c r="O11504" t="s">
        <v>47</v>
      </c>
    </row>
    <row r="11505" spans="1:15" x14ac:dyDescent="0.3">
      <c r="A11505" t="s">
        <v>32701</v>
      </c>
      <c r="B11505" s="1">
        <v>53</v>
      </c>
      <c r="C11505" t="s">
        <v>35</v>
      </c>
      <c r="D11505" t="s">
        <v>103</v>
      </c>
      <c r="E11505" t="s">
        <v>76</v>
      </c>
      <c r="F11505" s="2">
        <v>43827</v>
      </c>
      <c r="G11505" t="s">
        <v>32702</v>
      </c>
      <c r="H11505" t="s">
        <v>2898</v>
      </c>
      <c r="I11505" t="s">
        <v>21</v>
      </c>
      <c r="J11505">
        <v>24624.101072385001</v>
      </c>
      <c r="K11505">
        <v>454</v>
      </c>
      <c r="L11505" t="s">
        <v>46</v>
      </c>
      <c r="M11505" s="2">
        <v>43844</v>
      </c>
      <c r="N11505" s="1" t="s">
        <v>32</v>
      </c>
      <c r="O11505" t="s">
        <v>33</v>
      </c>
    </row>
    <row r="11506" spans="1:15" x14ac:dyDescent="0.3">
      <c r="A11506" t="s">
        <v>32703</v>
      </c>
      <c r="B11506" s="1">
        <v>19</v>
      </c>
      <c r="C11506" t="s">
        <v>35</v>
      </c>
      <c r="D11506" t="s">
        <v>42</v>
      </c>
      <c r="E11506" t="s">
        <v>27</v>
      </c>
      <c r="F11506" s="2">
        <v>44262</v>
      </c>
      <c r="G11506" t="s">
        <v>32704</v>
      </c>
      <c r="H11506" t="s">
        <v>32705</v>
      </c>
      <c r="I11506" t="s">
        <v>39</v>
      </c>
      <c r="J11506">
        <v>26572.918851168601</v>
      </c>
      <c r="K11506">
        <v>458</v>
      </c>
      <c r="L11506" t="s">
        <v>22</v>
      </c>
      <c r="M11506" s="2">
        <v>44289</v>
      </c>
      <c r="N11506" s="1" t="s">
        <v>23</v>
      </c>
      <c r="O11506" t="s">
        <v>24</v>
      </c>
    </row>
    <row r="11507" spans="1:15" x14ac:dyDescent="0.3">
      <c r="A11507" t="s">
        <v>32706</v>
      </c>
      <c r="B11507" s="1">
        <v>73</v>
      </c>
      <c r="C11507" t="s">
        <v>16</v>
      </c>
      <c r="D11507" t="s">
        <v>36</v>
      </c>
      <c r="E11507" t="s">
        <v>76</v>
      </c>
      <c r="F11507" s="2">
        <v>44846</v>
      </c>
      <c r="G11507" t="s">
        <v>5407</v>
      </c>
      <c r="H11507" t="s">
        <v>32707</v>
      </c>
      <c r="I11507" t="s">
        <v>30</v>
      </c>
      <c r="J11507">
        <v>34389.563503835903</v>
      </c>
      <c r="K11507">
        <v>218</v>
      </c>
      <c r="L11507" t="s">
        <v>22</v>
      </c>
      <c r="M11507" s="2">
        <v>44873</v>
      </c>
      <c r="N11507" s="1" t="s">
        <v>32</v>
      </c>
      <c r="O11507" t="s">
        <v>24</v>
      </c>
    </row>
    <row r="11508" spans="1:15" x14ac:dyDescent="0.3">
      <c r="A11508" t="s">
        <v>32708</v>
      </c>
      <c r="B11508" s="1">
        <v>45</v>
      </c>
      <c r="C11508" t="s">
        <v>16</v>
      </c>
      <c r="D11508" t="s">
        <v>103</v>
      </c>
      <c r="E11508" t="s">
        <v>93</v>
      </c>
      <c r="F11508" s="2">
        <v>44026</v>
      </c>
      <c r="G11508" t="s">
        <v>22075</v>
      </c>
      <c r="H11508" t="s">
        <v>32709</v>
      </c>
      <c r="I11508" t="s">
        <v>57</v>
      </c>
      <c r="J11508">
        <v>31019.168057544401</v>
      </c>
      <c r="K11508">
        <v>453</v>
      </c>
      <c r="L11508" t="s">
        <v>22</v>
      </c>
      <c r="M11508" s="2">
        <v>44052</v>
      </c>
      <c r="N11508" s="1" t="s">
        <v>52</v>
      </c>
      <c r="O11508" t="s">
        <v>33</v>
      </c>
    </row>
    <row r="11509" spans="1:15" x14ac:dyDescent="0.3">
      <c r="A11509" t="s">
        <v>32710</v>
      </c>
      <c r="B11509" s="1">
        <v>52</v>
      </c>
      <c r="C11509" t="s">
        <v>16</v>
      </c>
      <c r="D11509" t="s">
        <v>26</v>
      </c>
      <c r="E11509" t="s">
        <v>54</v>
      </c>
      <c r="F11509" s="2">
        <v>45079</v>
      </c>
      <c r="G11509" t="s">
        <v>32711</v>
      </c>
      <c r="H11509" t="s">
        <v>11363</v>
      </c>
      <c r="I11509" t="s">
        <v>39</v>
      </c>
      <c r="J11509">
        <v>889.70279237038699</v>
      </c>
      <c r="K11509">
        <v>430</v>
      </c>
      <c r="L11509" t="s">
        <v>46</v>
      </c>
      <c r="M11509" s="2">
        <v>45091</v>
      </c>
      <c r="N11509" s="1" t="s">
        <v>79</v>
      </c>
      <c r="O11509" t="s">
        <v>24</v>
      </c>
    </row>
    <row r="11510" spans="1:15" x14ac:dyDescent="0.3">
      <c r="A11510" t="s">
        <v>32712</v>
      </c>
      <c r="B11510" s="1">
        <v>72</v>
      </c>
      <c r="C11510" t="s">
        <v>35</v>
      </c>
      <c r="D11510" t="s">
        <v>59</v>
      </c>
      <c r="E11510" t="s">
        <v>76</v>
      </c>
      <c r="F11510" s="2">
        <v>44567</v>
      </c>
      <c r="G11510" t="s">
        <v>32713</v>
      </c>
      <c r="H11510" t="s">
        <v>32714</v>
      </c>
      <c r="I11510" t="s">
        <v>65</v>
      </c>
      <c r="J11510">
        <v>4640.24149494008</v>
      </c>
      <c r="K11510">
        <v>193</v>
      </c>
      <c r="L11510" t="s">
        <v>46</v>
      </c>
      <c r="M11510" s="2">
        <v>44582</v>
      </c>
      <c r="N11510" s="1" t="s">
        <v>79</v>
      </c>
      <c r="O11510" t="s">
        <v>47</v>
      </c>
    </row>
    <row r="11511" spans="1:15" x14ac:dyDescent="0.3">
      <c r="A11511" t="s">
        <v>32715</v>
      </c>
      <c r="B11511" s="1">
        <v>45</v>
      </c>
      <c r="C11511" t="s">
        <v>16</v>
      </c>
      <c r="D11511" t="s">
        <v>42</v>
      </c>
      <c r="E11511" t="s">
        <v>76</v>
      </c>
      <c r="F11511" s="2">
        <v>44361</v>
      </c>
      <c r="G11511" t="s">
        <v>14575</v>
      </c>
      <c r="H11511" t="s">
        <v>26243</v>
      </c>
      <c r="I11511" t="s">
        <v>39</v>
      </c>
      <c r="J11511">
        <v>43517.572536468797</v>
      </c>
      <c r="K11511">
        <v>236</v>
      </c>
      <c r="L11511" t="s">
        <v>31</v>
      </c>
      <c r="M11511" s="2">
        <v>44391</v>
      </c>
      <c r="N11511" s="1" t="s">
        <v>23</v>
      </c>
      <c r="O11511" t="s">
        <v>24</v>
      </c>
    </row>
    <row r="11512" spans="1:15" x14ac:dyDescent="0.3">
      <c r="A11512" t="s">
        <v>32716</v>
      </c>
      <c r="B11512" s="1">
        <v>81</v>
      </c>
      <c r="C11512" t="s">
        <v>35</v>
      </c>
      <c r="D11512" t="s">
        <v>49</v>
      </c>
      <c r="E11512" t="s">
        <v>27</v>
      </c>
      <c r="F11512" s="2">
        <v>44428</v>
      </c>
      <c r="G11512" t="s">
        <v>32717</v>
      </c>
      <c r="H11512" t="s">
        <v>32718</v>
      </c>
      <c r="I11512" t="s">
        <v>30</v>
      </c>
      <c r="J11512">
        <v>16532.6198014648</v>
      </c>
      <c r="K11512">
        <v>371</v>
      </c>
      <c r="L11512" t="s">
        <v>31</v>
      </c>
      <c r="M11512" s="2">
        <v>44430</v>
      </c>
      <c r="N11512" s="1" t="s">
        <v>23</v>
      </c>
      <c r="O11512" t="s">
        <v>47</v>
      </c>
    </row>
    <row r="11513" spans="1:15" x14ac:dyDescent="0.3">
      <c r="A11513" t="s">
        <v>32719</v>
      </c>
      <c r="B11513" s="1">
        <v>64</v>
      </c>
      <c r="C11513" t="s">
        <v>35</v>
      </c>
      <c r="D11513" t="s">
        <v>125</v>
      </c>
      <c r="E11513" t="s">
        <v>43</v>
      </c>
      <c r="F11513" s="2">
        <v>44663</v>
      </c>
      <c r="G11513" t="s">
        <v>32720</v>
      </c>
      <c r="H11513" t="s">
        <v>32721</v>
      </c>
      <c r="I11513" t="s">
        <v>30</v>
      </c>
      <c r="J11513">
        <v>29163.873346033401</v>
      </c>
      <c r="K11513">
        <v>343</v>
      </c>
      <c r="L11513" t="s">
        <v>31</v>
      </c>
      <c r="M11513" s="2">
        <v>44676</v>
      </c>
      <c r="N11513" s="1" t="s">
        <v>79</v>
      </c>
      <c r="O11513" t="s">
        <v>33</v>
      </c>
    </row>
    <row r="11514" spans="1:15" x14ac:dyDescent="0.3">
      <c r="A11514" t="s">
        <v>32722</v>
      </c>
      <c r="B11514" s="1">
        <v>47</v>
      </c>
      <c r="C11514" t="s">
        <v>16</v>
      </c>
      <c r="D11514" t="s">
        <v>26</v>
      </c>
      <c r="E11514" t="s">
        <v>54</v>
      </c>
      <c r="F11514" s="2">
        <v>44876</v>
      </c>
      <c r="G11514" t="s">
        <v>32723</v>
      </c>
      <c r="H11514" t="s">
        <v>32724</v>
      </c>
      <c r="I11514" t="s">
        <v>21</v>
      </c>
      <c r="J11514">
        <v>24731.2421373338</v>
      </c>
      <c r="K11514">
        <v>395</v>
      </c>
      <c r="L11514" t="s">
        <v>46</v>
      </c>
      <c r="M11514" s="2">
        <v>44884</v>
      </c>
      <c r="N11514" s="1" t="s">
        <v>40</v>
      </c>
      <c r="O11514" t="s">
        <v>47</v>
      </c>
    </row>
    <row r="11515" spans="1:15" x14ac:dyDescent="0.3">
      <c r="A11515" t="s">
        <v>32725</v>
      </c>
      <c r="B11515" s="1">
        <v>65</v>
      </c>
      <c r="C11515" t="s">
        <v>35</v>
      </c>
      <c r="D11515" t="s">
        <v>49</v>
      </c>
      <c r="E11515" t="s">
        <v>43</v>
      </c>
      <c r="F11515" s="2">
        <v>44044</v>
      </c>
      <c r="G11515" t="s">
        <v>32726</v>
      </c>
      <c r="H11515" t="s">
        <v>20969</v>
      </c>
      <c r="I11515" t="s">
        <v>30</v>
      </c>
      <c r="J11515">
        <v>45742.293077542301</v>
      </c>
      <c r="K11515">
        <v>249</v>
      </c>
      <c r="L11515" t="s">
        <v>31</v>
      </c>
      <c r="M11515" s="2">
        <v>44071</v>
      </c>
      <c r="N11515" s="1" t="s">
        <v>79</v>
      </c>
      <c r="O11515" t="s">
        <v>33</v>
      </c>
    </row>
    <row r="11516" spans="1:15" x14ac:dyDescent="0.3">
      <c r="A11516" t="s">
        <v>32727</v>
      </c>
      <c r="B11516" s="1">
        <v>26</v>
      </c>
      <c r="C11516" t="s">
        <v>35</v>
      </c>
      <c r="D11516" t="s">
        <v>36</v>
      </c>
      <c r="E11516" t="s">
        <v>93</v>
      </c>
      <c r="F11516" s="2">
        <v>44686</v>
      </c>
      <c r="G11516" t="s">
        <v>32728</v>
      </c>
      <c r="H11516" t="s">
        <v>32729</v>
      </c>
      <c r="I11516" t="s">
        <v>21</v>
      </c>
      <c r="J11516">
        <v>12023.0328924351</v>
      </c>
      <c r="K11516">
        <v>339</v>
      </c>
      <c r="L11516" t="s">
        <v>46</v>
      </c>
      <c r="M11516" s="2">
        <v>44702</v>
      </c>
      <c r="N11516" s="1" t="s">
        <v>52</v>
      </c>
      <c r="O11516" t="s">
        <v>47</v>
      </c>
    </row>
    <row r="11517" spans="1:15" x14ac:dyDescent="0.3">
      <c r="A11517" t="s">
        <v>32730</v>
      </c>
      <c r="B11517" s="1">
        <v>64</v>
      </c>
      <c r="C11517" t="s">
        <v>35</v>
      </c>
      <c r="D11517" t="s">
        <v>49</v>
      </c>
      <c r="E11517" t="s">
        <v>18</v>
      </c>
      <c r="F11517" s="2">
        <v>44465</v>
      </c>
      <c r="G11517" t="s">
        <v>32731</v>
      </c>
      <c r="H11517" t="s">
        <v>32732</v>
      </c>
      <c r="I11517" t="s">
        <v>39</v>
      </c>
      <c r="J11517">
        <v>20897.803024570199</v>
      </c>
      <c r="K11517">
        <v>203</v>
      </c>
      <c r="L11517" t="s">
        <v>22</v>
      </c>
      <c r="M11517" s="2">
        <v>44471</v>
      </c>
      <c r="N11517" s="1" t="s">
        <v>23</v>
      </c>
      <c r="O11517" t="s">
        <v>33</v>
      </c>
    </row>
    <row r="11518" spans="1:15" x14ac:dyDescent="0.3">
      <c r="A11518" t="s">
        <v>32733</v>
      </c>
      <c r="B11518" s="1">
        <v>52</v>
      </c>
      <c r="C11518" t="s">
        <v>16</v>
      </c>
      <c r="D11518" t="s">
        <v>42</v>
      </c>
      <c r="E11518" t="s">
        <v>27</v>
      </c>
      <c r="F11518" s="2">
        <v>45095</v>
      </c>
      <c r="G11518" t="s">
        <v>32734</v>
      </c>
      <c r="H11518" t="s">
        <v>32735</v>
      </c>
      <c r="I11518" t="s">
        <v>57</v>
      </c>
      <c r="J11518">
        <v>6541.4256904044696</v>
      </c>
      <c r="K11518">
        <v>326</v>
      </c>
      <c r="L11518" t="s">
        <v>22</v>
      </c>
      <c r="M11518" s="2">
        <v>45097</v>
      </c>
      <c r="N11518" s="1" t="s">
        <v>32</v>
      </c>
      <c r="O11518" t="s">
        <v>47</v>
      </c>
    </row>
    <row r="11519" spans="1:15" x14ac:dyDescent="0.3">
      <c r="A11519" t="s">
        <v>32736</v>
      </c>
      <c r="B11519" s="1">
        <v>48</v>
      </c>
      <c r="C11519" t="s">
        <v>35</v>
      </c>
      <c r="D11519" t="s">
        <v>42</v>
      </c>
      <c r="E11519" t="s">
        <v>27</v>
      </c>
      <c r="F11519" s="2">
        <v>44958</v>
      </c>
      <c r="G11519" t="s">
        <v>32737</v>
      </c>
      <c r="H11519" t="s">
        <v>24805</v>
      </c>
      <c r="I11519" t="s">
        <v>57</v>
      </c>
      <c r="J11519">
        <v>32599.944099075801</v>
      </c>
      <c r="K11519">
        <v>111</v>
      </c>
      <c r="L11519" t="s">
        <v>46</v>
      </c>
      <c r="M11519" s="2">
        <v>44987</v>
      </c>
      <c r="N11519" s="1" t="s">
        <v>32</v>
      </c>
      <c r="O11519" t="s">
        <v>24</v>
      </c>
    </row>
    <row r="11520" spans="1:15" x14ac:dyDescent="0.3">
      <c r="A11520" t="s">
        <v>32738</v>
      </c>
      <c r="B11520" s="1">
        <v>51</v>
      </c>
      <c r="C11520" t="s">
        <v>35</v>
      </c>
      <c r="D11520" t="s">
        <v>26</v>
      </c>
      <c r="E11520" t="s">
        <v>54</v>
      </c>
      <c r="F11520" s="2">
        <v>44471</v>
      </c>
      <c r="G11520" t="s">
        <v>32739</v>
      </c>
      <c r="H11520" t="s">
        <v>32740</v>
      </c>
      <c r="I11520" t="s">
        <v>21</v>
      </c>
      <c r="J11520">
        <v>50036.420371674401</v>
      </c>
      <c r="K11520">
        <v>189</v>
      </c>
      <c r="L11520" t="s">
        <v>31</v>
      </c>
      <c r="M11520" s="2">
        <v>44489</v>
      </c>
      <c r="N11520" s="1" t="s">
        <v>32</v>
      </c>
      <c r="O11520" t="s">
        <v>33</v>
      </c>
    </row>
    <row r="11521" spans="1:15" x14ac:dyDescent="0.3">
      <c r="A11521" t="s">
        <v>32741</v>
      </c>
      <c r="B11521" s="1">
        <v>38</v>
      </c>
      <c r="C11521" t="s">
        <v>35</v>
      </c>
      <c r="D11521" t="s">
        <v>17</v>
      </c>
      <c r="E11521" t="s">
        <v>54</v>
      </c>
      <c r="F11521" s="2">
        <v>44218</v>
      </c>
      <c r="G11521" t="s">
        <v>32742</v>
      </c>
      <c r="H11521" t="s">
        <v>32743</v>
      </c>
      <c r="I11521" t="s">
        <v>65</v>
      </c>
      <c r="J11521">
        <v>3334.48153550707</v>
      </c>
      <c r="K11521">
        <v>321</v>
      </c>
      <c r="L11521" t="s">
        <v>46</v>
      </c>
      <c r="M11521" s="2">
        <v>44232</v>
      </c>
      <c r="N11521" s="1" t="s">
        <v>23</v>
      </c>
      <c r="O11521" t="s">
        <v>47</v>
      </c>
    </row>
    <row r="11522" spans="1:15" x14ac:dyDescent="0.3">
      <c r="A11522" t="s">
        <v>32744</v>
      </c>
      <c r="B11522" s="1">
        <v>67</v>
      </c>
      <c r="C11522" t="s">
        <v>16</v>
      </c>
      <c r="D11522" t="s">
        <v>125</v>
      </c>
      <c r="E11522" t="s">
        <v>54</v>
      </c>
      <c r="F11522" s="2">
        <v>43726</v>
      </c>
      <c r="G11522" t="s">
        <v>10721</v>
      </c>
      <c r="H11522" t="s">
        <v>32745</v>
      </c>
      <c r="I11522" t="s">
        <v>57</v>
      </c>
      <c r="J11522">
        <v>6139.3092341299698</v>
      </c>
      <c r="K11522">
        <v>353</v>
      </c>
      <c r="L11522" t="s">
        <v>46</v>
      </c>
      <c r="M11522" s="2">
        <v>43751</v>
      </c>
      <c r="N11522" s="1" t="s">
        <v>40</v>
      </c>
      <c r="O11522" t="s">
        <v>47</v>
      </c>
    </row>
    <row r="11523" spans="1:15" x14ac:dyDescent="0.3">
      <c r="A11523" t="s">
        <v>32746</v>
      </c>
      <c r="B11523" s="1">
        <v>85</v>
      </c>
      <c r="C11523" t="s">
        <v>16</v>
      </c>
      <c r="D11523" t="s">
        <v>26</v>
      </c>
      <c r="E11523" t="s">
        <v>76</v>
      </c>
      <c r="F11523" s="2">
        <v>44184</v>
      </c>
      <c r="G11523" t="s">
        <v>32747</v>
      </c>
      <c r="H11523" t="s">
        <v>14141</v>
      </c>
      <c r="I11523" t="s">
        <v>57</v>
      </c>
      <c r="J11523">
        <v>49585.360314172904</v>
      </c>
      <c r="K11523">
        <v>228</v>
      </c>
      <c r="L11523" t="s">
        <v>22</v>
      </c>
      <c r="M11523" s="2">
        <v>44196</v>
      </c>
      <c r="N11523" s="1" t="s">
        <v>40</v>
      </c>
      <c r="O11523" t="s">
        <v>47</v>
      </c>
    </row>
    <row r="11524" spans="1:15" x14ac:dyDescent="0.3">
      <c r="A11524" t="s">
        <v>32748</v>
      </c>
      <c r="B11524" s="1">
        <v>48</v>
      </c>
      <c r="C11524" t="s">
        <v>35</v>
      </c>
      <c r="D11524" t="s">
        <v>36</v>
      </c>
      <c r="E11524" t="s">
        <v>76</v>
      </c>
      <c r="F11524" s="2">
        <v>44836</v>
      </c>
      <c r="G11524" t="s">
        <v>32749</v>
      </c>
      <c r="H11524" t="s">
        <v>32750</v>
      </c>
      <c r="I11524" t="s">
        <v>30</v>
      </c>
      <c r="J11524">
        <v>5937.1635976391399</v>
      </c>
      <c r="K11524">
        <v>440</v>
      </c>
      <c r="L11524" t="s">
        <v>22</v>
      </c>
      <c r="M11524" s="2">
        <v>44843</v>
      </c>
      <c r="N11524" s="1" t="s">
        <v>40</v>
      </c>
      <c r="O11524" t="s">
        <v>47</v>
      </c>
    </row>
    <row r="11525" spans="1:15" x14ac:dyDescent="0.3">
      <c r="A11525" t="s">
        <v>32751</v>
      </c>
      <c r="B11525" s="1">
        <v>71</v>
      </c>
      <c r="C11525" t="s">
        <v>35</v>
      </c>
      <c r="D11525" t="s">
        <v>36</v>
      </c>
      <c r="E11525" t="s">
        <v>18</v>
      </c>
      <c r="F11525" s="2">
        <v>44664</v>
      </c>
      <c r="G11525" t="s">
        <v>32752</v>
      </c>
      <c r="H11525" t="s">
        <v>32753</v>
      </c>
      <c r="I11525" t="s">
        <v>21</v>
      </c>
      <c r="J11525">
        <v>47979.668799633699</v>
      </c>
      <c r="K11525">
        <v>239</v>
      </c>
      <c r="L11525" t="s">
        <v>46</v>
      </c>
      <c r="M11525" s="2">
        <v>44671</v>
      </c>
      <c r="N11525" s="1" t="s">
        <v>40</v>
      </c>
      <c r="O11525" t="s">
        <v>24</v>
      </c>
    </row>
    <row r="11526" spans="1:15" x14ac:dyDescent="0.3">
      <c r="A11526" t="s">
        <v>32754</v>
      </c>
      <c r="B11526" s="1">
        <v>41</v>
      </c>
      <c r="C11526" t="s">
        <v>16</v>
      </c>
      <c r="D11526" t="s">
        <v>103</v>
      </c>
      <c r="E11526" t="s">
        <v>54</v>
      </c>
      <c r="F11526" s="2">
        <v>43799</v>
      </c>
      <c r="G11526" t="s">
        <v>32755</v>
      </c>
      <c r="H11526" t="s">
        <v>759</v>
      </c>
      <c r="I11526" t="s">
        <v>57</v>
      </c>
      <c r="J11526">
        <v>37576.083104711703</v>
      </c>
      <c r="K11526">
        <v>264</v>
      </c>
      <c r="L11526" t="s">
        <v>46</v>
      </c>
      <c r="M11526" s="2">
        <v>43828</v>
      </c>
      <c r="N11526" s="1" t="s">
        <v>23</v>
      </c>
      <c r="O11526" t="s">
        <v>24</v>
      </c>
    </row>
    <row r="11527" spans="1:15" x14ac:dyDescent="0.3">
      <c r="A11527" t="s">
        <v>32756</v>
      </c>
      <c r="B11527" s="1">
        <v>75</v>
      </c>
      <c r="C11527" t="s">
        <v>16</v>
      </c>
      <c r="D11527" t="s">
        <v>59</v>
      </c>
      <c r="E11527" t="s">
        <v>18</v>
      </c>
      <c r="F11527" s="2">
        <v>44499</v>
      </c>
      <c r="G11527" t="s">
        <v>32757</v>
      </c>
      <c r="H11527" t="s">
        <v>32758</v>
      </c>
      <c r="I11527" t="s">
        <v>30</v>
      </c>
      <c r="J11527">
        <v>18505.229735339799</v>
      </c>
      <c r="K11527">
        <v>254</v>
      </c>
      <c r="L11527" t="s">
        <v>31</v>
      </c>
      <c r="M11527" s="2">
        <v>44524</v>
      </c>
      <c r="N11527" s="1" t="s">
        <v>23</v>
      </c>
      <c r="O11527" t="s">
        <v>47</v>
      </c>
    </row>
    <row r="11528" spans="1:15" x14ac:dyDescent="0.3">
      <c r="A11528" t="s">
        <v>32759</v>
      </c>
      <c r="B11528" s="1">
        <v>37</v>
      </c>
      <c r="C11528" t="s">
        <v>35</v>
      </c>
      <c r="D11528" t="s">
        <v>49</v>
      </c>
      <c r="E11528" t="s">
        <v>76</v>
      </c>
      <c r="F11528" s="2">
        <v>43672</v>
      </c>
      <c r="G11528" t="s">
        <v>32760</v>
      </c>
      <c r="H11528" t="s">
        <v>32761</v>
      </c>
      <c r="I11528" t="s">
        <v>39</v>
      </c>
      <c r="J11528">
        <v>40790.565726013199</v>
      </c>
      <c r="K11528">
        <v>478</v>
      </c>
      <c r="L11528" t="s">
        <v>31</v>
      </c>
      <c r="M11528" s="2">
        <v>43683</v>
      </c>
      <c r="N11528" s="1" t="s">
        <v>40</v>
      </c>
      <c r="O11528" t="s">
        <v>24</v>
      </c>
    </row>
    <row r="11529" spans="1:15" x14ac:dyDescent="0.3">
      <c r="A11529" t="s">
        <v>32762</v>
      </c>
      <c r="B11529" s="1">
        <v>18</v>
      </c>
      <c r="C11529" t="s">
        <v>16</v>
      </c>
      <c r="D11529" t="s">
        <v>36</v>
      </c>
      <c r="E11529" t="s">
        <v>18</v>
      </c>
      <c r="F11529" s="2">
        <v>44920</v>
      </c>
      <c r="G11529" t="s">
        <v>32763</v>
      </c>
      <c r="H11529" t="s">
        <v>32764</v>
      </c>
      <c r="I11529" t="s">
        <v>65</v>
      </c>
      <c r="J11529">
        <v>40563.423355863699</v>
      </c>
      <c r="K11529">
        <v>498</v>
      </c>
      <c r="L11529" t="s">
        <v>22</v>
      </c>
      <c r="M11529" s="2">
        <v>44926</v>
      </c>
      <c r="N11529" s="1" t="s">
        <v>32</v>
      </c>
      <c r="O11529" t="s">
        <v>47</v>
      </c>
    </row>
    <row r="11530" spans="1:15" x14ac:dyDescent="0.3">
      <c r="A11530" t="s">
        <v>32765</v>
      </c>
      <c r="B11530" s="1">
        <v>80</v>
      </c>
      <c r="C11530" t="s">
        <v>16</v>
      </c>
      <c r="D11530" t="s">
        <v>49</v>
      </c>
      <c r="E11530" t="s">
        <v>43</v>
      </c>
      <c r="F11530" s="2">
        <v>44311</v>
      </c>
      <c r="G11530" t="s">
        <v>32766</v>
      </c>
      <c r="H11530" t="s">
        <v>32767</v>
      </c>
      <c r="I11530" t="s">
        <v>30</v>
      </c>
      <c r="J11530">
        <v>23256.4668529095</v>
      </c>
      <c r="K11530">
        <v>236</v>
      </c>
      <c r="L11530" t="s">
        <v>31</v>
      </c>
      <c r="M11530" s="2">
        <v>44315</v>
      </c>
      <c r="N11530" s="1" t="s">
        <v>23</v>
      </c>
      <c r="O11530" t="s">
        <v>33</v>
      </c>
    </row>
    <row r="11531" spans="1:15" x14ac:dyDescent="0.3">
      <c r="A11531" t="s">
        <v>32768</v>
      </c>
      <c r="B11531" s="1">
        <v>48</v>
      </c>
      <c r="C11531" t="s">
        <v>35</v>
      </c>
      <c r="D11531" t="s">
        <v>59</v>
      </c>
      <c r="E11531" t="s">
        <v>54</v>
      </c>
      <c r="F11531" s="2">
        <v>44744</v>
      </c>
      <c r="G11531" t="s">
        <v>32769</v>
      </c>
      <c r="H11531" t="s">
        <v>32770</v>
      </c>
      <c r="I11531" t="s">
        <v>30</v>
      </c>
      <c r="J11531">
        <v>7980.4102193876397</v>
      </c>
      <c r="K11531">
        <v>482</v>
      </c>
      <c r="L11531" t="s">
        <v>22</v>
      </c>
      <c r="M11531" s="2">
        <v>44765</v>
      </c>
      <c r="N11531" s="1" t="s">
        <v>52</v>
      </c>
      <c r="O11531" t="s">
        <v>24</v>
      </c>
    </row>
    <row r="11532" spans="1:15" x14ac:dyDescent="0.3">
      <c r="A11532" t="s">
        <v>32771</v>
      </c>
      <c r="B11532" s="1">
        <v>44</v>
      </c>
      <c r="C11532" t="s">
        <v>35</v>
      </c>
      <c r="D11532" t="s">
        <v>49</v>
      </c>
      <c r="E11532" t="s">
        <v>93</v>
      </c>
      <c r="F11532" s="2">
        <v>44368</v>
      </c>
      <c r="G11532" t="s">
        <v>32772</v>
      </c>
      <c r="H11532" t="s">
        <v>32773</v>
      </c>
      <c r="I11532" t="s">
        <v>65</v>
      </c>
      <c r="J11532">
        <v>44295.204785131602</v>
      </c>
      <c r="K11532">
        <v>335</v>
      </c>
      <c r="L11532" t="s">
        <v>46</v>
      </c>
      <c r="M11532" s="2">
        <v>44369</v>
      </c>
      <c r="N11532" s="1" t="s">
        <v>40</v>
      </c>
      <c r="O11532" t="s">
        <v>33</v>
      </c>
    </row>
    <row r="11533" spans="1:15" x14ac:dyDescent="0.3">
      <c r="A11533" t="s">
        <v>32774</v>
      </c>
      <c r="B11533" s="1">
        <v>26</v>
      </c>
      <c r="C11533" t="s">
        <v>16</v>
      </c>
      <c r="D11533" t="s">
        <v>26</v>
      </c>
      <c r="E11533" t="s">
        <v>43</v>
      </c>
      <c r="F11533" s="2">
        <v>44512</v>
      </c>
      <c r="G11533" t="s">
        <v>32775</v>
      </c>
      <c r="H11533" t="s">
        <v>32776</v>
      </c>
      <c r="I11533" t="s">
        <v>65</v>
      </c>
      <c r="J11533">
        <v>682.77018181280005</v>
      </c>
      <c r="K11533">
        <v>314</v>
      </c>
      <c r="L11533" t="s">
        <v>22</v>
      </c>
      <c r="M11533" s="2">
        <v>44525</v>
      </c>
      <c r="N11533" s="1" t="s">
        <v>32</v>
      </c>
      <c r="O11533" t="s">
        <v>33</v>
      </c>
    </row>
    <row r="11534" spans="1:15" x14ac:dyDescent="0.3">
      <c r="A11534" t="s">
        <v>32777</v>
      </c>
      <c r="B11534" s="1">
        <v>29</v>
      </c>
      <c r="C11534" t="s">
        <v>16</v>
      </c>
      <c r="D11534" t="s">
        <v>26</v>
      </c>
      <c r="E11534" t="s">
        <v>18</v>
      </c>
      <c r="F11534" s="2">
        <v>45084</v>
      </c>
      <c r="G11534" t="s">
        <v>32778</v>
      </c>
      <c r="H11534" t="s">
        <v>32779</v>
      </c>
      <c r="I11534" t="s">
        <v>39</v>
      </c>
      <c r="J11534">
        <v>32673.5197180707</v>
      </c>
      <c r="K11534">
        <v>480</v>
      </c>
      <c r="L11534" t="s">
        <v>46</v>
      </c>
      <c r="M11534" s="2">
        <v>45114</v>
      </c>
      <c r="N11534" s="1" t="s">
        <v>79</v>
      </c>
      <c r="O11534" t="s">
        <v>47</v>
      </c>
    </row>
    <row r="11535" spans="1:15" x14ac:dyDescent="0.3">
      <c r="A11535" t="s">
        <v>32780</v>
      </c>
      <c r="B11535" s="1">
        <v>82</v>
      </c>
      <c r="C11535" t="s">
        <v>35</v>
      </c>
      <c r="D11535" t="s">
        <v>103</v>
      </c>
      <c r="E11535" t="s">
        <v>43</v>
      </c>
      <c r="F11535" s="2">
        <v>44288</v>
      </c>
      <c r="G11535" t="s">
        <v>32781</v>
      </c>
      <c r="H11535" t="s">
        <v>32782</v>
      </c>
      <c r="I11535" t="s">
        <v>39</v>
      </c>
      <c r="J11535">
        <v>32550.804077013599</v>
      </c>
      <c r="K11535">
        <v>397</v>
      </c>
      <c r="L11535" t="s">
        <v>22</v>
      </c>
      <c r="M11535" s="2">
        <v>44305</v>
      </c>
      <c r="N11535" s="1" t="s">
        <v>79</v>
      </c>
      <c r="O11535" t="s">
        <v>24</v>
      </c>
    </row>
    <row r="11536" spans="1:15" x14ac:dyDescent="0.3">
      <c r="A11536" t="s">
        <v>32783</v>
      </c>
      <c r="B11536" s="1">
        <v>59</v>
      </c>
      <c r="C11536" t="s">
        <v>35</v>
      </c>
      <c r="D11536" t="s">
        <v>49</v>
      </c>
      <c r="E11536" t="s">
        <v>54</v>
      </c>
      <c r="F11536" s="2">
        <v>45034</v>
      </c>
      <c r="G11536" t="s">
        <v>32784</v>
      </c>
      <c r="H11536" t="s">
        <v>32785</v>
      </c>
      <c r="I11536" t="s">
        <v>30</v>
      </c>
      <c r="J11536">
        <v>6963.6824648202901</v>
      </c>
      <c r="K11536">
        <v>280</v>
      </c>
      <c r="L11536" t="s">
        <v>46</v>
      </c>
      <c r="M11536" s="2">
        <v>45053</v>
      </c>
      <c r="N11536" s="1" t="s">
        <v>32</v>
      </c>
      <c r="O11536" t="s">
        <v>24</v>
      </c>
    </row>
    <row r="11537" spans="1:15" x14ac:dyDescent="0.3">
      <c r="A11537" t="s">
        <v>32786</v>
      </c>
      <c r="B11537" s="1">
        <v>18</v>
      </c>
      <c r="C11537" t="s">
        <v>35</v>
      </c>
      <c r="D11537" t="s">
        <v>125</v>
      </c>
      <c r="E11537" t="s">
        <v>93</v>
      </c>
      <c r="F11537" s="2">
        <v>44700</v>
      </c>
      <c r="G11537" t="s">
        <v>32787</v>
      </c>
      <c r="H11537" t="s">
        <v>32788</v>
      </c>
      <c r="I11537" t="s">
        <v>65</v>
      </c>
      <c r="J11537">
        <v>23156.597783493798</v>
      </c>
      <c r="K11537">
        <v>186</v>
      </c>
      <c r="L11537" t="s">
        <v>22</v>
      </c>
      <c r="M11537" s="2">
        <v>44710</v>
      </c>
      <c r="N11537" s="1" t="s">
        <v>79</v>
      </c>
      <c r="O11537" t="s">
        <v>24</v>
      </c>
    </row>
    <row r="11538" spans="1:15" x14ac:dyDescent="0.3">
      <c r="A11538" t="s">
        <v>32789</v>
      </c>
      <c r="B11538" s="1">
        <v>62</v>
      </c>
      <c r="C11538" t="s">
        <v>16</v>
      </c>
      <c r="D11538" t="s">
        <v>42</v>
      </c>
      <c r="E11538" t="s">
        <v>54</v>
      </c>
      <c r="F11538" s="2">
        <v>45119</v>
      </c>
      <c r="G11538" t="s">
        <v>4937</v>
      </c>
      <c r="H11538" t="s">
        <v>32790</v>
      </c>
      <c r="I11538" t="s">
        <v>21</v>
      </c>
      <c r="J11538">
        <v>15082.6918605748</v>
      </c>
      <c r="K11538">
        <v>394</v>
      </c>
      <c r="L11538" t="s">
        <v>22</v>
      </c>
      <c r="M11538" s="2">
        <v>45144</v>
      </c>
      <c r="N11538" s="1" t="s">
        <v>23</v>
      </c>
      <c r="O11538" t="s">
        <v>24</v>
      </c>
    </row>
    <row r="11539" spans="1:15" x14ac:dyDescent="0.3">
      <c r="A11539" t="s">
        <v>32791</v>
      </c>
      <c r="B11539" s="1">
        <v>40</v>
      </c>
      <c r="C11539" t="s">
        <v>35</v>
      </c>
      <c r="D11539" t="s">
        <v>59</v>
      </c>
      <c r="E11539" t="s">
        <v>93</v>
      </c>
      <c r="F11539" s="2">
        <v>43770</v>
      </c>
      <c r="G11539" t="s">
        <v>32792</v>
      </c>
      <c r="H11539" t="s">
        <v>32793</v>
      </c>
      <c r="I11539" t="s">
        <v>39</v>
      </c>
      <c r="J11539">
        <v>24592.710402573899</v>
      </c>
      <c r="K11539">
        <v>462</v>
      </c>
      <c r="L11539" t="s">
        <v>46</v>
      </c>
      <c r="M11539" s="2">
        <v>43788</v>
      </c>
      <c r="N11539" s="1" t="s">
        <v>23</v>
      </c>
      <c r="O11539" t="s">
        <v>33</v>
      </c>
    </row>
    <row r="11540" spans="1:15" x14ac:dyDescent="0.3">
      <c r="A11540" t="s">
        <v>32794</v>
      </c>
      <c r="B11540" s="1">
        <v>73</v>
      </c>
      <c r="C11540" t="s">
        <v>16</v>
      </c>
      <c r="D11540" t="s">
        <v>42</v>
      </c>
      <c r="E11540" t="s">
        <v>93</v>
      </c>
      <c r="F11540" s="2">
        <v>44466</v>
      </c>
      <c r="G11540" t="s">
        <v>32795</v>
      </c>
      <c r="H11540" t="s">
        <v>32796</v>
      </c>
      <c r="I11540" t="s">
        <v>39</v>
      </c>
      <c r="J11540">
        <v>8669.8906907805704</v>
      </c>
      <c r="K11540">
        <v>162</v>
      </c>
      <c r="L11540" t="s">
        <v>46</v>
      </c>
      <c r="M11540" s="2">
        <v>44492</v>
      </c>
      <c r="N11540" s="1" t="s">
        <v>79</v>
      </c>
      <c r="O11540" t="s">
        <v>33</v>
      </c>
    </row>
    <row r="11541" spans="1:15" x14ac:dyDescent="0.3">
      <c r="A11541" t="s">
        <v>32797</v>
      </c>
      <c r="B11541" s="1">
        <v>56</v>
      </c>
      <c r="C11541" t="s">
        <v>35</v>
      </c>
      <c r="D11541" t="s">
        <v>36</v>
      </c>
      <c r="E11541" t="s">
        <v>27</v>
      </c>
      <c r="F11541" s="2">
        <v>44819</v>
      </c>
      <c r="G11541" t="s">
        <v>32798</v>
      </c>
      <c r="H11541" t="s">
        <v>32799</v>
      </c>
      <c r="I11541" t="s">
        <v>57</v>
      </c>
      <c r="J11541">
        <v>2656.4538964652802</v>
      </c>
      <c r="K11541">
        <v>460</v>
      </c>
      <c r="L11541" t="s">
        <v>46</v>
      </c>
      <c r="M11541" s="2">
        <v>44830</v>
      </c>
      <c r="N11541" s="1" t="s">
        <v>79</v>
      </c>
      <c r="O11541" t="s">
        <v>24</v>
      </c>
    </row>
    <row r="11542" spans="1:15" x14ac:dyDescent="0.3">
      <c r="A11542" t="s">
        <v>32800</v>
      </c>
      <c r="B11542" s="1">
        <v>79</v>
      </c>
      <c r="C11542" t="s">
        <v>16</v>
      </c>
      <c r="D11542" t="s">
        <v>103</v>
      </c>
      <c r="E11542" t="s">
        <v>27</v>
      </c>
      <c r="F11542" s="2">
        <v>43889</v>
      </c>
      <c r="G11542" t="s">
        <v>32801</v>
      </c>
      <c r="H11542" t="s">
        <v>2767</v>
      </c>
      <c r="I11542" t="s">
        <v>30</v>
      </c>
      <c r="J11542">
        <v>49376.839012208198</v>
      </c>
      <c r="K11542">
        <v>344</v>
      </c>
      <c r="L11542" t="s">
        <v>31</v>
      </c>
      <c r="M11542" s="2">
        <v>43914</v>
      </c>
      <c r="N11542" s="1" t="s">
        <v>52</v>
      </c>
      <c r="O11542" t="s">
        <v>47</v>
      </c>
    </row>
    <row r="11543" spans="1:15" x14ac:dyDescent="0.3">
      <c r="A11543" t="s">
        <v>32802</v>
      </c>
      <c r="B11543" s="1">
        <v>27</v>
      </c>
      <c r="C11543" t="s">
        <v>16</v>
      </c>
      <c r="D11543" t="s">
        <v>103</v>
      </c>
      <c r="E11543" t="s">
        <v>54</v>
      </c>
      <c r="F11543" s="2">
        <v>45364</v>
      </c>
      <c r="G11543" t="s">
        <v>32803</v>
      </c>
      <c r="H11543" t="s">
        <v>32804</v>
      </c>
      <c r="I11543" t="s">
        <v>57</v>
      </c>
      <c r="J11543">
        <v>28190.2952759457</v>
      </c>
      <c r="K11543">
        <v>317</v>
      </c>
      <c r="L11543" t="s">
        <v>22</v>
      </c>
      <c r="M11543" s="2">
        <v>45366</v>
      </c>
      <c r="N11543" s="1" t="s">
        <v>32</v>
      </c>
      <c r="O11543" t="s">
        <v>47</v>
      </c>
    </row>
    <row r="11544" spans="1:15" x14ac:dyDescent="0.3">
      <c r="A11544" t="s">
        <v>32805</v>
      </c>
      <c r="B11544" s="1">
        <v>71</v>
      </c>
      <c r="C11544" t="s">
        <v>16</v>
      </c>
      <c r="D11544" t="s">
        <v>59</v>
      </c>
      <c r="E11544" t="s">
        <v>18</v>
      </c>
      <c r="F11544" s="2">
        <v>44062</v>
      </c>
      <c r="G11544" t="s">
        <v>32806</v>
      </c>
      <c r="H11544" t="s">
        <v>32807</v>
      </c>
      <c r="I11544" t="s">
        <v>39</v>
      </c>
      <c r="J11544">
        <v>4146.5573376102002</v>
      </c>
      <c r="K11544">
        <v>447</v>
      </c>
      <c r="L11544" t="s">
        <v>22</v>
      </c>
      <c r="M11544" s="2">
        <v>44083</v>
      </c>
      <c r="N11544" s="1" t="s">
        <v>32</v>
      </c>
      <c r="O11544" t="s">
        <v>24</v>
      </c>
    </row>
    <row r="11545" spans="1:15" x14ac:dyDescent="0.3">
      <c r="A11545" t="s">
        <v>32808</v>
      </c>
      <c r="B11545" s="1">
        <v>35</v>
      </c>
      <c r="C11545" t="s">
        <v>16</v>
      </c>
      <c r="D11545" t="s">
        <v>59</v>
      </c>
      <c r="E11545" t="s">
        <v>27</v>
      </c>
      <c r="F11545" s="2">
        <v>43982</v>
      </c>
      <c r="G11545" t="s">
        <v>32809</v>
      </c>
      <c r="H11545" t="s">
        <v>32810</v>
      </c>
      <c r="I11545" t="s">
        <v>39</v>
      </c>
      <c r="J11545">
        <v>19105.784750760198</v>
      </c>
      <c r="K11545">
        <v>444</v>
      </c>
      <c r="L11545" t="s">
        <v>31</v>
      </c>
      <c r="M11545" s="2">
        <v>44002</v>
      </c>
      <c r="N11545" s="1" t="s">
        <v>40</v>
      </c>
      <c r="O11545" t="s">
        <v>24</v>
      </c>
    </row>
    <row r="11546" spans="1:15" x14ac:dyDescent="0.3">
      <c r="A11546" t="s">
        <v>32811</v>
      </c>
      <c r="B11546" s="1">
        <v>71</v>
      </c>
      <c r="C11546" t="s">
        <v>35</v>
      </c>
      <c r="D11546" t="s">
        <v>59</v>
      </c>
      <c r="E11546" t="s">
        <v>27</v>
      </c>
      <c r="F11546" s="2">
        <v>43840</v>
      </c>
      <c r="G11546" t="s">
        <v>32812</v>
      </c>
      <c r="H11546" t="s">
        <v>32813</v>
      </c>
      <c r="I11546" t="s">
        <v>39</v>
      </c>
      <c r="J11546">
        <v>22845.308861981601</v>
      </c>
      <c r="K11546">
        <v>251</v>
      </c>
      <c r="L11546" t="s">
        <v>46</v>
      </c>
      <c r="M11546" s="2">
        <v>43867</v>
      </c>
      <c r="N11546" s="1" t="s">
        <v>23</v>
      </c>
      <c r="O11546" t="s">
        <v>33</v>
      </c>
    </row>
    <row r="11547" spans="1:15" x14ac:dyDescent="0.3">
      <c r="A11547" t="s">
        <v>32814</v>
      </c>
      <c r="B11547" s="1">
        <v>32</v>
      </c>
      <c r="C11547" t="s">
        <v>16</v>
      </c>
      <c r="D11547" t="s">
        <v>26</v>
      </c>
      <c r="E11547" t="s">
        <v>93</v>
      </c>
      <c r="F11547" s="2">
        <v>43776</v>
      </c>
      <c r="G11547" t="s">
        <v>32815</v>
      </c>
      <c r="H11547" t="s">
        <v>32816</v>
      </c>
      <c r="I11547" t="s">
        <v>30</v>
      </c>
      <c r="J11547">
        <v>49024.405575977398</v>
      </c>
      <c r="K11547">
        <v>204</v>
      </c>
      <c r="L11547" t="s">
        <v>22</v>
      </c>
      <c r="M11547" s="2">
        <v>43780</v>
      </c>
      <c r="N11547" s="1" t="s">
        <v>32</v>
      </c>
      <c r="O11547" t="s">
        <v>24</v>
      </c>
    </row>
    <row r="11548" spans="1:15" x14ac:dyDescent="0.3">
      <c r="A11548" t="s">
        <v>32817</v>
      </c>
      <c r="B11548" s="1">
        <v>36</v>
      </c>
      <c r="C11548" t="s">
        <v>16</v>
      </c>
      <c r="D11548" t="s">
        <v>42</v>
      </c>
      <c r="E11548" t="s">
        <v>93</v>
      </c>
      <c r="F11548" s="2">
        <v>44221</v>
      </c>
      <c r="G11548" t="s">
        <v>11593</v>
      </c>
      <c r="H11548" t="s">
        <v>32818</v>
      </c>
      <c r="I11548" t="s">
        <v>39</v>
      </c>
      <c r="J11548">
        <v>4871.7275291701499</v>
      </c>
      <c r="K11548">
        <v>427</v>
      </c>
      <c r="L11548" t="s">
        <v>31</v>
      </c>
      <c r="M11548" s="2">
        <v>44240</v>
      </c>
      <c r="N11548" s="1" t="s">
        <v>23</v>
      </c>
      <c r="O11548" t="s">
        <v>24</v>
      </c>
    </row>
    <row r="11549" spans="1:15" x14ac:dyDescent="0.3">
      <c r="A11549" t="s">
        <v>32819</v>
      </c>
      <c r="B11549" s="1">
        <v>58</v>
      </c>
      <c r="C11549" t="s">
        <v>16</v>
      </c>
      <c r="D11549" t="s">
        <v>59</v>
      </c>
      <c r="E11549" t="s">
        <v>76</v>
      </c>
      <c r="F11549" s="2">
        <v>45034</v>
      </c>
      <c r="G11549" t="s">
        <v>20105</v>
      </c>
      <c r="H11549" t="s">
        <v>32820</v>
      </c>
      <c r="I11549" t="s">
        <v>65</v>
      </c>
      <c r="J11549">
        <v>42772.0471215363</v>
      </c>
      <c r="K11549">
        <v>219</v>
      </c>
      <c r="L11549" t="s">
        <v>46</v>
      </c>
      <c r="M11549" s="2">
        <v>45043</v>
      </c>
      <c r="N11549" s="1" t="s">
        <v>79</v>
      </c>
      <c r="O11549" t="s">
        <v>24</v>
      </c>
    </row>
    <row r="11550" spans="1:15" x14ac:dyDescent="0.3">
      <c r="A11550" t="s">
        <v>32821</v>
      </c>
      <c r="B11550" s="1">
        <v>78</v>
      </c>
      <c r="C11550" t="s">
        <v>35</v>
      </c>
      <c r="D11550" t="s">
        <v>26</v>
      </c>
      <c r="E11550" t="s">
        <v>54</v>
      </c>
      <c r="F11550" s="2">
        <v>43808</v>
      </c>
      <c r="G11550" t="s">
        <v>32822</v>
      </c>
      <c r="H11550" t="s">
        <v>32823</v>
      </c>
      <c r="I11550" t="s">
        <v>30</v>
      </c>
      <c r="J11550">
        <v>5564.5616985444203</v>
      </c>
      <c r="K11550">
        <v>359</v>
      </c>
      <c r="L11550" t="s">
        <v>22</v>
      </c>
      <c r="M11550" s="2">
        <v>43834</v>
      </c>
      <c r="N11550" s="1" t="s">
        <v>52</v>
      </c>
      <c r="O11550" t="s">
        <v>24</v>
      </c>
    </row>
    <row r="11551" spans="1:15" x14ac:dyDescent="0.3">
      <c r="A11551" t="s">
        <v>32824</v>
      </c>
      <c r="B11551" s="1">
        <v>35</v>
      </c>
      <c r="C11551" t="s">
        <v>35</v>
      </c>
      <c r="D11551" t="s">
        <v>103</v>
      </c>
      <c r="E11551" t="s">
        <v>27</v>
      </c>
      <c r="F11551" s="2">
        <v>45054</v>
      </c>
      <c r="G11551" t="s">
        <v>8073</v>
      </c>
      <c r="H11551" t="s">
        <v>32825</v>
      </c>
      <c r="I11551" t="s">
        <v>65</v>
      </c>
      <c r="J11551">
        <v>28628.523517704602</v>
      </c>
      <c r="K11551">
        <v>220</v>
      </c>
      <c r="L11551" t="s">
        <v>46</v>
      </c>
      <c r="M11551" s="2">
        <v>45055</v>
      </c>
      <c r="N11551" s="1" t="s">
        <v>79</v>
      </c>
      <c r="O11551" t="s">
        <v>47</v>
      </c>
    </row>
    <row r="11552" spans="1:15" x14ac:dyDescent="0.3">
      <c r="A11552" t="s">
        <v>32826</v>
      </c>
      <c r="B11552" s="1">
        <v>72</v>
      </c>
      <c r="C11552" t="s">
        <v>35</v>
      </c>
      <c r="D11552" t="s">
        <v>103</v>
      </c>
      <c r="E11552" t="s">
        <v>93</v>
      </c>
      <c r="F11552" s="2">
        <v>45350</v>
      </c>
      <c r="G11552" t="s">
        <v>32827</v>
      </c>
      <c r="H11552" t="s">
        <v>32828</v>
      </c>
      <c r="I11552" t="s">
        <v>30</v>
      </c>
      <c r="J11552">
        <v>15538.8776437617</v>
      </c>
      <c r="K11552">
        <v>479</v>
      </c>
      <c r="L11552" t="s">
        <v>22</v>
      </c>
      <c r="M11552" s="2">
        <v>45365</v>
      </c>
      <c r="N11552" s="1" t="s">
        <v>79</v>
      </c>
      <c r="O11552" t="s">
        <v>47</v>
      </c>
    </row>
    <row r="11553" spans="1:15" x14ac:dyDescent="0.3">
      <c r="A11553" t="s">
        <v>32829</v>
      </c>
      <c r="B11553" s="1">
        <v>20</v>
      </c>
      <c r="C11553" t="s">
        <v>35</v>
      </c>
      <c r="D11553" t="s">
        <v>42</v>
      </c>
      <c r="E11553" t="s">
        <v>93</v>
      </c>
      <c r="F11553" s="2">
        <v>43671</v>
      </c>
      <c r="G11553" t="s">
        <v>16360</v>
      </c>
      <c r="H11553" t="s">
        <v>26434</v>
      </c>
      <c r="I11553" t="s">
        <v>57</v>
      </c>
      <c r="J11553">
        <v>23652.450231349201</v>
      </c>
      <c r="K11553">
        <v>161</v>
      </c>
      <c r="L11553" t="s">
        <v>22</v>
      </c>
      <c r="M11553" s="2">
        <v>43692</v>
      </c>
      <c r="N11553" s="1" t="s">
        <v>79</v>
      </c>
      <c r="O11553" t="s">
        <v>24</v>
      </c>
    </row>
    <row r="11554" spans="1:15" x14ac:dyDescent="0.3">
      <c r="A11554" t="s">
        <v>32830</v>
      </c>
      <c r="B11554" s="1">
        <v>25</v>
      </c>
      <c r="C11554" t="s">
        <v>16</v>
      </c>
      <c r="D11554" t="s">
        <v>17</v>
      </c>
      <c r="E11554" t="s">
        <v>54</v>
      </c>
      <c r="F11554" s="2">
        <v>44835</v>
      </c>
      <c r="G11554" t="s">
        <v>32831</v>
      </c>
      <c r="H11554" t="s">
        <v>32832</v>
      </c>
      <c r="I11554" t="s">
        <v>30</v>
      </c>
      <c r="J11554">
        <v>48796.760769870998</v>
      </c>
      <c r="K11554">
        <v>435</v>
      </c>
      <c r="L11554" t="s">
        <v>31</v>
      </c>
      <c r="M11554" s="2">
        <v>44837</v>
      </c>
      <c r="N11554" s="1" t="s">
        <v>40</v>
      </c>
      <c r="O11554" t="s">
        <v>24</v>
      </c>
    </row>
    <row r="11555" spans="1:15" x14ac:dyDescent="0.3">
      <c r="A11555" t="s">
        <v>32833</v>
      </c>
      <c r="B11555" s="1">
        <v>40</v>
      </c>
      <c r="C11555" t="s">
        <v>35</v>
      </c>
      <c r="D11555" t="s">
        <v>26</v>
      </c>
      <c r="E11555" t="s">
        <v>18</v>
      </c>
      <c r="F11555" s="2">
        <v>44343</v>
      </c>
      <c r="G11555" t="s">
        <v>32834</v>
      </c>
      <c r="H11555" t="s">
        <v>32835</v>
      </c>
      <c r="I11555" t="s">
        <v>57</v>
      </c>
      <c r="J11555">
        <v>38538.931878330499</v>
      </c>
      <c r="K11555">
        <v>335</v>
      </c>
      <c r="L11555" t="s">
        <v>31</v>
      </c>
      <c r="M11555" s="2">
        <v>44373</v>
      </c>
      <c r="N11555" s="1" t="s">
        <v>40</v>
      </c>
      <c r="O11555" t="s">
        <v>33</v>
      </c>
    </row>
    <row r="11556" spans="1:15" x14ac:dyDescent="0.3">
      <c r="A11556" t="s">
        <v>32836</v>
      </c>
      <c r="B11556" s="1">
        <v>27</v>
      </c>
      <c r="C11556" t="s">
        <v>16</v>
      </c>
      <c r="D11556" t="s">
        <v>103</v>
      </c>
      <c r="E11556" t="s">
        <v>93</v>
      </c>
      <c r="F11556" s="2">
        <v>44808</v>
      </c>
      <c r="G11556" t="s">
        <v>20642</v>
      </c>
      <c r="H11556" t="s">
        <v>15285</v>
      </c>
      <c r="I11556" t="s">
        <v>57</v>
      </c>
      <c r="J11556">
        <v>21092.516606049299</v>
      </c>
      <c r="K11556">
        <v>490</v>
      </c>
      <c r="L11556" t="s">
        <v>22</v>
      </c>
      <c r="M11556" s="2">
        <v>44812</v>
      </c>
      <c r="N11556" s="1" t="s">
        <v>40</v>
      </c>
      <c r="O11556" t="s">
        <v>47</v>
      </c>
    </row>
    <row r="11557" spans="1:15" x14ac:dyDescent="0.3">
      <c r="A11557" t="s">
        <v>32837</v>
      </c>
      <c r="B11557" s="1">
        <v>78</v>
      </c>
      <c r="C11557" t="s">
        <v>16</v>
      </c>
      <c r="D11557" t="s">
        <v>103</v>
      </c>
      <c r="E11557" t="s">
        <v>43</v>
      </c>
      <c r="F11557" s="2">
        <v>45282</v>
      </c>
      <c r="G11557" t="s">
        <v>32838</v>
      </c>
      <c r="H11557" t="s">
        <v>32839</v>
      </c>
      <c r="I11557" t="s">
        <v>57</v>
      </c>
      <c r="J11557">
        <v>12650.365030703701</v>
      </c>
      <c r="K11557">
        <v>368</v>
      </c>
      <c r="L11557" t="s">
        <v>31</v>
      </c>
      <c r="M11557" s="2">
        <v>45308</v>
      </c>
      <c r="N11557" s="1" t="s">
        <v>79</v>
      </c>
      <c r="O11557" t="s">
        <v>33</v>
      </c>
    </row>
    <row r="11558" spans="1:15" x14ac:dyDescent="0.3">
      <c r="A11558" t="s">
        <v>32840</v>
      </c>
      <c r="B11558" s="1">
        <v>42</v>
      </c>
      <c r="C11558" t="s">
        <v>35</v>
      </c>
      <c r="D11558" t="s">
        <v>17</v>
      </c>
      <c r="E11558" t="s">
        <v>54</v>
      </c>
      <c r="F11558" s="2">
        <v>44647</v>
      </c>
      <c r="G11558" t="s">
        <v>32841</v>
      </c>
      <c r="H11558" t="s">
        <v>32842</v>
      </c>
      <c r="I11558" t="s">
        <v>39</v>
      </c>
      <c r="J11558">
        <v>6477.3079794077703</v>
      </c>
      <c r="K11558">
        <v>105</v>
      </c>
      <c r="L11558" t="s">
        <v>46</v>
      </c>
      <c r="M11558" s="2">
        <v>44651</v>
      </c>
      <c r="N11558" s="1" t="s">
        <v>52</v>
      </c>
      <c r="O11558" t="s">
        <v>47</v>
      </c>
    </row>
    <row r="11559" spans="1:15" x14ac:dyDescent="0.3">
      <c r="A11559" t="s">
        <v>32843</v>
      </c>
      <c r="B11559" s="1">
        <v>27</v>
      </c>
      <c r="C11559" t="s">
        <v>16</v>
      </c>
      <c r="D11559" t="s">
        <v>59</v>
      </c>
      <c r="E11559" t="s">
        <v>54</v>
      </c>
      <c r="F11559" s="2">
        <v>44980</v>
      </c>
      <c r="G11559" t="s">
        <v>32844</v>
      </c>
      <c r="H11559" t="s">
        <v>1388</v>
      </c>
      <c r="I11559" t="s">
        <v>39</v>
      </c>
      <c r="J11559">
        <v>21539.203790737702</v>
      </c>
      <c r="K11559">
        <v>140</v>
      </c>
      <c r="L11559" t="s">
        <v>46</v>
      </c>
      <c r="M11559" s="2">
        <v>45008</v>
      </c>
      <c r="N11559" s="1" t="s">
        <v>40</v>
      </c>
      <c r="O11559" t="s">
        <v>33</v>
      </c>
    </row>
    <row r="11560" spans="1:15" x14ac:dyDescent="0.3">
      <c r="A11560" t="s">
        <v>32845</v>
      </c>
      <c r="B11560" s="1">
        <v>85</v>
      </c>
      <c r="C11560" t="s">
        <v>35</v>
      </c>
      <c r="D11560" t="s">
        <v>103</v>
      </c>
      <c r="E11560" t="s">
        <v>18</v>
      </c>
      <c r="F11560" s="2">
        <v>43994</v>
      </c>
      <c r="G11560" t="s">
        <v>32846</v>
      </c>
      <c r="H11560" t="s">
        <v>32847</v>
      </c>
      <c r="I11560" t="s">
        <v>39</v>
      </c>
      <c r="J11560">
        <v>9354.3159318093494</v>
      </c>
      <c r="K11560">
        <v>341</v>
      </c>
      <c r="L11560" t="s">
        <v>31</v>
      </c>
      <c r="M11560" s="2">
        <v>44012</v>
      </c>
      <c r="N11560" s="1" t="s">
        <v>32</v>
      </c>
      <c r="O11560" t="s">
        <v>47</v>
      </c>
    </row>
    <row r="11561" spans="1:15" x14ac:dyDescent="0.3">
      <c r="A11561" t="s">
        <v>32848</v>
      </c>
      <c r="B11561" s="1">
        <v>78</v>
      </c>
      <c r="C11561" t="s">
        <v>35</v>
      </c>
      <c r="D11561" t="s">
        <v>103</v>
      </c>
      <c r="E11561" t="s">
        <v>54</v>
      </c>
      <c r="F11561" s="2">
        <v>44902</v>
      </c>
      <c r="G11561" t="s">
        <v>32849</v>
      </c>
      <c r="H11561" t="s">
        <v>32850</v>
      </c>
      <c r="I11561" t="s">
        <v>65</v>
      </c>
      <c r="J11561">
        <v>24712.638567467598</v>
      </c>
      <c r="K11561">
        <v>213</v>
      </c>
      <c r="L11561" t="s">
        <v>31</v>
      </c>
      <c r="M11561" s="2">
        <v>44922</v>
      </c>
      <c r="N11561" s="1" t="s">
        <v>52</v>
      </c>
      <c r="O11561" t="s">
        <v>33</v>
      </c>
    </row>
    <row r="11562" spans="1:15" x14ac:dyDescent="0.3">
      <c r="A11562" t="s">
        <v>32851</v>
      </c>
      <c r="B11562" s="1">
        <v>62</v>
      </c>
      <c r="C11562" t="s">
        <v>16</v>
      </c>
      <c r="D11562" t="s">
        <v>42</v>
      </c>
      <c r="E11562" t="s">
        <v>18</v>
      </c>
      <c r="F11562" s="2">
        <v>44453</v>
      </c>
      <c r="G11562" t="s">
        <v>32852</v>
      </c>
      <c r="H11562" t="s">
        <v>32853</v>
      </c>
      <c r="I11562" t="s">
        <v>57</v>
      </c>
      <c r="J11562">
        <v>49021.272106657801</v>
      </c>
      <c r="K11562">
        <v>467</v>
      </c>
      <c r="L11562" t="s">
        <v>22</v>
      </c>
      <c r="M11562" s="2">
        <v>44465</v>
      </c>
      <c r="N11562" s="1" t="s">
        <v>40</v>
      </c>
      <c r="O11562" t="s">
        <v>33</v>
      </c>
    </row>
    <row r="11563" spans="1:15" x14ac:dyDescent="0.3">
      <c r="A11563" t="s">
        <v>32854</v>
      </c>
      <c r="B11563" s="1">
        <v>77</v>
      </c>
      <c r="C11563" t="s">
        <v>35</v>
      </c>
      <c r="D11563" t="s">
        <v>59</v>
      </c>
      <c r="E11563" t="s">
        <v>43</v>
      </c>
      <c r="F11563" s="2">
        <v>44640</v>
      </c>
      <c r="G11563" t="s">
        <v>32855</v>
      </c>
      <c r="H11563" t="s">
        <v>32856</v>
      </c>
      <c r="I11563" t="s">
        <v>30</v>
      </c>
      <c r="J11563">
        <v>20234.686795303998</v>
      </c>
      <c r="K11563">
        <v>349</v>
      </c>
      <c r="L11563" t="s">
        <v>46</v>
      </c>
      <c r="M11563" s="2">
        <v>44646</v>
      </c>
      <c r="N11563" s="1" t="s">
        <v>32</v>
      </c>
      <c r="O11563" t="s">
        <v>24</v>
      </c>
    </row>
    <row r="11564" spans="1:15" x14ac:dyDescent="0.3">
      <c r="A11564" t="s">
        <v>32857</v>
      </c>
      <c r="B11564" s="1">
        <v>77</v>
      </c>
      <c r="C11564" t="s">
        <v>16</v>
      </c>
      <c r="D11564" t="s">
        <v>49</v>
      </c>
      <c r="E11564" t="s">
        <v>76</v>
      </c>
      <c r="F11564" s="2">
        <v>44084</v>
      </c>
      <c r="G11564" t="s">
        <v>32858</v>
      </c>
      <c r="H11564" t="s">
        <v>32859</v>
      </c>
      <c r="I11564" t="s">
        <v>57</v>
      </c>
      <c r="J11564">
        <v>24980.255591620698</v>
      </c>
      <c r="K11564">
        <v>355</v>
      </c>
      <c r="L11564" t="s">
        <v>46</v>
      </c>
      <c r="M11564" s="2">
        <v>44105</v>
      </c>
      <c r="N11564" s="1" t="s">
        <v>32</v>
      </c>
      <c r="O11564" t="s">
        <v>47</v>
      </c>
    </row>
    <row r="11565" spans="1:15" x14ac:dyDescent="0.3">
      <c r="A11565" t="s">
        <v>32860</v>
      </c>
      <c r="B11565" s="1">
        <v>66</v>
      </c>
      <c r="C11565" t="s">
        <v>16</v>
      </c>
      <c r="D11565" t="s">
        <v>125</v>
      </c>
      <c r="E11565" t="s">
        <v>76</v>
      </c>
      <c r="F11565" s="2">
        <v>43853</v>
      </c>
      <c r="G11565" t="s">
        <v>32861</v>
      </c>
      <c r="H11565" t="s">
        <v>32862</v>
      </c>
      <c r="I11565" t="s">
        <v>30</v>
      </c>
      <c r="J11565">
        <v>7361.4381242171303</v>
      </c>
      <c r="K11565">
        <v>265</v>
      </c>
      <c r="L11565" t="s">
        <v>46</v>
      </c>
      <c r="M11565" s="2">
        <v>43854</v>
      </c>
      <c r="N11565" s="1" t="s">
        <v>52</v>
      </c>
      <c r="O11565" t="s">
        <v>24</v>
      </c>
    </row>
    <row r="11566" spans="1:15" x14ac:dyDescent="0.3">
      <c r="A11566" t="s">
        <v>32863</v>
      </c>
      <c r="B11566" s="1">
        <v>26</v>
      </c>
      <c r="C11566" t="s">
        <v>16</v>
      </c>
      <c r="D11566" t="s">
        <v>49</v>
      </c>
      <c r="E11566" t="s">
        <v>93</v>
      </c>
      <c r="F11566" s="2">
        <v>44845</v>
      </c>
      <c r="G11566" t="s">
        <v>32864</v>
      </c>
      <c r="H11566" t="s">
        <v>32865</v>
      </c>
      <c r="I11566" t="s">
        <v>57</v>
      </c>
      <c r="J11566">
        <v>43546.2259878607</v>
      </c>
      <c r="K11566">
        <v>188</v>
      </c>
      <c r="L11566" t="s">
        <v>46</v>
      </c>
      <c r="M11566" s="2">
        <v>44846</v>
      </c>
      <c r="N11566" s="1" t="s">
        <v>32</v>
      </c>
      <c r="O11566" t="s">
        <v>24</v>
      </c>
    </row>
    <row r="11567" spans="1:15" x14ac:dyDescent="0.3">
      <c r="A11567" t="s">
        <v>32866</v>
      </c>
      <c r="B11567" s="1">
        <v>59</v>
      </c>
      <c r="C11567" t="s">
        <v>16</v>
      </c>
      <c r="D11567" t="s">
        <v>26</v>
      </c>
      <c r="E11567" t="s">
        <v>76</v>
      </c>
      <c r="F11567" s="2">
        <v>45014</v>
      </c>
      <c r="G11567" t="s">
        <v>32867</v>
      </c>
      <c r="H11567" t="s">
        <v>32868</v>
      </c>
      <c r="I11567" t="s">
        <v>30</v>
      </c>
      <c r="J11567">
        <v>39401.067673690901</v>
      </c>
      <c r="K11567">
        <v>227</v>
      </c>
      <c r="L11567" t="s">
        <v>31</v>
      </c>
      <c r="M11567" s="2">
        <v>45032</v>
      </c>
      <c r="N11567" s="1" t="s">
        <v>32</v>
      </c>
      <c r="O11567" t="s">
        <v>24</v>
      </c>
    </row>
    <row r="11568" spans="1:15" x14ac:dyDescent="0.3">
      <c r="A11568" t="s">
        <v>32869</v>
      </c>
      <c r="B11568" s="1">
        <v>65</v>
      </c>
      <c r="C11568" t="s">
        <v>16</v>
      </c>
      <c r="D11568" t="s">
        <v>125</v>
      </c>
      <c r="E11568" t="s">
        <v>76</v>
      </c>
      <c r="F11568" s="2">
        <v>45375</v>
      </c>
      <c r="G11568" t="s">
        <v>32870</v>
      </c>
      <c r="H11568" t="s">
        <v>32871</v>
      </c>
      <c r="I11568" t="s">
        <v>21</v>
      </c>
      <c r="J11568">
        <v>3055.79197567347</v>
      </c>
      <c r="K11568">
        <v>207</v>
      </c>
      <c r="L11568" t="s">
        <v>46</v>
      </c>
      <c r="M11568" s="2">
        <v>45405</v>
      </c>
      <c r="N11568" s="1" t="s">
        <v>52</v>
      </c>
      <c r="O11568" t="s">
        <v>24</v>
      </c>
    </row>
    <row r="11569" spans="1:15" x14ac:dyDescent="0.3">
      <c r="A11569" t="s">
        <v>32872</v>
      </c>
      <c r="B11569" s="1">
        <v>29</v>
      </c>
      <c r="C11569" t="s">
        <v>16</v>
      </c>
      <c r="D11569" t="s">
        <v>103</v>
      </c>
      <c r="E11569" t="s">
        <v>43</v>
      </c>
      <c r="F11569" s="2">
        <v>44740</v>
      </c>
      <c r="G11569" t="s">
        <v>32873</v>
      </c>
      <c r="H11569" t="s">
        <v>32874</v>
      </c>
      <c r="I11569" t="s">
        <v>57</v>
      </c>
      <c r="J11569">
        <v>16749.5374647838</v>
      </c>
      <c r="K11569">
        <v>196</v>
      </c>
      <c r="L11569" t="s">
        <v>46</v>
      </c>
      <c r="M11569" s="2">
        <v>44747</v>
      </c>
      <c r="N11569" s="1" t="s">
        <v>32</v>
      </c>
      <c r="O11569" t="s">
        <v>33</v>
      </c>
    </row>
    <row r="11570" spans="1:15" x14ac:dyDescent="0.3">
      <c r="A11570" t="s">
        <v>32875</v>
      </c>
      <c r="B11570" s="1">
        <v>67</v>
      </c>
      <c r="C11570" t="s">
        <v>35</v>
      </c>
      <c r="D11570" t="s">
        <v>103</v>
      </c>
      <c r="E11570" t="s">
        <v>27</v>
      </c>
      <c r="F11570" s="2">
        <v>44912</v>
      </c>
      <c r="G11570" t="s">
        <v>32876</v>
      </c>
      <c r="H11570" t="s">
        <v>32877</v>
      </c>
      <c r="I11570" t="s">
        <v>21</v>
      </c>
      <c r="J11570">
        <v>14606.6402851824</v>
      </c>
      <c r="K11570">
        <v>137</v>
      </c>
      <c r="L11570" t="s">
        <v>46</v>
      </c>
      <c r="M11570" s="2">
        <v>44918</v>
      </c>
      <c r="N11570" s="1" t="s">
        <v>52</v>
      </c>
      <c r="O11570" t="s">
        <v>33</v>
      </c>
    </row>
    <row r="11571" spans="1:15" x14ac:dyDescent="0.3">
      <c r="A11571" t="s">
        <v>32878</v>
      </c>
      <c r="B11571" s="1">
        <v>26</v>
      </c>
      <c r="C11571" t="s">
        <v>16</v>
      </c>
      <c r="D11571" t="s">
        <v>49</v>
      </c>
      <c r="E11571" t="s">
        <v>27</v>
      </c>
      <c r="F11571" s="2">
        <v>44523</v>
      </c>
      <c r="G11571" t="s">
        <v>32879</v>
      </c>
      <c r="H11571" t="s">
        <v>32880</v>
      </c>
      <c r="I11571" t="s">
        <v>30</v>
      </c>
      <c r="J11571">
        <v>42559.461131483898</v>
      </c>
      <c r="K11571">
        <v>279</v>
      </c>
      <c r="L11571" t="s">
        <v>31</v>
      </c>
      <c r="M11571" s="2">
        <v>44543</v>
      </c>
      <c r="N11571" s="1" t="s">
        <v>32</v>
      </c>
      <c r="O11571" t="s">
        <v>33</v>
      </c>
    </row>
    <row r="11572" spans="1:15" x14ac:dyDescent="0.3">
      <c r="A11572" t="s">
        <v>32881</v>
      </c>
      <c r="B11572" s="1">
        <v>37</v>
      </c>
      <c r="C11572" t="s">
        <v>16</v>
      </c>
      <c r="D11572" t="s">
        <v>42</v>
      </c>
      <c r="E11572" t="s">
        <v>43</v>
      </c>
      <c r="F11572" s="2">
        <v>44166</v>
      </c>
      <c r="G11572" t="s">
        <v>32882</v>
      </c>
      <c r="H11572" t="s">
        <v>32883</v>
      </c>
      <c r="I11572" t="s">
        <v>39</v>
      </c>
      <c r="J11572">
        <v>5193.0820955216004</v>
      </c>
      <c r="K11572">
        <v>279</v>
      </c>
      <c r="L11572" t="s">
        <v>22</v>
      </c>
      <c r="M11572" s="2">
        <v>44177</v>
      </c>
      <c r="N11572" s="1" t="s">
        <v>79</v>
      </c>
      <c r="O11572" t="s">
        <v>33</v>
      </c>
    </row>
    <row r="11573" spans="1:15" x14ac:dyDescent="0.3">
      <c r="A11573" t="s">
        <v>32884</v>
      </c>
      <c r="B11573" s="1">
        <v>57</v>
      </c>
      <c r="C11573" t="s">
        <v>35</v>
      </c>
      <c r="D11573" t="s">
        <v>49</v>
      </c>
      <c r="E11573" t="s">
        <v>27</v>
      </c>
      <c r="F11573" s="2">
        <v>44712</v>
      </c>
      <c r="G11573" t="s">
        <v>32885</v>
      </c>
      <c r="H11573" t="s">
        <v>32886</v>
      </c>
      <c r="I11573" t="s">
        <v>65</v>
      </c>
      <c r="J11573">
        <v>6416.4682639762304</v>
      </c>
      <c r="K11573">
        <v>381</v>
      </c>
      <c r="L11573" t="s">
        <v>31</v>
      </c>
      <c r="M11573" s="2">
        <v>44720</v>
      </c>
      <c r="N11573" s="1" t="s">
        <v>79</v>
      </c>
      <c r="O11573" t="s">
        <v>24</v>
      </c>
    </row>
    <row r="11574" spans="1:15" x14ac:dyDescent="0.3">
      <c r="A11574" t="s">
        <v>32887</v>
      </c>
      <c r="B11574" s="1">
        <v>43</v>
      </c>
      <c r="C11574" t="s">
        <v>16</v>
      </c>
      <c r="D11574" t="s">
        <v>49</v>
      </c>
      <c r="E11574" t="s">
        <v>18</v>
      </c>
      <c r="F11574" s="2">
        <v>44767</v>
      </c>
      <c r="G11574" t="s">
        <v>32888</v>
      </c>
      <c r="H11574" t="s">
        <v>32889</v>
      </c>
      <c r="I11574" t="s">
        <v>39</v>
      </c>
      <c r="J11574">
        <v>4026.48801229735</v>
      </c>
      <c r="K11574">
        <v>128</v>
      </c>
      <c r="L11574" t="s">
        <v>46</v>
      </c>
      <c r="M11574" s="2">
        <v>44793</v>
      </c>
      <c r="N11574" s="1" t="s">
        <v>79</v>
      </c>
      <c r="O11574" t="s">
        <v>33</v>
      </c>
    </row>
    <row r="11575" spans="1:15" x14ac:dyDescent="0.3">
      <c r="A11575" t="s">
        <v>32890</v>
      </c>
      <c r="B11575" s="1">
        <v>27</v>
      </c>
      <c r="C11575" t="s">
        <v>35</v>
      </c>
      <c r="D11575" t="s">
        <v>26</v>
      </c>
      <c r="E11575" t="s">
        <v>93</v>
      </c>
      <c r="F11575" s="2">
        <v>43842</v>
      </c>
      <c r="G11575" t="s">
        <v>32891</v>
      </c>
      <c r="H11575" t="s">
        <v>32892</v>
      </c>
      <c r="I11575" t="s">
        <v>57</v>
      </c>
      <c r="J11575">
        <v>28472.0210806084</v>
      </c>
      <c r="K11575">
        <v>318</v>
      </c>
      <c r="L11575" t="s">
        <v>46</v>
      </c>
      <c r="M11575" s="2">
        <v>43866</v>
      </c>
      <c r="N11575" s="1" t="s">
        <v>32</v>
      </c>
      <c r="O11575" t="s">
        <v>33</v>
      </c>
    </row>
    <row r="11576" spans="1:15" x14ac:dyDescent="0.3">
      <c r="A11576" t="s">
        <v>32893</v>
      </c>
      <c r="B11576" s="1">
        <v>47</v>
      </c>
      <c r="C11576" t="s">
        <v>16</v>
      </c>
      <c r="D11576" t="s">
        <v>17</v>
      </c>
      <c r="E11576" t="s">
        <v>54</v>
      </c>
      <c r="F11576" s="2">
        <v>44858</v>
      </c>
      <c r="G11576" t="s">
        <v>32894</v>
      </c>
      <c r="H11576" t="s">
        <v>32895</v>
      </c>
      <c r="I11576" t="s">
        <v>21</v>
      </c>
      <c r="J11576">
        <v>20523.133500755801</v>
      </c>
      <c r="K11576">
        <v>208</v>
      </c>
      <c r="L11576" t="s">
        <v>31</v>
      </c>
      <c r="M11576" s="2">
        <v>44859</v>
      </c>
      <c r="N11576" s="1" t="s">
        <v>52</v>
      </c>
      <c r="O11576" t="s">
        <v>47</v>
      </c>
    </row>
    <row r="11577" spans="1:15" x14ac:dyDescent="0.3">
      <c r="A11577" t="s">
        <v>32896</v>
      </c>
      <c r="B11577" s="1">
        <v>80</v>
      </c>
      <c r="C11577" t="s">
        <v>16</v>
      </c>
      <c r="D11577" t="s">
        <v>125</v>
      </c>
      <c r="E11577" t="s">
        <v>54</v>
      </c>
      <c r="F11577" s="2">
        <v>44043</v>
      </c>
      <c r="G11577" t="s">
        <v>32897</v>
      </c>
      <c r="H11577" t="s">
        <v>32898</v>
      </c>
      <c r="I11577" t="s">
        <v>65</v>
      </c>
      <c r="J11577">
        <v>6652.5550779237601</v>
      </c>
      <c r="K11577">
        <v>460</v>
      </c>
      <c r="L11577" t="s">
        <v>31</v>
      </c>
      <c r="M11577" s="2">
        <v>44065</v>
      </c>
      <c r="N11577" s="1" t="s">
        <v>52</v>
      </c>
      <c r="O11577" t="s">
        <v>24</v>
      </c>
    </row>
    <row r="11578" spans="1:15" x14ac:dyDescent="0.3">
      <c r="A11578" t="s">
        <v>32899</v>
      </c>
      <c r="B11578" s="1">
        <v>35</v>
      </c>
      <c r="C11578" t="s">
        <v>16</v>
      </c>
      <c r="D11578" t="s">
        <v>49</v>
      </c>
      <c r="E11578" t="s">
        <v>18</v>
      </c>
      <c r="F11578" s="2">
        <v>44345</v>
      </c>
      <c r="G11578" t="s">
        <v>32900</v>
      </c>
      <c r="H11578" t="s">
        <v>29990</v>
      </c>
      <c r="I11578" t="s">
        <v>21</v>
      </c>
      <c r="J11578">
        <v>46707.486981502603</v>
      </c>
      <c r="K11578">
        <v>472</v>
      </c>
      <c r="L11578" t="s">
        <v>31</v>
      </c>
      <c r="M11578" s="2">
        <v>44356</v>
      </c>
      <c r="N11578" s="1" t="s">
        <v>52</v>
      </c>
      <c r="O11578" t="s">
        <v>47</v>
      </c>
    </row>
    <row r="11579" spans="1:15" x14ac:dyDescent="0.3">
      <c r="A11579" t="s">
        <v>32901</v>
      </c>
      <c r="B11579" s="1">
        <v>24</v>
      </c>
      <c r="C11579" t="s">
        <v>35</v>
      </c>
      <c r="D11579" t="s">
        <v>125</v>
      </c>
      <c r="E11579" t="s">
        <v>18</v>
      </c>
      <c r="F11579" s="2">
        <v>44821</v>
      </c>
      <c r="G11579" t="s">
        <v>32902</v>
      </c>
      <c r="H11579" t="s">
        <v>32903</v>
      </c>
      <c r="I11579" t="s">
        <v>57</v>
      </c>
      <c r="J11579">
        <v>14327.5130237392</v>
      </c>
      <c r="K11579">
        <v>106</v>
      </c>
      <c r="L11579" t="s">
        <v>46</v>
      </c>
      <c r="M11579" s="2">
        <v>44843</v>
      </c>
      <c r="N11579" s="1" t="s">
        <v>32</v>
      </c>
      <c r="O11579" t="s">
        <v>47</v>
      </c>
    </row>
    <row r="11580" spans="1:15" x14ac:dyDescent="0.3">
      <c r="A11580" t="s">
        <v>32904</v>
      </c>
      <c r="B11580" s="1">
        <v>57</v>
      </c>
      <c r="C11580" t="s">
        <v>35</v>
      </c>
      <c r="D11580" t="s">
        <v>42</v>
      </c>
      <c r="E11580" t="s">
        <v>18</v>
      </c>
      <c r="F11580" s="2">
        <v>44526</v>
      </c>
      <c r="G11580" t="s">
        <v>32905</v>
      </c>
      <c r="H11580" t="s">
        <v>32906</v>
      </c>
      <c r="I11580" t="s">
        <v>57</v>
      </c>
      <c r="J11580">
        <v>28502.624919632199</v>
      </c>
      <c r="K11580">
        <v>187</v>
      </c>
      <c r="L11580" t="s">
        <v>31</v>
      </c>
      <c r="M11580" s="2">
        <v>44535</v>
      </c>
      <c r="N11580" s="1" t="s">
        <v>23</v>
      </c>
      <c r="O11580" t="s">
        <v>47</v>
      </c>
    </row>
    <row r="11581" spans="1:15" x14ac:dyDescent="0.3">
      <c r="A11581" t="s">
        <v>32907</v>
      </c>
      <c r="B11581" s="1">
        <v>40</v>
      </c>
      <c r="C11581" t="s">
        <v>35</v>
      </c>
      <c r="D11581" t="s">
        <v>125</v>
      </c>
      <c r="E11581" t="s">
        <v>54</v>
      </c>
      <c r="F11581" s="2">
        <v>44771</v>
      </c>
      <c r="G11581" t="s">
        <v>32908</v>
      </c>
      <c r="H11581" t="s">
        <v>2487</v>
      </c>
      <c r="I11581" t="s">
        <v>30</v>
      </c>
      <c r="J11581">
        <v>32907.200661854396</v>
      </c>
      <c r="K11581">
        <v>114</v>
      </c>
      <c r="L11581" t="s">
        <v>31</v>
      </c>
      <c r="M11581" s="2">
        <v>44781</v>
      </c>
      <c r="N11581" s="1" t="s">
        <v>79</v>
      </c>
      <c r="O11581" t="s">
        <v>33</v>
      </c>
    </row>
    <row r="11582" spans="1:15" x14ac:dyDescent="0.3">
      <c r="A11582" t="s">
        <v>32909</v>
      </c>
      <c r="B11582" s="1">
        <v>40</v>
      </c>
      <c r="C11582" t="s">
        <v>16</v>
      </c>
      <c r="D11582" t="s">
        <v>125</v>
      </c>
      <c r="E11582" t="s">
        <v>54</v>
      </c>
      <c r="F11582" s="2">
        <v>44005</v>
      </c>
      <c r="G11582" t="s">
        <v>32910</v>
      </c>
      <c r="H11582" t="s">
        <v>15377</v>
      </c>
      <c r="I11582" t="s">
        <v>21</v>
      </c>
      <c r="J11582">
        <v>1338.8585367364201</v>
      </c>
      <c r="K11582">
        <v>234</v>
      </c>
      <c r="L11582" t="s">
        <v>31</v>
      </c>
      <c r="M11582" s="2">
        <v>44033</v>
      </c>
      <c r="N11582" s="1" t="s">
        <v>40</v>
      </c>
      <c r="O11582" t="s">
        <v>24</v>
      </c>
    </row>
    <row r="11583" spans="1:15" x14ac:dyDescent="0.3">
      <c r="A11583" t="s">
        <v>32911</v>
      </c>
      <c r="B11583" s="1">
        <v>66</v>
      </c>
      <c r="C11583" t="s">
        <v>35</v>
      </c>
      <c r="D11583" t="s">
        <v>125</v>
      </c>
      <c r="E11583" t="s">
        <v>54</v>
      </c>
      <c r="F11583" s="2">
        <v>44871</v>
      </c>
      <c r="G11583" t="s">
        <v>32912</v>
      </c>
      <c r="H11583" t="s">
        <v>4500</v>
      </c>
      <c r="I11583" t="s">
        <v>21</v>
      </c>
      <c r="J11583">
        <v>4654.6546851598596</v>
      </c>
      <c r="K11583">
        <v>320</v>
      </c>
      <c r="L11583" t="s">
        <v>31</v>
      </c>
      <c r="M11583" s="2">
        <v>44887</v>
      </c>
      <c r="N11583" s="1" t="s">
        <v>23</v>
      </c>
      <c r="O11583" t="s">
        <v>33</v>
      </c>
    </row>
    <row r="11584" spans="1:15" x14ac:dyDescent="0.3">
      <c r="A11584" t="s">
        <v>32913</v>
      </c>
      <c r="B11584" s="1">
        <v>49</v>
      </c>
      <c r="C11584" t="s">
        <v>35</v>
      </c>
      <c r="D11584" t="s">
        <v>36</v>
      </c>
      <c r="E11584" t="s">
        <v>93</v>
      </c>
      <c r="F11584" s="2">
        <v>43693</v>
      </c>
      <c r="G11584" t="s">
        <v>32914</v>
      </c>
      <c r="H11584" t="s">
        <v>32915</v>
      </c>
      <c r="I11584" t="s">
        <v>30</v>
      </c>
      <c r="J11584">
        <v>32612.697020124499</v>
      </c>
      <c r="K11584">
        <v>304</v>
      </c>
      <c r="L11584" t="s">
        <v>46</v>
      </c>
      <c r="M11584" s="2">
        <v>43710</v>
      </c>
      <c r="N11584" s="1" t="s">
        <v>23</v>
      </c>
      <c r="O11584" t="s">
        <v>24</v>
      </c>
    </row>
    <row r="11585" spans="1:15" x14ac:dyDescent="0.3">
      <c r="A11585" t="s">
        <v>32916</v>
      </c>
      <c r="B11585" s="1">
        <v>41</v>
      </c>
      <c r="C11585" t="s">
        <v>35</v>
      </c>
      <c r="D11585" t="s">
        <v>42</v>
      </c>
      <c r="E11585" t="s">
        <v>27</v>
      </c>
      <c r="F11585" s="2">
        <v>43835</v>
      </c>
      <c r="G11585" t="s">
        <v>32917</v>
      </c>
      <c r="H11585" t="s">
        <v>32918</v>
      </c>
      <c r="I11585" t="s">
        <v>30</v>
      </c>
      <c r="J11585">
        <v>30067.0493436449</v>
      </c>
      <c r="K11585">
        <v>475</v>
      </c>
      <c r="L11585" t="s">
        <v>22</v>
      </c>
      <c r="M11585" s="2">
        <v>43849</v>
      </c>
      <c r="N11585" s="1" t="s">
        <v>23</v>
      </c>
      <c r="O11585" t="s">
        <v>47</v>
      </c>
    </row>
    <row r="11586" spans="1:15" x14ac:dyDescent="0.3">
      <c r="A11586" t="s">
        <v>32919</v>
      </c>
      <c r="B11586" s="1">
        <v>62</v>
      </c>
      <c r="C11586" t="s">
        <v>16</v>
      </c>
      <c r="D11586" t="s">
        <v>103</v>
      </c>
      <c r="E11586" t="s">
        <v>76</v>
      </c>
      <c r="F11586" s="2">
        <v>44126</v>
      </c>
      <c r="G11586" t="s">
        <v>32920</v>
      </c>
      <c r="H11586" t="s">
        <v>32921</v>
      </c>
      <c r="I11586" t="s">
        <v>57</v>
      </c>
      <c r="J11586">
        <v>17272.122355420099</v>
      </c>
      <c r="K11586">
        <v>122</v>
      </c>
      <c r="L11586" t="s">
        <v>31</v>
      </c>
      <c r="M11586" s="2">
        <v>44134</v>
      </c>
      <c r="N11586" s="1" t="s">
        <v>32</v>
      </c>
      <c r="O11586" t="s">
        <v>47</v>
      </c>
    </row>
    <row r="11587" spans="1:15" x14ac:dyDescent="0.3">
      <c r="A11587" t="s">
        <v>32922</v>
      </c>
      <c r="B11587" s="1">
        <v>50</v>
      </c>
      <c r="C11587" t="s">
        <v>16</v>
      </c>
      <c r="D11587" t="s">
        <v>26</v>
      </c>
      <c r="E11587" t="s">
        <v>18</v>
      </c>
      <c r="F11587" s="2">
        <v>44001</v>
      </c>
      <c r="G11587" t="s">
        <v>32923</v>
      </c>
      <c r="H11587" t="s">
        <v>11643</v>
      </c>
      <c r="I11587" t="s">
        <v>21</v>
      </c>
      <c r="J11587">
        <v>13879.269459106899</v>
      </c>
      <c r="K11587">
        <v>237</v>
      </c>
      <c r="L11587" t="s">
        <v>22</v>
      </c>
      <c r="M11587" s="2">
        <v>44021</v>
      </c>
      <c r="N11587" s="1" t="s">
        <v>23</v>
      </c>
      <c r="O11587" t="s">
        <v>33</v>
      </c>
    </row>
    <row r="11588" spans="1:15" x14ac:dyDescent="0.3">
      <c r="A11588" t="s">
        <v>32924</v>
      </c>
      <c r="B11588" s="1">
        <v>37</v>
      </c>
      <c r="C11588" t="s">
        <v>16</v>
      </c>
      <c r="D11588" t="s">
        <v>17</v>
      </c>
      <c r="E11588" t="s">
        <v>18</v>
      </c>
      <c r="F11588" s="2">
        <v>44823</v>
      </c>
      <c r="G11588" t="s">
        <v>32925</v>
      </c>
      <c r="H11588" t="s">
        <v>32926</v>
      </c>
      <c r="I11588" t="s">
        <v>65</v>
      </c>
      <c r="J11588">
        <v>33785.047310472903</v>
      </c>
      <c r="K11588">
        <v>392</v>
      </c>
      <c r="L11588" t="s">
        <v>46</v>
      </c>
      <c r="M11588" s="2">
        <v>44842</v>
      </c>
      <c r="N11588" s="1" t="s">
        <v>52</v>
      </c>
      <c r="O11588" t="s">
        <v>47</v>
      </c>
    </row>
    <row r="11589" spans="1:15" x14ac:dyDescent="0.3">
      <c r="A11589" t="s">
        <v>32927</v>
      </c>
      <c r="B11589" s="1">
        <v>61</v>
      </c>
      <c r="C11589" t="s">
        <v>16</v>
      </c>
      <c r="D11589" t="s">
        <v>103</v>
      </c>
      <c r="E11589" t="s">
        <v>93</v>
      </c>
      <c r="F11589" s="2">
        <v>44918</v>
      </c>
      <c r="G11589" t="s">
        <v>32928</v>
      </c>
      <c r="H11589" t="s">
        <v>32929</v>
      </c>
      <c r="I11589" t="s">
        <v>30</v>
      </c>
      <c r="J11589">
        <v>41363.963816771</v>
      </c>
      <c r="K11589">
        <v>234</v>
      </c>
      <c r="L11589" t="s">
        <v>22</v>
      </c>
      <c r="M11589" s="2">
        <v>44920</v>
      </c>
      <c r="N11589" s="1" t="s">
        <v>79</v>
      </c>
      <c r="O11589" t="s">
        <v>47</v>
      </c>
    </row>
    <row r="11590" spans="1:15" x14ac:dyDescent="0.3">
      <c r="A11590" t="s">
        <v>32930</v>
      </c>
      <c r="B11590" s="1">
        <v>75</v>
      </c>
      <c r="C11590" t="s">
        <v>16</v>
      </c>
      <c r="D11590" t="s">
        <v>26</v>
      </c>
      <c r="E11590" t="s">
        <v>18</v>
      </c>
      <c r="F11590" s="2">
        <v>44209</v>
      </c>
      <c r="G11590" t="s">
        <v>32931</v>
      </c>
      <c r="H11590" t="s">
        <v>32932</v>
      </c>
      <c r="I11590" t="s">
        <v>57</v>
      </c>
      <c r="J11590">
        <v>43488.537231218303</v>
      </c>
      <c r="K11590">
        <v>489</v>
      </c>
      <c r="L11590" t="s">
        <v>31</v>
      </c>
      <c r="M11590" s="2">
        <v>44210</v>
      </c>
      <c r="N11590" s="1" t="s">
        <v>79</v>
      </c>
      <c r="O11590" t="s">
        <v>33</v>
      </c>
    </row>
    <row r="11591" spans="1:15" x14ac:dyDescent="0.3">
      <c r="A11591" t="s">
        <v>32933</v>
      </c>
      <c r="B11591" s="1">
        <v>83</v>
      </c>
      <c r="C11591" t="s">
        <v>35</v>
      </c>
      <c r="D11591" t="s">
        <v>125</v>
      </c>
      <c r="E11591" t="s">
        <v>43</v>
      </c>
      <c r="F11591" s="2">
        <v>44418</v>
      </c>
      <c r="G11591" t="s">
        <v>32934</v>
      </c>
      <c r="H11591" t="s">
        <v>32935</v>
      </c>
      <c r="I11591" t="s">
        <v>65</v>
      </c>
      <c r="J11591">
        <v>25007.9918522433</v>
      </c>
      <c r="K11591">
        <v>292</v>
      </c>
      <c r="L11591" t="s">
        <v>46</v>
      </c>
      <c r="M11591" s="2">
        <v>44439</v>
      </c>
      <c r="N11591" s="1" t="s">
        <v>32</v>
      </c>
      <c r="O11591" t="s">
        <v>24</v>
      </c>
    </row>
    <row r="11592" spans="1:15" x14ac:dyDescent="0.3">
      <c r="A11592" t="s">
        <v>32936</v>
      </c>
      <c r="B11592" s="1">
        <v>28</v>
      </c>
      <c r="C11592" t="s">
        <v>35</v>
      </c>
      <c r="D11592" t="s">
        <v>17</v>
      </c>
      <c r="E11592" t="s">
        <v>54</v>
      </c>
      <c r="F11592" s="2">
        <v>43670</v>
      </c>
      <c r="G11592" t="s">
        <v>32937</v>
      </c>
      <c r="H11592" t="s">
        <v>32938</v>
      </c>
      <c r="I11592" t="s">
        <v>30</v>
      </c>
      <c r="J11592">
        <v>37849.210062241997</v>
      </c>
      <c r="K11592">
        <v>174</v>
      </c>
      <c r="L11592" t="s">
        <v>46</v>
      </c>
      <c r="M11592" s="2">
        <v>43698</v>
      </c>
      <c r="N11592" s="1" t="s">
        <v>32</v>
      </c>
      <c r="O11592" t="s">
        <v>47</v>
      </c>
    </row>
    <row r="11593" spans="1:15" x14ac:dyDescent="0.3">
      <c r="A11593" t="s">
        <v>32939</v>
      </c>
      <c r="B11593" s="1">
        <v>34</v>
      </c>
      <c r="C11593" t="s">
        <v>35</v>
      </c>
      <c r="D11593" t="s">
        <v>42</v>
      </c>
      <c r="E11593" t="s">
        <v>76</v>
      </c>
      <c r="F11593" s="2">
        <v>44058</v>
      </c>
      <c r="G11593" t="s">
        <v>32940</v>
      </c>
      <c r="H11593" t="s">
        <v>32941</v>
      </c>
      <c r="I11593" t="s">
        <v>57</v>
      </c>
      <c r="J11593">
        <v>41754.756735278999</v>
      </c>
      <c r="K11593">
        <v>440</v>
      </c>
      <c r="L11593" t="s">
        <v>31</v>
      </c>
      <c r="M11593" s="2">
        <v>44061</v>
      </c>
      <c r="N11593" s="1" t="s">
        <v>79</v>
      </c>
      <c r="O11593" t="s">
        <v>33</v>
      </c>
    </row>
    <row r="11594" spans="1:15" x14ac:dyDescent="0.3">
      <c r="A11594" t="s">
        <v>32942</v>
      </c>
      <c r="B11594" s="1">
        <v>51</v>
      </c>
      <c r="C11594" t="s">
        <v>16</v>
      </c>
      <c r="D11594" t="s">
        <v>103</v>
      </c>
      <c r="E11594" t="s">
        <v>18</v>
      </c>
      <c r="F11594" s="2">
        <v>43926</v>
      </c>
      <c r="G11594" t="s">
        <v>22222</v>
      </c>
      <c r="H11594" t="s">
        <v>32943</v>
      </c>
      <c r="I11594" t="s">
        <v>39</v>
      </c>
      <c r="J11594">
        <v>34135.559306771298</v>
      </c>
      <c r="K11594">
        <v>170</v>
      </c>
      <c r="L11594" t="s">
        <v>22</v>
      </c>
      <c r="M11594" s="2">
        <v>43935</v>
      </c>
      <c r="N11594" s="1" t="s">
        <v>79</v>
      </c>
      <c r="O11594" t="s">
        <v>47</v>
      </c>
    </row>
    <row r="11595" spans="1:15" x14ac:dyDescent="0.3">
      <c r="A11595" t="s">
        <v>32944</v>
      </c>
      <c r="B11595" s="1">
        <v>22</v>
      </c>
      <c r="C11595" t="s">
        <v>35</v>
      </c>
      <c r="D11595" t="s">
        <v>42</v>
      </c>
      <c r="E11595" t="s">
        <v>93</v>
      </c>
      <c r="F11595" s="2">
        <v>44454</v>
      </c>
      <c r="G11595" t="s">
        <v>32945</v>
      </c>
      <c r="H11595" t="s">
        <v>32946</v>
      </c>
      <c r="I11595" t="s">
        <v>65</v>
      </c>
      <c r="J11595">
        <v>36200.568440715302</v>
      </c>
      <c r="K11595">
        <v>230</v>
      </c>
      <c r="L11595" t="s">
        <v>31</v>
      </c>
      <c r="M11595" s="2">
        <v>44483</v>
      </c>
      <c r="N11595" s="1" t="s">
        <v>23</v>
      </c>
      <c r="O11595" t="s">
        <v>47</v>
      </c>
    </row>
    <row r="11596" spans="1:15" x14ac:dyDescent="0.3">
      <c r="A11596" t="s">
        <v>32947</v>
      </c>
      <c r="B11596" s="1">
        <v>34</v>
      </c>
      <c r="C11596" t="s">
        <v>35</v>
      </c>
      <c r="D11596" t="s">
        <v>42</v>
      </c>
      <c r="E11596" t="s">
        <v>93</v>
      </c>
      <c r="F11596" s="2">
        <v>44021</v>
      </c>
      <c r="G11596" t="s">
        <v>32948</v>
      </c>
      <c r="H11596" t="s">
        <v>32949</v>
      </c>
      <c r="I11596" t="s">
        <v>57</v>
      </c>
      <c r="J11596">
        <v>2423.4773488824699</v>
      </c>
      <c r="K11596">
        <v>358</v>
      </c>
      <c r="L11596" t="s">
        <v>46</v>
      </c>
      <c r="M11596" s="2">
        <v>44025</v>
      </c>
      <c r="N11596" s="1" t="s">
        <v>23</v>
      </c>
      <c r="O11596" t="s">
        <v>47</v>
      </c>
    </row>
    <row r="11597" spans="1:15" x14ac:dyDescent="0.3">
      <c r="A11597" t="s">
        <v>32950</v>
      </c>
      <c r="B11597" s="1">
        <v>59</v>
      </c>
      <c r="C11597" t="s">
        <v>35</v>
      </c>
      <c r="D11597" t="s">
        <v>17</v>
      </c>
      <c r="E11597" t="s">
        <v>93</v>
      </c>
      <c r="F11597" s="2">
        <v>45207</v>
      </c>
      <c r="G11597" t="s">
        <v>32951</v>
      </c>
      <c r="H11597" t="s">
        <v>32952</v>
      </c>
      <c r="I11597" t="s">
        <v>57</v>
      </c>
      <c r="J11597">
        <v>31192.364521948799</v>
      </c>
      <c r="K11597">
        <v>234</v>
      </c>
      <c r="L11597" t="s">
        <v>22</v>
      </c>
      <c r="M11597" s="2">
        <v>45209</v>
      </c>
      <c r="N11597" s="1" t="s">
        <v>32</v>
      </c>
      <c r="O11597" t="s">
        <v>33</v>
      </c>
    </row>
    <row r="11598" spans="1:15" x14ac:dyDescent="0.3">
      <c r="A11598" t="s">
        <v>32953</v>
      </c>
      <c r="B11598" s="1">
        <v>64</v>
      </c>
      <c r="C11598" t="s">
        <v>16</v>
      </c>
      <c r="D11598" t="s">
        <v>36</v>
      </c>
      <c r="E11598" t="s">
        <v>54</v>
      </c>
      <c r="F11598" s="2">
        <v>45286</v>
      </c>
      <c r="G11598" t="s">
        <v>32954</v>
      </c>
      <c r="H11598" t="s">
        <v>32955</v>
      </c>
      <c r="I11598" t="s">
        <v>57</v>
      </c>
      <c r="J11598">
        <v>9534.3507321144098</v>
      </c>
      <c r="K11598">
        <v>394</v>
      </c>
      <c r="L11598" t="s">
        <v>22</v>
      </c>
      <c r="M11598" s="2">
        <v>45293</v>
      </c>
      <c r="N11598" s="1" t="s">
        <v>23</v>
      </c>
      <c r="O11598" t="s">
        <v>24</v>
      </c>
    </row>
    <row r="11599" spans="1:15" x14ac:dyDescent="0.3">
      <c r="A11599" t="s">
        <v>32956</v>
      </c>
      <c r="B11599" s="1">
        <v>25</v>
      </c>
      <c r="C11599" t="s">
        <v>35</v>
      </c>
      <c r="D11599" t="s">
        <v>17</v>
      </c>
      <c r="E11599" t="s">
        <v>43</v>
      </c>
      <c r="F11599" s="2">
        <v>44399</v>
      </c>
      <c r="G11599" t="s">
        <v>32957</v>
      </c>
      <c r="H11599" t="s">
        <v>32958</v>
      </c>
      <c r="I11599" t="s">
        <v>39</v>
      </c>
      <c r="J11599">
        <v>10603.0051535696</v>
      </c>
      <c r="K11599">
        <v>429</v>
      </c>
      <c r="L11599" t="s">
        <v>22</v>
      </c>
      <c r="M11599" s="2">
        <v>44403</v>
      </c>
      <c r="N11599" s="1" t="s">
        <v>52</v>
      </c>
      <c r="O11599" t="s">
        <v>47</v>
      </c>
    </row>
    <row r="11600" spans="1:15" x14ac:dyDescent="0.3">
      <c r="A11600" t="s">
        <v>32959</v>
      </c>
      <c r="B11600" s="1">
        <v>30</v>
      </c>
      <c r="C11600" t="s">
        <v>16</v>
      </c>
      <c r="D11600" t="s">
        <v>42</v>
      </c>
      <c r="E11600" t="s">
        <v>54</v>
      </c>
      <c r="F11600" s="2">
        <v>45005</v>
      </c>
      <c r="G11600" t="s">
        <v>32960</v>
      </c>
      <c r="H11600" t="s">
        <v>32961</v>
      </c>
      <c r="I11600" t="s">
        <v>30</v>
      </c>
      <c r="J11600">
        <v>16574.8415104122</v>
      </c>
      <c r="K11600">
        <v>381</v>
      </c>
      <c r="L11600" t="s">
        <v>46</v>
      </c>
      <c r="M11600" s="2">
        <v>45034</v>
      </c>
      <c r="N11600" s="1" t="s">
        <v>40</v>
      </c>
      <c r="O11600" t="s">
        <v>33</v>
      </c>
    </row>
    <row r="11601" spans="1:15" x14ac:dyDescent="0.3">
      <c r="A11601" t="s">
        <v>32962</v>
      </c>
      <c r="B11601" s="1">
        <v>58</v>
      </c>
      <c r="C11601" t="s">
        <v>16</v>
      </c>
      <c r="D11601" t="s">
        <v>17</v>
      </c>
      <c r="E11601" t="s">
        <v>27</v>
      </c>
      <c r="F11601" s="2">
        <v>44529</v>
      </c>
      <c r="G11601" t="s">
        <v>12552</v>
      </c>
      <c r="H11601" t="s">
        <v>32963</v>
      </c>
      <c r="I11601" t="s">
        <v>65</v>
      </c>
      <c r="J11601">
        <v>1251.4611370805201</v>
      </c>
      <c r="K11601">
        <v>382</v>
      </c>
      <c r="L11601" t="s">
        <v>46</v>
      </c>
      <c r="M11601" s="2">
        <v>44559</v>
      </c>
      <c r="N11601" s="1" t="s">
        <v>23</v>
      </c>
      <c r="O11601" t="s">
        <v>33</v>
      </c>
    </row>
    <row r="11602" spans="1:15" x14ac:dyDescent="0.3">
      <c r="A11602" t="s">
        <v>32964</v>
      </c>
      <c r="B11602" s="1">
        <v>66</v>
      </c>
      <c r="C11602" t="s">
        <v>16</v>
      </c>
      <c r="D11602" t="s">
        <v>36</v>
      </c>
      <c r="E11602" t="s">
        <v>76</v>
      </c>
      <c r="F11602" s="2">
        <v>44327</v>
      </c>
      <c r="G11602" t="s">
        <v>10663</v>
      </c>
      <c r="H11602" t="s">
        <v>11833</v>
      </c>
      <c r="I11602" t="s">
        <v>65</v>
      </c>
      <c r="J11602">
        <v>41207.338066945398</v>
      </c>
      <c r="K11602">
        <v>322</v>
      </c>
      <c r="L11602" t="s">
        <v>22</v>
      </c>
      <c r="M11602" s="2">
        <v>44357</v>
      </c>
      <c r="N11602" s="1" t="s">
        <v>40</v>
      </c>
      <c r="O11602" t="s">
        <v>33</v>
      </c>
    </row>
    <row r="11603" spans="1:15" x14ac:dyDescent="0.3">
      <c r="A11603" t="s">
        <v>32965</v>
      </c>
      <c r="B11603" s="1">
        <v>47</v>
      </c>
      <c r="C11603" t="s">
        <v>16</v>
      </c>
      <c r="D11603" t="s">
        <v>103</v>
      </c>
      <c r="E11603" t="s">
        <v>27</v>
      </c>
      <c r="F11603" s="2">
        <v>45392</v>
      </c>
      <c r="G11603" t="s">
        <v>32966</v>
      </c>
      <c r="H11603" t="s">
        <v>32967</v>
      </c>
      <c r="I11603" t="s">
        <v>65</v>
      </c>
      <c r="J11603">
        <v>33399.598693288601</v>
      </c>
      <c r="K11603">
        <v>420</v>
      </c>
      <c r="L11603" t="s">
        <v>46</v>
      </c>
      <c r="M11603" s="2">
        <v>45413</v>
      </c>
      <c r="N11603" s="1" t="s">
        <v>40</v>
      </c>
      <c r="O11603" t="s">
        <v>33</v>
      </c>
    </row>
    <row r="11604" spans="1:15" x14ac:dyDescent="0.3">
      <c r="A11604" t="s">
        <v>32968</v>
      </c>
      <c r="B11604" s="1">
        <v>45</v>
      </c>
      <c r="C11604" t="s">
        <v>16</v>
      </c>
      <c r="D11604" t="s">
        <v>103</v>
      </c>
      <c r="E11604" t="s">
        <v>76</v>
      </c>
      <c r="F11604" s="2">
        <v>45329</v>
      </c>
      <c r="G11604" t="s">
        <v>32969</v>
      </c>
      <c r="H11604" t="s">
        <v>32970</v>
      </c>
      <c r="I11604" t="s">
        <v>39</v>
      </c>
      <c r="J11604">
        <v>51075.520985919502</v>
      </c>
      <c r="K11604">
        <v>317</v>
      </c>
      <c r="L11604" t="s">
        <v>31</v>
      </c>
      <c r="M11604" s="2">
        <v>45340</v>
      </c>
      <c r="N11604" s="1" t="s">
        <v>32</v>
      </c>
      <c r="O11604" t="s">
        <v>24</v>
      </c>
    </row>
    <row r="11605" spans="1:15" x14ac:dyDescent="0.3">
      <c r="A11605" t="s">
        <v>32971</v>
      </c>
      <c r="B11605" s="1">
        <v>58</v>
      </c>
      <c r="C11605" t="s">
        <v>35</v>
      </c>
      <c r="D11605" t="s">
        <v>36</v>
      </c>
      <c r="E11605" t="s">
        <v>18</v>
      </c>
      <c r="F11605" s="2">
        <v>45397</v>
      </c>
      <c r="G11605" t="s">
        <v>32972</v>
      </c>
      <c r="H11605" t="s">
        <v>21812</v>
      </c>
      <c r="I11605" t="s">
        <v>30</v>
      </c>
      <c r="J11605">
        <v>2403.2908991141899</v>
      </c>
      <c r="K11605">
        <v>349</v>
      </c>
      <c r="L11605" t="s">
        <v>46</v>
      </c>
      <c r="M11605" s="2">
        <v>45426</v>
      </c>
      <c r="N11605" s="1" t="s">
        <v>52</v>
      </c>
      <c r="O11605" t="s">
        <v>24</v>
      </c>
    </row>
    <row r="11606" spans="1:15" x14ac:dyDescent="0.3">
      <c r="A11606" t="s">
        <v>32973</v>
      </c>
      <c r="B11606" s="1">
        <v>41</v>
      </c>
      <c r="C11606" t="s">
        <v>35</v>
      </c>
      <c r="D11606" t="s">
        <v>36</v>
      </c>
      <c r="E11606" t="s">
        <v>18</v>
      </c>
      <c r="F11606" s="2">
        <v>43947</v>
      </c>
      <c r="G11606" t="s">
        <v>32974</v>
      </c>
      <c r="H11606" t="s">
        <v>32975</v>
      </c>
      <c r="I11606" t="s">
        <v>39</v>
      </c>
      <c r="J11606">
        <v>36810.290972906201</v>
      </c>
      <c r="K11606">
        <v>213</v>
      </c>
      <c r="L11606" t="s">
        <v>31</v>
      </c>
      <c r="M11606" s="2">
        <v>43977</v>
      </c>
      <c r="N11606" s="1" t="s">
        <v>23</v>
      </c>
      <c r="O11606" t="s">
        <v>47</v>
      </c>
    </row>
    <row r="11607" spans="1:15" x14ac:dyDescent="0.3">
      <c r="A11607" t="s">
        <v>32976</v>
      </c>
      <c r="B11607" s="1">
        <v>51</v>
      </c>
      <c r="C11607" t="s">
        <v>35</v>
      </c>
      <c r="D11607" t="s">
        <v>49</v>
      </c>
      <c r="E11607" t="s">
        <v>43</v>
      </c>
      <c r="F11607" s="2">
        <v>45351</v>
      </c>
      <c r="G11607" t="s">
        <v>32977</v>
      </c>
      <c r="H11607" t="s">
        <v>32978</v>
      </c>
      <c r="I11607" t="s">
        <v>57</v>
      </c>
      <c r="J11607">
        <v>36017.7776570157</v>
      </c>
      <c r="K11607">
        <v>296</v>
      </c>
      <c r="L11607" t="s">
        <v>22</v>
      </c>
      <c r="M11607" s="2">
        <v>45361</v>
      </c>
      <c r="N11607" s="1" t="s">
        <v>79</v>
      </c>
      <c r="O11607" t="s">
        <v>24</v>
      </c>
    </row>
    <row r="11608" spans="1:15" x14ac:dyDescent="0.3">
      <c r="A11608" t="s">
        <v>32979</v>
      </c>
      <c r="B11608" s="1">
        <v>79</v>
      </c>
      <c r="C11608" t="s">
        <v>16</v>
      </c>
      <c r="D11608" t="s">
        <v>125</v>
      </c>
      <c r="E11608" t="s">
        <v>18</v>
      </c>
      <c r="F11608" s="2">
        <v>44048</v>
      </c>
      <c r="G11608" t="s">
        <v>32980</v>
      </c>
      <c r="H11608" t="s">
        <v>32981</v>
      </c>
      <c r="I11608" t="s">
        <v>30</v>
      </c>
      <c r="J11608">
        <v>6513.9515673839896</v>
      </c>
      <c r="K11608">
        <v>445</v>
      </c>
      <c r="L11608" t="s">
        <v>31</v>
      </c>
      <c r="M11608" s="2">
        <v>44063</v>
      </c>
      <c r="N11608" s="1" t="s">
        <v>79</v>
      </c>
      <c r="O11608" t="s">
        <v>33</v>
      </c>
    </row>
    <row r="11609" spans="1:15" x14ac:dyDescent="0.3">
      <c r="A11609" t="s">
        <v>32982</v>
      </c>
      <c r="B11609" s="1">
        <v>61</v>
      </c>
      <c r="C11609" t="s">
        <v>16</v>
      </c>
      <c r="D11609" t="s">
        <v>42</v>
      </c>
      <c r="E11609" t="s">
        <v>18</v>
      </c>
      <c r="F11609" s="2">
        <v>45327</v>
      </c>
      <c r="G11609" t="s">
        <v>32983</v>
      </c>
      <c r="H11609" t="s">
        <v>32984</v>
      </c>
      <c r="I11609" t="s">
        <v>21</v>
      </c>
      <c r="J11609">
        <v>10664.690854652499</v>
      </c>
      <c r="K11609">
        <v>348</v>
      </c>
      <c r="L11609" t="s">
        <v>22</v>
      </c>
      <c r="M11609" s="2">
        <v>45332</v>
      </c>
      <c r="N11609" s="1" t="s">
        <v>79</v>
      </c>
      <c r="O11609" t="s">
        <v>33</v>
      </c>
    </row>
    <row r="11610" spans="1:15" x14ac:dyDescent="0.3">
      <c r="A11610" t="s">
        <v>32985</v>
      </c>
      <c r="B11610" s="1">
        <v>18</v>
      </c>
      <c r="C11610" t="s">
        <v>16</v>
      </c>
      <c r="D11610" t="s">
        <v>42</v>
      </c>
      <c r="E11610" t="s">
        <v>18</v>
      </c>
      <c r="F11610" s="2">
        <v>45151</v>
      </c>
      <c r="G11610" t="s">
        <v>32986</v>
      </c>
      <c r="H11610" t="s">
        <v>32987</v>
      </c>
      <c r="I11610" t="s">
        <v>21</v>
      </c>
      <c r="J11610">
        <v>17651.0983151363</v>
      </c>
      <c r="K11610">
        <v>469</v>
      </c>
      <c r="L11610" t="s">
        <v>31</v>
      </c>
      <c r="M11610" s="2">
        <v>45169</v>
      </c>
      <c r="N11610" s="1" t="s">
        <v>32</v>
      </c>
      <c r="O11610" t="s">
        <v>47</v>
      </c>
    </row>
    <row r="11611" spans="1:15" x14ac:dyDescent="0.3">
      <c r="A11611" t="s">
        <v>32988</v>
      </c>
      <c r="B11611" s="1">
        <v>27</v>
      </c>
      <c r="C11611" t="s">
        <v>35</v>
      </c>
      <c r="D11611" t="s">
        <v>49</v>
      </c>
      <c r="E11611" t="s">
        <v>18</v>
      </c>
      <c r="F11611" s="2">
        <v>43953</v>
      </c>
      <c r="G11611" t="s">
        <v>28493</v>
      </c>
      <c r="H11611" t="s">
        <v>32989</v>
      </c>
      <c r="I11611" t="s">
        <v>39</v>
      </c>
      <c r="J11611">
        <v>27540.220789383398</v>
      </c>
      <c r="K11611">
        <v>458</v>
      </c>
      <c r="L11611" t="s">
        <v>31</v>
      </c>
      <c r="M11611" s="2">
        <v>43979</v>
      </c>
      <c r="N11611" s="1" t="s">
        <v>32</v>
      </c>
      <c r="O11611" t="s">
        <v>24</v>
      </c>
    </row>
    <row r="11612" spans="1:15" x14ac:dyDescent="0.3">
      <c r="A11612" t="s">
        <v>32990</v>
      </c>
      <c r="B11612" s="1">
        <v>83</v>
      </c>
      <c r="C11612" t="s">
        <v>35</v>
      </c>
      <c r="D11612" t="s">
        <v>49</v>
      </c>
      <c r="E11612" t="s">
        <v>76</v>
      </c>
      <c r="F11612" s="2">
        <v>43950</v>
      </c>
      <c r="G11612" t="s">
        <v>32991</v>
      </c>
      <c r="H11612" t="s">
        <v>32992</v>
      </c>
      <c r="I11612" t="s">
        <v>57</v>
      </c>
      <c r="J11612">
        <v>5892.1007876262101</v>
      </c>
      <c r="K11612">
        <v>476</v>
      </c>
      <c r="L11612" t="s">
        <v>46</v>
      </c>
      <c r="M11612" s="2">
        <v>43969</v>
      </c>
      <c r="N11612" s="1" t="s">
        <v>32</v>
      </c>
      <c r="O11612" t="s">
        <v>24</v>
      </c>
    </row>
    <row r="11613" spans="1:15" x14ac:dyDescent="0.3">
      <c r="A11613" t="s">
        <v>32993</v>
      </c>
      <c r="B11613" s="1">
        <v>69</v>
      </c>
      <c r="C11613" t="s">
        <v>35</v>
      </c>
      <c r="D11613" t="s">
        <v>125</v>
      </c>
      <c r="E11613" t="s">
        <v>43</v>
      </c>
      <c r="F11613" s="2">
        <v>44051</v>
      </c>
      <c r="G11613" t="s">
        <v>20198</v>
      </c>
      <c r="H11613" t="s">
        <v>32994</v>
      </c>
      <c r="I11613" t="s">
        <v>21</v>
      </c>
      <c r="J11613">
        <v>324.50339571529503</v>
      </c>
      <c r="K11613">
        <v>364</v>
      </c>
      <c r="L11613" t="s">
        <v>31</v>
      </c>
      <c r="M11613" s="2">
        <v>44067</v>
      </c>
      <c r="N11613" s="1" t="s">
        <v>32</v>
      </c>
      <c r="O11613" t="s">
        <v>47</v>
      </c>
    </row>
    <row r="11614" spans="1:15" x14ac:dyDescent="0.3">
      <c r="A11614" t="s">
        <v>32995</v>
      </c>
      <c r="B11614" s="1">
        <v>19</v>
      </c>
      <c r="C11614" t="s">
        <v>16</v>
      </c>
      <c r="D11614" t="s">
        <v>42</v>
      </c>
      <c r="E11614" t="s">
        <v>76</v>
      </c>
      <c r="F11614" s="2">
        <v>44558</v>
      </c>
      <c r="G11614" t="s">
        <v>28401</v>
      </c>
      <c r="H11614" t="s">
        <v>32996</v>
      </c>
      <c r="I11614" t="s">
        <v>57</v>
      </c>
      <c r="J11614">
        <v>13998.748830964099</v>
      </c>
      <c r="K11614">
        <v>147</v>
      </c>
      <c r="L11614" t="s">
        <v>31</v>
      </c>
      <c r="M11614" s="2">
        <v>44570</v>
      </c>
      <c r="N11614" s="1" t="s">
        <v>79</v>
      </c>
      <c r="O11614" t="s">
        <v>47</v>
      </c>
    </row>
    <row r="11615" spans="1:15" x14ac:dyDescent="0.3">
      <c r="A11615" t="s">
        <v>32997</v>
      </c>
      <c r="B11615" s="1">
        <v>79</v>
      </c>
      <c r="C11615" t="s">
        <v>16</v>
      </c>
      <c r="D11615" t="s">
        <v>26</v>
      </c>
      <c r="E11615" t="s">
        <v>93</v>
      </c>
      <c r="F11615" s="2">
        <v>43622</v>
      </c>
      <c r="G11615" t="s">
        <v>32998</v>
      </c>
      <c r="H11615" t="s">
        <v>32999</v>
      </c>
      <c r="I11615" t="s">
        <v>39</v>
      </c>
      <c r="J11615">
        <v>19650.331346166098</v>
      </c>
      <c r="K11615">
        <v>481</v>
      </c>
      <c r="L11615" t="s">
        <v>46</v>
      </c>
      <c r="M11615" s="2">
        <v>43631</v>
      </c>
      <c r="N11615" s="1" t="s">
        <v>32</v>
      </c>
      <c r="O11615" t="s">
        <v>47</v>
      </c>
    </row>
    <row r="11616" spans="1:15" x14ac:dyDescent="0.3">
      <c r="A11616" t="s">
        <v>33000</v>
      </c>
      <c r="B11616" s="1">
        <v>50</v>
      </c>
      <c r="C11616" t="s">
        <v>35</v>
      </c>
      <c r="D11616" t="s">
        <v>59</v>
      </c>
      <c r="E11616" t="s">
        <v>27</v>
      </c>
      <c r="F11616" s="2">
        <v>44975</v>
      </c>
      <c r="G11616" t="s">
        <v>33001</v>
      </c>
      <c r="H11616" t="s">
        <v>33002</v>
      </c>
      <c r="I11616" t="s">
        <v>21</v>
      </c>
      <c r="J11616">
        <v>38952.3830767154</v>
      </c>
      <c r="K11616">
        <v>305</v>
      </c>
      <c r="L11616" t="s">
        <v>22</v>
      </c>
      <c r="M11616" s="2">
        <v>44993</v>
      </c>
      <c r="N11616" s="1" t="s">
        <v>79</v>
      </c>
      <c r="O11616" t="s">
        <v>33</v>
      </c>
    </row>
    <row r="11617" spans="1:15" x14ac:dyDescent="0.3">
      <c r="A11617" t="s">
        <v>33003</v>
      </c>
      <c r="B11617" s="1">
        <v>26</v>
      </c>
      <c r="C11617" t="s">
        <v>16</v>
      </c>
      <c r="D11617" t="s">
        <v>26</v>
      </c>
      <c r="E11617" t="s">
        <v>76</v>
      </c>
      <c r="F11617" s="2">
        <v>45343</v>
      </c>
      <c r="G11617" t="s">
        <v>33004</v>
      </c>
      <c r="H11617" t="s">
        <v>33005</v>
      </c>
      <c r="I11617" t="s">
        <v>39</v>
      </c>
      <c r="J11617">
        <v>38967.2635993816</v>
      </c>
      <c r="K11617">
        <v>209</v>
      </c>
      <c r="L11617" t="s">
        <v>46</v>
      </c>
      <c r="M11617" s="2">
        <v>45346</v>
      </c>
      <c r="N11617" s="1" t="s">
        <v>79</v>
      </c>
      <c r="O11617" t="s">
        <v>24</v>
      </c>
    </row>
    <row r="11618" spans="1:15" x14ac:dyDescent="0.3">
      <c r="A11618" t="s">
        <v>33006</v>
      </c>
      <c r="B11618" s="1">
        <v>20</v>
      </c>
      <c r="C11618" t="s">
        <v>16</v>
      </c>
      <c r="D11618" t="s">
        <v>42</v>
      </c>
      <c r="E11618" t="s">
        <v>18</v>
      </c>
      <c r="F11618" s="2">
        <v>44760</v>
      </c>
      <c r="G11618" t="s">
        <v>33007</v>
      </c>
      <c r="H11618" t="s">
        <v>33008</v>
      </c>
      <c r="I11618" t="s">
        <v>57</v>
      </c>
      <c r="J11618">
        <v>25999.927199822399</v>
      </c>
      <c r="K11618">
        <v>233</v>
      </c>
      <c r="L11618" t="s">
        <v>22</v>
      </c>
      <c r="M11618" s="2">
        <v>44779</v>
      </c>
      <c r="N11618" s="1" t="s">
        <v>32</v>
      </c>
      <c r="O11618" t="s">
        <v>47</v>
      </c>
    </row>
    <row r="11619" spans="1:15" x14ac:dyDescent="0.3">
      <c r="A11619" t="s">
        <v>33009</v>
      </c>
      <c r="B11619" s="1">
        <v>75</v>
      </c>
      <c r="C11619" t="s">
        <v>35</v>
      </c>
      <c r="D11619" t="s">
        <v>125</v>
      </c>
      <c r="E11619" t="s">
        <v>27</v>
      </c>
      <c r="F11619" s="2">
        <v>45135</v>
      </c>
      <c r="G11619" t="s">
        <v>20389</v>
      </c>
      <c r="H11619" t="s">
        <v>33010</v>
      </c>
      <c r="I11619" t="s">
        <v>39</v>
      </c>
      <c r="J11619">
        <v>21441.6506825412</v>
      </c>
      <c r="K11619">
        <v>460</v>
      </c>
      <c r="L11619" t="s">
        <v>46</v>
      </c>
      <c r="M11619" s="2">
        <v>45147</v>
      </c>
      <c r="N11619" s="1" t="s">
        <v>52</v>
      </c>
      <c r="O11619" t="s">
        <v>33</v>
      </c>
    </row>
    <row r="11620" spans="1:15" x14ac:dyDescent="0.3">
      <c r="A11620" t="s">
        <v>33011</v>
      </c>
      <c r="B11620" s="1">
        <v>53</v>
      </c>
      <c r="C11620" t="s">
        <v>35</v>
      </c>
      <c r="D11620" t="s">
        <v>42</v>
      </c>
      <c r="E11620" t="s">
        <v>27</v>
      </c>
      <c r="F11620" s="2">
        <v>43994</v>
      </c>
      <c r="G11620" t="s">
        <v>33012</v>
      </c>
      <c r="H11620" t="s">
        <v>33013</v>
      </c>
      <c r="I11620" t="s">
        <v>57</v>
      </c>
      <c r="J11620">
        <v>15537.9864244534</v>
      </c>
      <c r="K11620">
        <v>323</v>
      </c>
      <c r="L11620" t="s">
        <v>22</v>
      </c>
      <c r="M11620" s="2">
        <v>44013</v>
      </c>
      <c r="N11620" s="1" t="s">
        <v>52</v>
      </c>
      <c r="O11620" t="s">
        <v>24</v>
      </c>
    </row>
    <row r="11621" spans="1:15" x14ac:dyDescent="0.3">
      <c r="A11621" t="s">
        <v>33014</v>
      </c>
      <c r="B11621" s="1">
        <v>65</v>
      </c>
      <c r="C11621" t="s">
        <v>35</v>
      </c>
      <c r="D11621" t="s">
        <v>17</v>
      </c>
      <c r="E11621" t="s">
        <v>54</v>
      </c>
      <c r="F11621" s="2">
        <v>45097</v>
      </c>
      <c r="G11621" t="s">
        <v>33015</v>
      </c>
      <c r="H11621" t="s">
        <v>33016</v>
      </c>
      <c r="I11621" t="s">
        <v>30</v>
      </c>
      <c r="J11621">
        <v>32540.218768183899</v>
      </c>
      <c r="K11621">
        <v>483</v>
      </c>
      <c r="L11621" t="s">
        <v>31</v>
      </c>
      <c r="M11621" s="2">
        <v>45120</v>
      </c>
      <c r="N11621" s="1" t="s">
        <v>79</v>
      </c>
      <c r="O11621" t="s">
        <v>33</v>
      </c>
    </row>
    <row r="11622" spans="1:15" x14ac:dyDescent="0.3">
      <c r="A11622" t="s">
        <v>33017</v>
      </c>
      <c r="B11622" s="1">
        <v>24</v>
      </c>
      <c r="C11622" t="s">
        <v>16</v>
      </c>
      <c r="D11622" t="s">
        <v>36</v>
      </c>
      <c r="E11622" t="s">
        <v>43</v>
      </c>
      <c r="F11622" s="2">
        <v>43959</v>
      </c>
      <c r="G11622" t="s">
        <v>33018</v>
      </c>
      <c r="H11622" t="s">
        <v>8284</v>
      </c>
      <c r="I11622" t="s">
        <v>65</v>
      </c>
      <c r="J11622">
        <v>30731.070540562301</v>
      </c>
      <c r="K11622">
        <v>107</v>
      </c>
      <c r="L11622" t="s">
        <v>22</v>
      </c>
      <c r="M11622" s="2">
        <v>43978</v>
      </c>
      <c r="N11622" s="1" t="s">
        <v>23</v>
      </c>
      <c r="O11622" t="s">
        <v>33</v>
      </c>
    </row>
    <row r="11623" spans="1:15" x14ac:dyDescent="0.3">
      <c r="A11623" t="s">
        <v>33019</v>
      </c>
      <c r="B11623" s="1">
        <v>82</v>
      </c>
      <c r="C11623" t="s">
        <v>35</v>
      </c>
      <c r="D11623" t="s">
        <v>26</v>
      </c>
      <c r="E11623" t="s">
        <v>27</v>
      </c>
      <c r="F11623" s="2">
        <v>44322</v>
      </c>
      <c r="G11623" t="s">
        <v>33020</v>
      </c>
      <c r="H11623" t="s">
        <v>33021</v>
      </c>
      <c r="I11623" t="s">
        <v>65</v>
      </c>
      <c r="J11623">
        <v>13994.631931608201</v>
      </c>
      <c r="K11623">
        <v>255</v>
      </c>
      <c r="L11623" t="s">
        <v>31</v>
      </c>
      <c r="M11623" s="2">
        <v>44340</v>
      </c>
      <c r="N11623" s="1" t="s">
        <v>32</v>
      </c>
      <c r="O11623" t="s">
        <v>24</v>
      </c>
    </row>
    <row r="11624" spans="1:15" x14ac:dyDescent="0.3">
      <c r="A11624" t="s">
        <v>33022</v>
      </c>
      <c r="B11624" s="1">
        <v>39</v>
      </c>
      <c r="C11624" t="s">
        <v>16</v>
      </c>
      <c r="D11624" t="s">
        <v>49</v>
      </c>
      <c r="E11624" t="s">
        <v>76</v>
      </c>
      <c r="F11624" s="2">
        <v>45405</v>
      </c>
      <c r="G11624" t="s">
        <v>33023</v>
      </c>
      <c r="H11624" t="s">
        <v>33024</v>
      </c>
      <c r="I11624" t="s">
        <v>39</v>
      </c>
      <c r="J11624">
        <v>40450.806000648801</v>
      </c>
      <c r="K11624">
        <v>459</v>
      </c>
      <c r="L11624" t="s">
        <v>31</v>
      </c>
      <c r="M11624" s="2">
        <v>45434</v>
      </c>
      <c r="N11624" s="1" t="s">
        <v>40</v>
      </c>
      <c r="O11624" t="s">
        <v>33</v>
      </c>
    </row>
    <row r="11625" spans="1:15" x14ac:dyDescent="0.3">
      <c r="A11625" t="s">
        <v>33025</v>
      </c>
      <c r="B11625" s="1">
        <v>26</v>
      </c>
      <c r="C11625" t="s">
        <v>16</v>
      </c>
      <c r="D11625" t="s">
        <v>36</v>
      </c>
      <c r="E11625" t="s">
        <v>27</v>
      </c>
      <c r="F11625" s="2">
        <v>44512</v>
      </c>
      <c r="G11625" t="s">
        <v>33026</v>
      </c>
      <c r="H11625" t="s">
        <v>33027</v>
      </c>
      <c r="I11625" t="s">
        <v>65</v>
      </c>
      <c r="J11625">
        <v>40136.024908618798</v>
      </c>
      <c r="K11625">
        <v>404</v>
      </c>
      <c r="L11625" t="s">
        <v>22</v>
      </c>
      <c r="M11625" s="2">
        <v>44533</v>
      </c>
      <c r="N11625" s="1" t="s">
        <v>32</v>
      </c>
      <c r="O11625" t="s">
        <v>24</v>
      </c>
    </row>
    <row r="11626" spans="1:15" x14ac:dyDescent="0.3">
      <c r="A11626" t="s">
        <v>33028</v>
      </c>
      <c r="B11626" s="1">
        <v>20</v>
      </c>
      <c r="C11626" t="s">
        <v>35</v>
      </c>
      <c r="D11626" t="s">
        <v>36</v>
      </c>
      <c r="E11626" t="s">
        <v>54</v>
      </c>
      <c r="F11626" s="2">
        <v>45212</v>
      </c>
      <c r="G11626" t="s">
        <v>33029</v>
      </c>
      <c r="H11626" t="s">
        <v>33030</v>
      </c>
      <c r="I11626" t="s">
        <v>57</v>
      </c>
      <c r="J11626">
        <v>37373.4242723036</v>
      </c>
      <c r="K11626">
        <v>405</v>
      </c>
      <c r="L11626" t="s">
        <v>46</v>
      </c>
      <c r="M11626" s="2">
        <v>45238</v>
      </c>
      <c r="N11626" s="1" t="s">
        <v>52</v>
      </c>
      <c r="O11626" t="s">
        <v>24</v>
      </c>
    </row>
    <row r="11627" spans="1:15" x14ac:dyDescent="0.3">
      <c r="A11627" t="s">
        <v>33031</v>
      </c>
      <c r="B11627" s="1">
        <v>20</v>
      </c>
      <c r="C11627" t="s">
        <v>16</v>
      </c>
      <c r="D11627" t="s">
        <v>17</v>
      </c>
      <c r="E11627" t="s">
        <v>27</v>
      </c>
      <c r="F11627" s="2">
        <v>44796</v>
      </c>
      <c r="G11627" t="s">
        <v>33032</v>
      </c>
      <c r="H11627" t="s">
        <v>33033</v>
      </c>
      <c r="I11627" t="s">
        <v>30</v>
      </c>
      <c r="J11627">
        <v>21326.645439999102</v>
      </c>
      <c r="K11627">
        <v>428</v>
      </c>
      <c r="L11627" t="s">
        <v>22</v>
      </c>
      <c r="M11627" s="2">
        <v>44824</v>
      </c>
      <c r="N11627" s="1" t="s">
        <v>52</v>
      </c>
      <c r="O11627" t="s">
        <v>33</v>
      </c>
    </row>
    <row r="11628" spans="1:15" x14ac:dyDescent="0.3">
      <c r="A11628" t="s">
        <v>33034</v>
      </c>
      <c r="B11628" s="1">
        <v>58</v>
      </c>
      <c r="C11628" t="s">
        <v>16</v>
      </c>
      <c r="D11628" t="s">
        <v>125</v>
      </c>
      <c r="E11628" t="s">
        <v>27</v>
      </c>
      <c r="F11628" s="2">
        <v>44958</v>
      </c>
      <c r="G11628" t="s">
        <v>33035</v>
      </c>
      <c r="H11628" t="s">
        <v>33036</v>
      </c>
      <c r="I11628" t="s">
        <v>65</v>
      </c>
      <c r="J11628">
        <v>15167.0452048801</v>
      </c>
      <c r="K11628">
        <v>494</v>
      </c>
      <c r="L11628" t="s">
        <v>31</v>
      </c>
      <c r="M11628" s="2">
        <v>44987</v>
      </c>
      <c r="N11628" s="1" t="s">
        <v>52</v>
      </c>
      <c r="O11628" t="s">
        <v>33</v>
      </c>
    </row>
    <row r="11629" spans="1:15" x14ac:dyDescent="0.3">
      <c r="A11629" t="s">
        <v>33037</v>
      </c>
      <c r="B11629" s="1">
        <v>65</v>
      </c>
      <c r="C11629" t="s">
        <v>16</v>
      </c>
      <c r="D11629" t="s">
        <v>49</v>
      </c>
      <c r="E11629" t="s">
        <v>43</v>
      </c>
      <c r="F11629" s="2">
        <v>44469</v>
      </c>
      <c r="G11629" t="s">
        <v>33038</v>
      </c>
      <c r="H11629" t="s">
        <v>33039</v>
      </c>
      <c r="I11629" t="s">
        <v>65</v>
      </c>
      <c r="J11629">
        <v>38216.432936630597</v>
      </c>
      <c r="K11629">
        <v>233</v>
      </c>
      <c r="L11629" t="s">
        <v>46</v>
      </c>
      <c r="M11629" s="2">
        <v>44484</v>
      </c>
      <c r="N11629" s="1" t="s">
        <v>40</v>
      </c>
      <c r="O11629" t="s">
        <v>24</v>
      </c>
    </row>
    <row r="11630" spans="1:15" x14ac:dyDescent="0.3">
      <c r="A11630" t="s">
        <v>33040</v>
      </c>
      <c r="B11630" s="1">
        <v>48</v>
      </c>
      <c r="C11630" t="s">
        <v>35</v>
      </c>
      <c r="D11630" t="s">
        <v>59</v>
      </c>
      <c r="E11630" t="s">
        <v>18</v>
      </c>
      <c r="F11630" s="2">
        <v>45100</v>
      </c>
      <c r="G11630" t="s">
        <v>33041</v>
      </c>
      <c r="H11630" t="s">
        <v>33042</v>
      </c>
      <c r="I11630" t="s">
        <v>57</v>
      </c>
      <c r="J11630">
        <v>9324.5518794300697</v>
      </c>
      <c r="K11630">
        <v>301</v>
      </c>
      <c r="L11630" t="s">
        <v>46</v>
      </c>
      <c r="M11630" s="2">
        <v>45127</v>
      </c>
      <c r="N11630" s="1" t="s">
        <v>52</v>
      </c>
      <c r="O11630" t="s">
        <v>33</v>
      </c>
    </row>
    <row r="11631" spans="1:15" x14ac:dyDescent="0.3">
      <c r="A11631" t="s">
        <v>33043</v>
      </c>
      <c r="B11631" s="1">
        <v>70</v>
      </c>
      <c r="C11631" t="s">
        <v>16</v>
      </c>
      <c r="D11631" t="s">
        <v>36</v>
      </c>
      <c r="E11631" t="s">
        <v>18</v>
      </c>
      <c r="F11631" s="2">
        <v>44062</v>
      </c>
      <c r="G11631" t="s">
        <v>33044</v>
      </c>
      <c r="H11631" t="s">
        <v>33045</v>
      </c>
      <c r="I11631" t="s">
        <v>65</v>
      </c>
      <c r="J11631">
        <v>31770.096020411798</v>
      </c>
      <c r="K11631">
        <v>146</v>
      </c>
      <c r="L11631" t="s">
        <v>46</v>
      </c>
      <c r="M11631" s="2">
        <v>44091</v>
      </c>
      <c r="N11631" s="1" t="s">
        <v>79</v>
      </c>
      <c r="O11631" t="s">
        <v>24</v>
      </c>
    </row>
    <row r="11632" spans="1:15" x14ac:dyDescent="0.3">
      <c r="A11632" t="s">
        <v>33046</v>
      </c>
      <c r="B11632" s="1">
        <v>71</v>
      </c>
      <c r="C11632" t="s">
        <v>35</v>
      </c>
      <c r="D11632" t="s">
        <v>103</v>
      </c>
      <c r="E11632" t="s">
        <v>18</v>
      </c>
      <c r="F11632" s="2">
        <v>43851</v>
      </c>
      <c r="G11632" t="s">
        <v>33047</v>
      </c>
      <c r="H11632" t="s">
        <v>33048</v>
      </c>
      <c r="I11632" t="s">
        <v>57</v>
      </c>
      <c r="J11632">
        <v>24616.220633343601</v>
      </c>
      <c r="K11632">
        <v>485</v>
      </c>
      <c r="L11632" t="s">
        <v>46</v>
      </c>
      <c r="M11632" s="2">
        <v>43868</v>
      </c>
      <c r="N11632" s="1" t="s">
        <v>32</v>
      </c>
      <c r="O11632" t="s">
        <v>24</v>
      </c>
    </row>
    <row r="11633" spans="1:15" x14ac:dyDescent="0.3">
      <c r="A11633" t="s">
        <v>33049</v>
      </c>
      <c r="B11633" s="1">
        <v>37</v>
      </c>
      <c r="C11633" t="s">
        <v>35</v>
      </c>
      <c r="D11633" t="s">
        <v>17</v>
      </c>
      <c r="E11633" t="s">
        <v>18</v>
      </c>
      <c r="F11633" s="2">
        <v>45382</v>
      </c>
      <c r="G11633" t="s">
        <v>33050</v>
      </c>
      <c r="H11633" t="s">
        <v>33051</v>
      </c>
      <c r="I11633" t="s">
        <v>30</v>
      </c>
      <c r="J11633">
        <v>19489.394412722599</v>
      </c>
      <c r="K11633">
        <v>349</v>
      </c>
      <c r="L11633" t="s">
        <v>46</v>
      </c>
      <c r="M11633" s="2">
        <v>45409</v>
      </c>
      <c r="N11633" s="1" t="s">
        <v>23</v>
      </c>
      <c r="O11633" t="s">
        <v>24</v>
      </c>
    </row>
    <row r="11634" spans="1:15" x14ac:dyDescent="0.3">
      <c r="A11634" t="s">
        <v>33052</v>
      </c>
      <c r="B11634" s="1">
        <v>22</v>
      </c>
      <c r="C11634" t="s">
        <v>35</v>
      </c>
      <c r="D11634" t="s">
        <v>125</v>
      </c>
      <c r="E11634" t="s">
        <v>54</v>
      </c>
      <c r="F11634" s="2">
        <v>44770</v>
      </c>
      <c r="G11634" t="s">
        <v>33053</v>
      </c>
      <c r="H11634" t="s">
        <v>33054</v>
      </c>
      <c r="I11634" t="s">
        <v>30</v>
      </c>
      <c r="J11634">
        <v>30884.8209889844</v>
      </c>
      <c r="K11634">
        <v>424</v>
      </c>
      <c r="L11634" t="s">
        <v>31</v>
      </c>
      <c r="M11634" s="2">
        <v>44781</v>
      </c>
      <c r="N11634" s="1" t="s">
        <v>52</v>
      </c>
      <c r="O11634" t="s">
        <v>33</v>
      </c>
    </row>
    <row r="11635" spans="1:15" x14ac:dyDescent="0.3">
      <c r="A11635" t="s">
        <v>33055</v>
      </c>
      <c r="B11635" s="1">
        <v>83</v>
      </c>
      <c r="C11635" t="s">
        <v>16</v>
      </c>
      <c r="D11635" t="s">
        <v>26</v>
      </c>
      <c r="E11635" t="s">
        <v>43</v>
      </c>
      <c r="F11635" s="2">
        <v>44062</v>
      </c>
      <c r="G11635" t="s">
        <v>33056</v>
      </c>
      <c r="H11635" t="s">
        <v>20406</v>
      </c>
      <c r="I11635" t="s">
        <v>21</v>
      </c>
      <c r="J11635">
        <v>26502.6260939731</v>
      </c>
      <c r="K11635">
        <v>493</v>
      </c>
      <c r="L11635" t="s">
        <v>31</v>
      </c>
      <c r="M11635" s="2">
        <v>44083</v>
      </c>
      <c r="N11635" s="1" t="s">
        <v>52</v>
      </c>
      <c r="O11635" t="s">
        <v>47</v>
      </c>
    </row>
    <row r="11636" spans="1:15" x14ac:dyDescent="0.3">
      <c r="A11636" t="s">
        <v>33057</v>
      </c>
      <c r="B11636" s="1">
        <v>23</v>
      </c>
      <c r="C11636" t="s">
        <v>16</v>
      </c>
      <c r="D11636" t="s">
        <v>103</v>
      </c>
      <c r="E11636" t="s">
        <v>54</v>
      </c>
      <c r="F11636" s="2">
        <v>44971</v>
      </c>
      <c r="G11636" t="s">
        <v>26271</v>
      </c>
      <c r="H11636" t="s">
        <v>3657</v>
      </c>
      <c r="I11636" t="s">
        <v>57</v>
      </c>
      <c r="J11636">
        <v>49817.112709189998</v>
      </c>
      <c r="K11636">
        <v>422</v>
      </c>
      <c r="L11636" t="s">
        <v>31</v>
      </c>
      <c r="M11636" s="2">
        <v>45000</v>
      </c>
      <c r="N11636" s="1" t="s">
        <v>40</v>
      </c>
      <c r="O11636" t="s">
        <v>24</v>
      </c>
    </row>
    <row r="11637" spans="1:15" x14ac:dyDescent="0.3">
      <c r="A11637" t="s">
        <v>33058</v>
      </c>
      <c r="B11637" s="1">
        <v>22</v>
      </c>
      <c r="C11637" t="s">
        <v>35</v>
      </c>
      <c r="D11637" t="s">
        <v>49</v>
      </c>
      <c r="E11637" t="s">
        <v>27</v>
      </c>
      <c r="F11637" s="2">
        <v>45330</v>
      </c>
      <c r="G11637" t="s">
        <v>33059</v>
      </c>
      <c r="H11637" t="s">
        <v>33060</v>
      </c>
      <c r="I11637" t="s">
        <v>21</v>
      </c>
      <c r="J11637">
        <v>45745.735554721003</v>
      </c>
      <c r="K11637">
        <v>301</v>
      </c>
      <c r="L11637" t="s">
        <v>22</v>
      </c>
      <c r="M11637" s="2">
        <v>45359</v>
      </c>
      <c r="N11637" s="1" t="s">
        <v>52</v>
      </c>
      <c r="O11637" t="s">
        <v>47</v>
      </c>
    </row>
    <row r="11638" spans="1:15" x14ac:dyDescent="0.3">
      <c r="A11638" t="s">
        <v>33061</v>
      </c>
      <c r="B11638" s="1">
        <v>36</v>
      </c>
      <c r="C11638" t="s">
        <v>35</v>
      </c>
      <c r="D11638" t="s">
        <v>36</v>
      </c>
      <c r="E11638" t="s">
        <v>27</v>
      </c>
      <c r="F11638" s="2">
        <v>43893</v>
      </c>
      <c r="G11638" t="s">
        <v>33062</v>
      </c>
      <c r="H11638" t="s">
        <v>33063</v>
      </c>
      <c r="I11638" t="s">
        <v>39</v>
      </c>
      <c r="J11638">
        <v>26745.886402164899</v>
      </c>
      <c r="K11638">
        <v>429</v>
      </c>
      <c r="L11638" t="s">
        <v>31</v>
      </c>
      <c r="M11638" s="2">
        <v>43920</v>
      </c>
      <c r="N11638" s="1" t="s">
        <v>23</v>
      </c>
      <c r="O11638" t="s">
        <v>33</v>
      </c>
    </row>
    <row r="11639" spans="1:15" x14ac:dyDescent="0.3">
      <c r="A11639" t="s">
        <v>33064</v>
      </c>
      <c r="B11639" s="1">
        <v>74</v>
      </c>
      <c r="C11639" t="s">
        <v>35</v>
      </c>
      <c r="D11639" t="s">
        <v>42</v>
      </c>
      <c r="E11639" t="s">
        <v>54</v>
      </c>
      <c r="F11639" s="2">
        <v>44262</v>
      </c>
      <c r="G11639" t="s">
        <v>33065</v>
      </c>
      <c r="H11639" t="s">
        <v>33066</v>
      </c>
      <c r="I11639" t="s">
        <v>65</v>
      </c>
      <c r="J11639">
        <v>39618.7504429498</v>
      </c>
      <c r="K11639">
        <v>232</v>
      </c>
      <c r="L11639" t="s">
        <v>46</v>
      </c>
      <c r="M11639" s="2">
        <v>44268</v>
      </c>
      <c r="N11639" s="1" t="s">
        <v>32</v>
      </c>
      <c r="O11639" t="s">
        <v>24</v>
      </c>
    </row>
    <row r="11640" spans="1:15" x14ac:dyDescent="0.3">
      <c r="A11640" t="s">
        <v>33067</v>
      </c>
      <c r="B11640" s="1">
        <v>20</v>
      </c>
      <c r="C11640" t="s">
        <v>16</v>
      </c>
      <c r="D11640" t="s">
        <v>103</v>
      </c>
      <c r="E11640" t="s">
        <v>93</v>
      </c>
      <c r="F11640" s="2">
        <v>45408</v>
      </c>
      <c r="G11640" t="s">
        <v>33068</v>
      </c>
      <c r="H11640" t="s">
        <v>33069</v>
      </c>
      <c r="I11640" t="s">
        <v>21</v>
      </c>
      <c r="J11640">
        <v>18378.101667443701</v>
      </c>
      <c r="K11640">
        <v>384</v>
      </c>
      <c r="L11640" t="s">
        <v>22</v>
      </c>
      <c r="M11640" s="2">
        <v>45434</v>
      </c>
      <c r="N11640" s="1" t="s">
        <v>79</v>
      </c>
      <c r="O11640" t="s">
        <v>47</v>
      </c>
    </row>
    <row r="11641" spans="1:15" x14ac:dyDescent="0.3">
      <c r="A11641" t="s">
        <v>33070</v>
      </c>
      <c r="B11641" s="1">
        <v>60</v>
      </c>
      <c r="C11641" t="s">
        <v>16</v>
      </c>
      <c r="D11641" t="s">
        <v>59</v>
      </c>
      <c r="E11641" t="s">
        <v>27</v>
      </c>
      <c r="F11641" s="2">
        <v>44875</v>
      </c>
      <c r="G11641" t="s">
        <v>8267</v>
      </c>
      <c r="H11641" t="s">
        <v>33071</v>
      </c>
      <c r="I11641" t="s">
        <v>21</v>
      </c>
      <c r="J11641">
        <v>37893.948670425001</v>
      </c>
      <c r="K11641">
        <v>178</v>
      </c>
      <c r="L11641" t="s">
        <v>46</v>
      </c>
      <c r="M11641" s="2">
        <v>44878</v>
      </c>
      <c r="N11641" s="1" t="s">
        <v>40</v>
      </c>
      <c r="O11641" t="s">
        <v>33</v>
      </c>
    </row>
    <row r="11642" spans="1:15" x14ac:dyDescent="0.3">
      <c r="A11642" t="s">
        <v>33072</v>
      </c>
      <c r="B11642" s="1">
        <v>47</v>
      </c>
      <c r="C11642" t="s">
        <v>16</v>
      </c>
      <c r="D11642" t="s">
        <v>42</v>
      </c>
      <c r="E11642" t="s">
        <v>76</v>
      </c>
      <c r="F11642" s="2">
        <v>44847</v>
      </c>
      <c r="G11642" t="s">
        <v>33073</v>
      </c>
      <c r="H11642" t="s">
        <v>33074</v>
      </c>
      <c r="I11642" t="s">
        <v>65</v>
      </c>
      <c r="J11642">
        <v>20245.780092599001</v>
      </c>
      <c r="K11642">
        <v>123</v>
      </c>
      <c r="L11642" t="s">
        <v>22</v>
      </c>
      <c r="M11642" s="2">
        <v>44877</v>
      </c>
      <c r="N11642" s="1" t="s">
        <v>23</v>
      </c>
      <c r="O11642" t="s">
        <v>33</v>
      </c>
    </row>
    <row r="11643" spans="1:15" x14ac:dyDescent="0.3">
      <c r="A11643" t="s">
        <v>33075</v>
      </c>
      <c r="B11643" s="1">
        <v>65</v>
      </c>
      <c r="C11643" t="s">
        <v>35</v>
      </c>
      <c r="D11643" t="s">
        <v>49</v>
      </c>
      <c r="E11643" t="s">
        <v>27</v>
      </c>
      <c r="F11643" s="2">
        <v>45042</v>
      </c>
      <c r="G11643" t="s">
        <v>33076</v>
      </c>
      <c r="H11643" t="s">
        <v>33077</v>
      </c>
      <c r="I11643" t="s">
        <v>21</v>
      </c>
      <c r="J11643">
        <v>17741.021887467999</v>
      </c>
      <c r="K11643">
        <v>194</v>
      </c>
      <c r="L11643" t="s">
        <v>22</v>
      </c>
      <c r="M11643" s="2">
        <v>45069</v>
      </c>
      <c r="N11643" s="1" t="s">
        <v>79</v>
      </c>
      <c r="O11643" t="s">
        <v>47</v>
      </c>
    </row>
    <row r="11644" spans="1:15" x14ac:dyDescent="0.3">
      <c r="A11644" t="s">
        <v>33078</v>
      </c>
      <c r="B11644" s="1">
        <v>54</v>
      </c>
      <c r="C11644" t="s">
        <v>16</v>
      </c>
      <c r="D11644" t="s">
        <v>103</v>
      </c>
      <c r="E11644" t="s">
        <v>27</v>
      </c>
      <c r="F11644" s="2">
        <v>43791</v>
      </c>
      <c r="G11644" t="s">
        <v>33079</v>
      </c>
      <c r="H11644" t="s">
        <v>33080</v>
      </c>
      <c r="I11644" t="s">
        <v>57</v>
      </c>
      <c r="J11644">
        <v>47086.194536934803</v>
      </c>
      <c r="K11644">
        <v>464</v>
      </c>
      <c r="L11644" t="s">
        <v>31</v>
      </c>
      <c r="M11644" s="2">
        <v>43798</v>
      </c>
      <c r="N11644" s="1" t="s">
        <v>79</v>
      </c>
      <c r="O11644" t="s">
        <v>33</v>
      </c>
    </row>
    <row r="11645" spans="1:15" x14ac:dyDescent="0.3">
      <c r="A11645" t="s">
        <v>33081</v>
      </c>
      <c r="B11645" s="1">
        <v>85</v>
      </c>
      <c r="C11645" t="s">
        <v>16</v>
      </c>
      <c r="D11645" t="s">
        <v>42</v>
      </c>
      <c r="E11645" t="s">
        <v>76</v>
      </c>
      <c r="F11645" s="2">
        <v>44970</v>
      </c>
      <c r="G11645" t="s">
        <v>33082</v>
      </c>
      <c r="H11645" t="s">
        <v>11493</v>
      </c>
      <c r="I11645" t="s">
        <v>57</v>
      </c>
      <c r="J11645">
        <v>6667.89173736868</v>
      </c>
      <c r="K11645">
        <v>376</v>
      </c>
      <c r="L11645" t="s">
        <v>31</v>
      </c>
      <c r="M11645" s="2">
        <v>44971</v>
      </c>
      <c r="N11645" s="1" t="s">
        <v>32</v>
      </c>
      <c r="O11645" t="s">
        <v>24</v>
      </c>
    </row>
    <row r="11646" spans="1:15" x14ac:dyDescent="0.3">
      <c r="A11646" t="s">
        <v>33083</v>
      </c>
      <c r="B11646" s="1">
        <v>48</v>
      </c>
      <c r="C11646" t="s">
        <v>35</v>
      </c>
      <c r="D11646" t="s">
        <v>36</v>
      </c>
      <c r="E11646" t="s">
        <v>18</v>
      </c>
      <c r="F11646" s="2">
        <v>44482</v>
      </c>
      <c r="G11646" t="s">
        <v>33084</v>
      </c>
      <c r="H11646" t="s">
        <v>33085</v>
      </c>
      <c r="I11646" t="s">
        <v>21</v>
      </c>
      <c r="J11646">
        <v>1714.17285221422</v>
      </c>
      <c r="K11646">
        <v>155</v>
      </c>
      <c r="L11646" t="s">
        <v>31</v>
      </c>
      <c r="M11646" s="2">
        <v>44486</v>
      </c>
      <c r="N11646" s="1" t="s">
        <v>79</v>
      </c>
      <c r="O11646" t="s">
        <v>24</v>
      </c>
    </row>
    <row r="11647" spans="1:15" x14ac:dyDescent="0.3">
      <c r="A11647" t="s">
        <v>33086</v>
      </c>
      <c r="B11647" s="1">
        <v>20</v>
      </c>
      <c r="C11647" t="s">
        <v>16</v>
      </c>
      <c r="D11647" t="s">
        <v>125</v>
      </c>
      <c r="E11647" t="s">
        <v>27</v>
      </c>
      <c r="F11647" s="2">
        <v>44400</v>
      </c>
      <c r="G11647" t="s">
        <v>33087</v>
      </c>
      <c r="H11647" t="s">
        <v>33088</v>
      </c>
      <c r="I11647" t="s">
        <v>21</v>
      </c>
      <c r="J11647">
        <v>39863.563011054801</v>
      </c>
      <c r="K11647">
        <v>488</v>
      </c>
      <c r="L11647" t="s">
        <v>46</v>
      </c>
      <c r="M11647" s="2">
        <v>44430</v>
      </c>
      <c r="N11647" s="1" t="s">
        <v>79</v>
      </c>
      <c r="O11647" t="s">
        <v>33</v>
      </c>
    </row>
    <row r="11648" spans="1:15" x14ac:dyDescent="0.3">
      <c r="A11648" t="s">
        <v>33089</v>
      </c>
      <c r="B11648" s="1">
        <v>52</v>
      </c>
      <c r="C11648" t="s">
        <v>35</v>
      </c>
      <c r="D11648" t="s">
        <v>26</v>
      </c>
      <c r="E11648" t="s">
        <v>93</v>
      </c>
      <c r="F11648" s="2">
        <v>44489</v>
      </c>
      <c r="G11648" t="s">
        <v>33090</v>
      </c>
      <c r="H11648" t="s">
        <v>33091</v>
      </c>
      <c r="I11648" t="s">
        <v>30</v>
      </c>
      <c r="J11648">
        <v>32426.324832485599</v>
      </c>
      <c r="K11648">
        <v>469</v>
      </c>
      <c r="L11648" t="s">
        <v>31</v>
      </c>
      <c r="M11648" s="2">
        <v>44511</v>
      </c>
      <c r="N11648" s="1" t="s">
        <v>52</v>
      </c>
      <c r="O11648" t="s">
        <v>24</v>
      </c>
    </row>
    <row r="11649" spans="1:15" x14ac:dyDescent="0.3">
      <c r="A11649" t="s">
        <v>33092</v>
      </c>
      <c r="B11649" s="1">
        <v>59</v>
      </c>
      <c r="C11649" t="s">
        <v>16</v>
      </c>
      <c r="D11649" t="s">
        <v>125</v>
      </c>
      <c r="E11649" t="s">
        <v>27</v>
      </c>
      <c r="F11649" s="2">
        <v>43630</v>
      </c>
      <c r="G11649" t="s">
        <v>33093</v>
      </c>
      <c r="H11649" t="s">
        <v>33094</v>
      </c>
      <c r="I11649" t="s">
        <v>39</v>
      </c>
      <c r="J11649">
        <v>44571.860393639101</v>
      </c>
      <c r="K11649">
        <v>288</v>
      </c>
      <c r="L11649" t="s">
        <v>31</v>
      </c>
      <c r="M11649" s="2">
        <v>43648</v>
      </c>
      <c r="N11649" s="1" t="s">
        <v>23</v>
      </c>
      <c r="O11649" t="s">
        <v>33</v>
      </c>
    </row>
    <row r="11650" spans="1:15" x14ac:dyDescent="0.3">
      <c r="A11650" t="s">
        <v>33095</v>
      </c>
      <c r="B11650" s="1">
        <v>75</v>
      </c>
      <c r="C11650" t="s">
        <v>16</v>
      </c>
      <c r="D11650" t="s">
        <v>42</v>
      </c>
      <c r="E11650" t="s">
        <v>93</v>
      </c>
      <c r="F11650" s="2">
        <v>44103</v>
      </c>
      <c r="G11650" t="s">
        <v>33096</v>
      </c>
      <c r="H11650" t="s">
        <v>33097</v>
      </c>
      <c r="I11650" t="s">
        <v>39</v>
      </c>
      <c r="J11650">
        <v>49618.219209432202</v>
      </c>
      <c r="K11650">
        <v>169</v>
      </c>
      <c r="L11650" t="s">
        <v>46</v>
      </c>
      <c r="M11650" s="2">
        <v>44112</v>
      </c>
      <c r="N11650" s="1" t="s">
        <v>52</v>
      </c>
      <c r="O11650" t="s">
        <v>47</v>
      </c>
    </row>
    <row r="11651" spans="1:15" x14ac:dyDescent="0.3">
      <c r="A11651" t="s">
        <v>33098</v>
      </c>
      <c r="B11651" s="1">
        <v>54</v>
      </c>
      <c r="C11651" t="s">
        <v>16</v>
      </c>
      <c r="D11651" t="s">
        <v>26</v>
      </c>
      <c r="E11651" t="s">
        <v>54</v>
      </c>
      <c r="F11651" s="2">
        <v>43695</v>
      </c>
      <c r="G11651" t="s">
        <v>33099</v>
      </c>
      <c r="H11651" t="s">
        <v>33100</v>
      </c>
      <c r="I11651" t="s">
        <v>21</v>
      </c>
      <c r="J11651">
        <v>13061.2058130886</v>
      </c>
      <c r="K11651">
        <v>283</v>
      </c>
      <c r="L11651" t="s">
        <v>22</v>
      </c>
      <c r="M11651" s="2">
        <v>43715</v>
      </c>
      <c r="N11651" s="1" t="s">
        <v>40</v>
      </c>
      <c r="O11651" t="s">
        <v>47</v>
      </c>
    </row>
    <row r="11652" spans="1:15" x14ac:dyDescent="0.3">
      <c r="A11652" t="s">
        <v>33101</v>
      </c>
      <c r="B11652" s="1">
        <v>38</v>
      </c>
      <c r="C11652" t="s">
        <v>35</v>
      </c>
      <c r="D11652" t="s">
        <v>59</v>
      </c>
      <c r="E11652" t="s">
        <v>43</v>
      </c>
      <c r="F11652" s="2">
        <v>44902</v>
      </c>
      <c r="G11652" t="s">
        <v>33102</v>
      </c>
      <c r="H11652" t="s">
        <v>33103</v>
      </c>
      <c r="I11652" t="s">
        <v>57</v>
      </c>
      <c r="J11652">
        <v>18551.057015043902</v>
      </c>
      <c r="K11652">
        <v>204</v>
      </c>
      <c r="L11652" t="s">
        <v>22</v>
      </c>
      <c r="M11652" s="2">
        <v>44932</v>
      </c>
      <c r="N11652" s="1" t="s">
        <v>52</v>
      </c>
      <c r="O11652" t="s">
        <v>33</v>
      </c>
    </row>
    <row r="11653" spans="1:15" x14ac:dyDescent="0.3">
      <c r="A11653" t="s">
        <v>33104</v>
      </c>
      <c r="B11653" s="1">
        <v>44</v>
      </c>
      <c r="C11653" t="s">
        <v>16</v>
      </c>
      <c r="D11653" t="s">
        <v>59</v>
      </c>
      <c r="E11653" t="s">
        <v>27</v>
      </c>
      <c r="F11653" s="2">
        <v>45049</v>
      </c>
      <c r="G11653" t="s">
        <v>33105</v>
      </c>
      <c r="H11653" t="s">
        <v>4540</v>
      </c>
      <c r="I11653" t="s">
        <v>39</v>
      </c>
      <c r="J11653">
        <v>26763.6748869127</v>
      </c>
      <c r="K11653">
        <v>433</v>
      </c>
      <c r="L11653" t="s">
        <v>22</v>
      </c>
      <c r="M11653" s="2">
        <v>45055</v>
      </c>
      <c r="N11653" s="1" t="s">
        <v>23</v>
      </c>
      <c r="O11653" t="s">
        <v>24</v>
      </c>
    </row>
    <row r="11654" spans="1:15" x14ac:dyDescent="0.3">
      <c r="A11654" t="s">
        <v>33106</v>
      </c>
      <c r="B11654" s="1">
        <v>43</v>
      </c>
      <c r="C11654" t="s">
        <v>35</v>
      </c>
      <c r="D11654" t="s">
        <v>49</v>
      </c>
      <c r="E11654" t="s">
        <v>27</v>
      </c>
      <c r="F11654" s="2">
        <v>43752</v>
      </c>
      <c r="G11654" t="s">
        <v>33107</v>
      </c>
      <c r="H11654" t="s">
        <v>7388</v>
      </c>
      <c r="I11654" t="s">
        <v>65</v>
      </c>
      <c r="J11654">
        <v>33614.898807656296</v>
      </c>
      <c r="K11654">
        <v>357</v>
      </c>
      <c r="L11654" t="s">
        <v>31</v>
      </c>
      <c r="M11654" s="2">
        <v>43769</v>
      </c>
      <c r="N11654" s="1" t="s">
        <v>79</v>
      </c>
      <c r="O11654" t="s">
        <v>33</v>
      </c>
    </row>
    <row r="11655" spans="1:15" x14ac:dyDescent="0.3">
      <c r="A11655" t="s">
        <v>33108</v>
      </c>
      <c r="B11655" s="1">
        <v>31</v>
      </c>
      <c r="C11655" t="s">
        <v>16</v>
      </c>
      <c r="D11655" t="s">
        <v>26</v>
      </c>
      <c r="E11655" t="s">
        <v>43</v>
      </c>
      <c r="F11655" s="2">
        <v>44741</v>
      </c>
      <c r="G11655" t="s">
        <v>33109</v>
      </c>
      <c r="H11655" t="s">
        <v>33110</v>
      </c>
      <c r="I11655" t="s">
        <v>30</v>
      </c>
      <c r="J11655">
        <v>26135.2291238158</v>
      </c>
      <c r="K11655">
        <v>324</v>
      </c>
      <c r="L11655" t="s">
        <v>46</v>
      </c>
      <c r="M11655" s="2">
        <v>44746</v>
      </c>
      <c r="N11655" s="1" t="s">
        <v>23</v>
      </c>
      <c r="O11655" t="s">
        <v>33</v>
      </c>
    </row>
    <row r="11656" spans="1:15" x14ac:dyDescent="0.3">
      <c r="A11656" t="s">
        <v>33111</v>
      </c>
      <c r="B11656" s="1">
        <v>27</v>
      </c>
      <c r="C11656" t="s">
        <v>16</v>
      </c>
      <c r="D11656" t="s">
        <v>26</v>
      </c>
      <c r="E11656" t="s">
        <v>18</v>
      </c>
      <c r="F11656" s="2">
        <v>43849</v>
      </c>
      <c r="G11656" t="s">
        <v>33112</v>
      </c>
      <c r="H11656" t="s">
        <v>33113</v>
      </c>
      <c r="I11656" t="s">
        <v>21</v>
      </c>
      <c r="J11656">
        <v>16602.410530727801</v>
      </c>
      <c r="K11656">
        <v>424</v>
      </c>
      <c r="L11656" t="s">
        <v>46</v>
      </c>
      <c r="M11656" s="2">
        <v>43857</v>
      </c>
      <c r="N11656" s="1" t="s">
        <v>52</v>
      </c>
      <c r="O11656" t="s">
        <v>24</v>
      </c>
    </row>
    <row r="11657" spans="1:15" x14ac:dyDescent="0.3">
      <c r="A11657" t="s">
        <v>33114</v>
      </c>
      <c r="B11657" s="1">
        <v>44</v>
      </c>
      <c r="C11657" t="s">
        <v>16</v>
      </c>
      <c r="D11657" t="s">
        <v>42</v>
      </c>
      <c r="E11657" t="s">
        <v>27</v>
      </c>
      <c r="F11657" s="2">
        <v>44025</v>
      </c>
      <c r="G11657" t="s">
        <v>33115</v>
      </c>
      <c r="H11657" t="s">
        <v>33116</v>
      </c>
      <c r="I11657" t="s">
        <v>65</v>
      </c>
      <c r="J11657">
        <v>2410.8965893596101</v>
      </c>
      <c r="K11657">
        <v>221</v>
      </c>
      <c r="L11657" t="s">
        <v>46</v>
      </c>
      <c r="M11657" s="2">
        <v>44034</v>
      </c>
      <c r="N11657" s="1" t="s">
        <v>32</v>
      </c>
      <c r="O11657" t="s">
        <v>47</v>
      </c>
    </row>
    <row r="11658" spans="1:15" x14ac:dyDescent="0.3">
      <c r="A11658" t="s">
        <v>33117</v>
      </c>
      <c r="B11658" s="1">
        <v>36</v>
      </c>
      <c r="C11658" t="s">
        <v>16</v>
      </c>
      <c r="D11658" t="s">
        <v>26</v>
      </c>
      <c r="E11658" t="s">
        <v>43</v>
      </c>
      <c r="F11658" s="2">
        <v>43680</v>
      </c>
      <c r="G11658" t="s">
        <v>33118</v>
      </c>
      <c r="H11658" t="s">
        <v>33119</v>
      </c>
      <c r="I11658" t="s">
        <v>21</v>
      </c>
      <c r="J11658">
        <v>19271.963395433901</v>
      </c>
      <c r="K11658">
        <v>302</v>
      </c>
      <c r="L11658" t="s">
        <v>22</v>
      </c>
      <c r="M11658" s="2">
        <v>43695</v>
      </c>
      <c r="N11658" s="1" t="s">
        <v>23</v>
      </c>
      <c r="O11658" t="s">
        <v>47</v>
      </c>
    </row>
    <row r="11659" spans="1:15" x14ac:dyDescent="0.3">
      <c r="A11659" t="s">
        <v>33120</v>
      </c>
      <c r="B11659" s="1">
        <v>43</v>
      </c>
      <c r="C11659" t="s">
        <v>16</v>
      </c>
      <c r="D11659" t="s">
        <v>49</v>
      </c>
      <c r="E11659" t="s">
        <v>18</v>
      </c>
      <c r="F11659" s="2">
        <v>43785</v>
      </c>
      <c r="G11659" t="s">
        <v>33121</v>
      </c>
      <c r="H11659" t="s">
        <v>33122</v>
      </c>
      <c r="I11659" t="s">
        <v>57</v>
      </c>
      <c r="J11659">
        <v>38047.775697998499</v>
      </c>
      <c r="K11659">
        <v>241</v>
      </c>
      <c r="L11659" t="s">
        <v>31</v>
      </c>
      <c r="M11659" s="2">
        <v>43811</v>
      </c>
      <c r="N11659" s="1" t="s">
        <v>40</v>
      </c>
      <c r="O11659" t="s">
        <v>47</v>
      </c>
    </row>
    <row r="11660" spans="1:15" x14ac:dyDescent="0.3">
      <c r="A11660" t="s">
        <v>33123</v>
      </c>
      <c r="B11660" s="1">
        <v>77</v>
      </c>
      <c r="C11660" t="s">
        <v>35</v>
      </c>
      <c r="D11660" t="s">
        <v>36</v>
      </c>
      <c r="E11660" t="s">
        <v>54</v>
      </c>
      <c r="F11660" s="2">
        <v>44331</v>
      </c>
      <c r="G11660" t="s">
        <v>33124</v>
      </c>
      <c r="H11660" t="s">
        <v>33125</v>
      </c>
      <c r="I11660" t="s">
        <v>30</v>
      </c>
      <c r="J11660">
        <v>18792.213925205899</v>
      </c>
      <c r="K11660">
        <v>299</v>
      </c>
      <c r="L11660" t="s">
        <v>22</v>
      </c>
      <c r="M11660" s="2">
        <v>44337</v>
      </c>
      <c r="N11660" s="1" t="s">
        <v>23</v>
      </c>
      <c r="O11660" t="s">
        <v>47</v>
      </c>
    </row>
    <row r="11661" spans="1:15" x14ac:dyDescent="0.3">
      <c r="A11661" t="s">
        <v>33126</v>
      </c>
      <c r="B11661" s="1">
        <v>35</v>
      </c>
      <c r="C11661" t="s">
        <v>16</v>
      </c>
      <c r="D11661" t="s">
        <v>42</v>
      </c>
      <c r="E11661" t="s">
        <v>54</v>
      </c>
      <c r="F11661" s="2">
        <v>44560</v>
      </c>
      <c r="G11661" t="s">
        <v>33127</v>
      </c>
      <c r="H11661" t="s">
        <v>33128</v>
      </c>
      <c r="I11661" t="s">
        <v>39</v>
      </c>
      <c r="J11661">
        <v>27680.2257357628</v>
      </c>
      <c r="K11661">
        <v>450</v>
      </c>
      <c r="L11661" t="s">
        <v>31</v>
      </c>
      <c r="M11661" s="2">
        <v>44565</v>
      </c>
      <c r="N11661" s="1" t="s">
        <v>40</v>
      </c>
      <c r="O11661" t="s">
        <v>33</v>
      </c>
    </row>
    <row r="11662" spans="1:15" x14ac:dyDescent="0.3">
      <c r="A11662" t="s">
        <v>33129</v>
      </c>
      <c r="B11662" s="1">
        <v>68</v>
      </c>
      <c r="C11662" t="s">
        <v>16</v>
      </c>
      <c r="D11662" t="s">
        <v>103</v>
      </c>
      <c r="E11662" t="s">
        <v>43</v>
      </c>
      <c r="F11662" s="2">
        <v>44200</v>
      </c>
      <c r="G11662" t="s">
        <v>33130</v>
      </c>
      <c r="H11662" t="s">
        <v>33131</v>
      </c>
      <c r="I11662" t="s">
        <v>57</v>
      </c>
      <c r="J11662">
        <v>43667.141224295301</v>
      </c>
      <c r="K11662">
        <v>404</v>
      </c>
      <c r="L11662" t="s">
        <v>31</v>
      </c>
      <c r="M11662" s="2">
        <v>44230</v>
      </c>
      <c r="N11662" s="1" t="s">
        <v>40</v>
      </c>
      <c r="O11662" t="s">
        <v>47</v>
      </c>
    </row>
    <row r="11663" spans="1:15" x14ac:dyDescent="0.3">
      <c r="A11663" t="s">
        <v>33132</v>
      </c>
      <c r="B11663" s="1">
        <v>47</v>
      </c>
      <c r="C11663" t="s">
        <v>35</v>
      </c>
      <c r="D11663" t="s">
        <v>103</v>
      </c>
      <c r="E11663" t="s">
        <v>27</v>
      </c>
      <c r="F11663" s="2">
        <v>44096</v>
      </c>
      <c r="G11663" t="s">
        <v>33133</v>
      </c>
      <c r="H11663" t="s">
        <v>33134</v>
      </c>
      <c r="I11663" t="s">
        <v>65</v>
      </c>
      <c r="J11663">
        <v>3127.4746849325702</v>
      </c>
      <c r="K11663">
        <v>181</v>
      </c>
      <c r="L11663" t="s">
        <v>31</v>
      </c>
      <c r="M11663" s="2">
        <v>44115</v>
      </c>
      <c r="N11663" s="1" t="s">
        <v>23</v>
      </c>
      <c r="O11663" t="s">
        <v>24</v>
      </c>
    </row>
    <row r="11664" spans="1:15" x14ac:dyDescent="0.3">
      <c r="A11664" t="s">
        <v>33135</v>
      </c>
      <c r="B11664" s="1">
        <v>50</v>
      </c>
      <c r="C11664" t="s">
        <v>16</v>
      </c>
      <c r="D11664" t="s">
        <v>125</v>
      </c>
      <c r="E11664" t="s">
        <v>76</v>
      </c>
      <c r="F11664" s="2">
        <v>44651</v>
      </c>
      <c r="G11664" t="s">
        <v>1194</v>
      </c>
      <c r="H11664" t="s">
        <v>33136</v>
      </c>
      <c r="I11664" t="s">
        <v>21</v>
      </c>
      <c r="J11664">
        <v>15340.9547781852</v>
      </c>
      <c r="K11664">
        <v>200</v>
      </c>
      <c r="L11664" t="s">
        <v>46</v>
      </c>
      <c r="M11664" s="2">
        <v>44664</v>
      </c>
      <c r="N11664" s="1" t="s">
        <v>40</v>
      </c>
      <c r="O11664" t="s">
        <v>47</v>
      </c>
    </row>
    <row r="11665" spans="1:15" x14ac:dyDescent="0.3">
      <c r="A11665" t="s">
        <v>33137</v>
      </c>
      <c r="B11665" s="1">
        <v>84</v>
      </c>
      <c r="C11665" t="s">
        <v>16</v>
      </c>
      <c r="D11665" t="s">
        <v>103</v>
      </c>
      <c r="E11665" t="s">
        <v>27</v>
      </c>
      <c r="F11665" s="2">
        <v>44595</v>
      </c>
      <c r="G11665" t="s">
        <v>33138</v>
      </c>
      <c r="H11665" t="s">
        <v>33139</v>
      </c>
      <c r="I11665" t="s">
        <v>21</v>
      </c>
      <c r="J11665">
        <v>44652.814635092</v>
      </c>
      <c r="K11665">
        <v>274</v>
      </c>
      <c r="L11665" t="s">
        <v>46</v>
      </c>
      <c r="M11665" s="2">
        <v>44617</v>
      </c>
      <c r="N11665" s="1" t="s">
        <v>32</v>
      </c>
      <c r="O11665" t="s">
        <v>47</v>
      </c>
    </row>
    <row r="11666" spans="1:15" x14ac:dyDescent="0.3">
      <c r="A11666" t="s">
        <v>33140</v>
      </c>
      <c r="B11666" s="1">
        <v>54</v>
      </c>
      <c r="C11666" t="s">
        <v>35</v>
      </c>
      <c r="D11666" t="s">
        <v>36</v>
      </c>
      <c r="E11666" t="s">
        <v>18</v>
      </c>
      <c r="F11666" s="2">
        <v>43792</v>
      </c>
      <c r="G11666" t="s">
        <v>33141</v>
      </c>
      <c r="H11666" t="s">
        <v>33142</v>
      </c>
      <c r="I11666" t="s">
        <v>21</v>
      </c>
      <c r="J11666">
        <v>39395.164953783598</v>
      </c>
      <c r="K11666">
        <v>329</v>
      </c>
      <c r="L11666" t="s">
        <v>31</v>
      </c>
      <c r="M11666" s="2">
        <v>43821</v>
      </c>
      <c r="N11666" s="1" t="s">
        <v>32</v>
      </c>
      <c r="O11666" t="s">
        <v>33</v>
      </c>
    </row>
    <row r="11667" spans="1:15" x14ac:dyDescent="0.3">
      <c r="A11667" t="s">
        <v>33143</v>
      </c>
      <c r="B11667" s="1">
        <v>20</v>
      </c>
      <c r="C11667" t="s">
        <v>16</v>
      </c>
      <c r="D11667" t="s">
        <v>42</v>
      </c>
      <c r="E11667" t="s">
        <v>18</v>
      </c>
      <c r="F11667" s="2">
        <v>45051</v>
      </c>
      <c r="G11667" t="s">
        <v>33144</v>
      </c>
      <c r="H11667" t="s">
        <v>33145</v>
      </c>
      <c r="I11667" t="s">
        <v>30</v>
      </c>
      <c r="J11667">
        <v>5456.77118342638</v>
      </c>
      <c r="K11667">
        <v>235</v>
      </c>
      <c r="L11667" t="s">
        <v>22</v>
      </c>
      <c r="M11667" s="2">
        <v>45073</v>
      </c>
      <c r="N11667" s="1" t="s">
        <v>32</v>
      </c>
      <c r="O11667" t="s">
        <v>33</v>
      </c>
    </row>
    <row r="11668" spans="1:15" x14ac:dyDescent="0.3">
      <c r="A11668" t="s">
        <v>33146</v>
      </c>
      <c r="B11668" s="1">
        <v>67</v>
      </c>
      <c r="C11668" t="s">
        <v>35</v>
      </c>
      <c r="D11668" t="s">
        <v>36</v>
      </c>
      <c r="E11668" t="s">
        <v>27</v>
      </c>
      <c r="F11668" s="2">
        <v>43784</v>
      </c>
      <c r="G11668" t="s">
        <v>33147</v>
      </c>
      <c r="H11668" t="s">
        <v>33148</v>
      </c>
      <c r="I11668" t="s">
        <v>65</v>
      </c>
      <c r="J11668">
        <v>20589.667079304101</v>
      </c>
      <c r="K11668">
        <v>448</v>
      </c>
      <c r="L11668" t="s">
        <v>22</v>
      </c>
      <c r="M11668" s="2">
        <v>43805</v>
      </c>
      <c r="N11668" s="1" t="s">
        <v>40</v>
      </c>
      <c r="O11668" t="s">
        <v>24</v>
      </c>
    </row>
    <row r="11669" spans="1:15" x14ac:dyDescent="0.3">
      <c r="A11669" t="s">
        <v>33149</v>
      </c>
      <c r="B11669" s="1">
        <v>18</v>
      </c>
      <c r="C11669" t="s">
        <v>16</v>
      </c>
      <c r="D11669" t="s">
        <v>26</v>
      </c>
      <c r="E11669" t="s">
        <v>54</v>
      </c>
      <c r="F11669" s="2">
        <v>43998</v>
      </c>
      <c r="G11669" t="s">
        <v>33150</v>
      </c>
      <c r="H11669" t="s">
        <v>33151</v>
      </c>
      <c r="I11669" t="s">
        <v>39</v>
      </c>
      <c r="J11669">
        <v>10870.088540081701</v>
      </c>
      <c r="K11669">
        <v>174</v>
      </c>
      <c r="L11669" t="s">
        <v>31</v>
      </c>
      <c r="M11669" s="2">
        <v>44015</v>
      </c>
      <c r="N11669" s="1" t="s">
        <v>32</v>
      </c>
      <c r="O11669" t="s">
        <v>47</v>
      </c>
    </row>
    <row r="11670" spans="1:15" x14ac:dyDescent="0.3">
      <c r="A11670" t="s">
        <v>33152</v>
      </c>
      <c r="B11670" s="1">
        <v>23</v>
      </c>
      <c r="C11670" t="s">
        <v>35</v>
      </c>
      <c r="D11670" t="s">
        <v>49</v>
      </c>
      <c r="E11670" t="s">
        <v>27</v>
      </c>
      <c r="F11670" s="2">
        <v>44401</v>
      </c>
      <c r="G11670" t="s">
        <v>33153</v>
      </c>
      <c r="H11670" t="s">
        <v>33154</v>
      </c>
      <c r="I11670" t="s">
        <v>21</v>
      </c>
      <c r="J11670">
        <v>17755.4638438006</v>
      </c>
      <c r="K11670">
        <v>142</v>
      </c>
      <c r="L11670" t="s">
        <v>46</v>
      </c>
      <c r="M11670" s="2">
        <v>44403</v>
      </c>
      <c r="N11670" s="1" t="s">
        <v>23</v>
      </c>
      <c r="O11670" t="s">
        <v>47</v>
      </c>
    </row>
    <row r="11671" spans="1:15" x14ac:dyDescent="0.3">
      <c r="A11671" t="s">
        <v>33155</v>
      </c>
      <c r="B11671" s="1">
        <v>32</v>
      </c>
      <c r="C11671" t="s">
        <v>35</v>
      </c>
      <c r="D11671" t="s">
        <v>17</v>
      </c>
      <c r="E11671" t="s">
        <v>54</v>
      </c>
      <c r="F11671" s="2">
        <v>44860</v>
      </c>
      <c r="G11671" t="s">
        <v>33156</v>
      </c>
      <c r="H11671" t="s">
        <v>33157</v>
      </c>
      <c r="I11671" t="s">
        <v>57</v>
      </c>
      <c r="J11671">
        <v>26970.286711707799</v>
      </c>
      <c r="K11671">
        <v>223</v>
      </c>
      <c r="L11671" t="s">
        <v>46</v>
      </c>
      <c r="M11671" s="2">
        <v>44889</v>
      </c>
      <c r="N11671" s="1" t="s">
        <v>52</v>
      </c>
      <c r="O11671" t="s">
        <v>33</v>
      </c>
    </row>
    <row r="11672" spans="1:15" x14ac:dyDescent="0.3">
      <c r="A11672" t="s">
        <v>33158</v>
      </c>
      <c r="B11672" s="1">
        <v>66</v>
      </c>
      <c r="C11672" t="s">
        <v>35</v>
      </c>
      <c r="D11672" t="s">
        <v>17</v>
      </c>
      <c r="E11672" t="s">
        <v>43</v>
      </c>
      <c r="F11672" s="2">
        <v>45296</v>
      </c>
      <c r="G11672" t="s">
        <v>12619</v>
      </c>
      <c r="H11672" t="s">
        <v>33159</v>
      </c>
      <c r="I11672" t="s">
        <v>39</v>
      </c>
      <c r="J11672">
        <v>18995.671399685602</v>
      </c>
      <c r="K11672">
        <v>264</v>
      </c>
      <c r="L11672" t="s">
        <v>31</v>
      </c>
      <c r="M11672" s="2">
        <v>45301</v>
      </c>
      <c r="N11672" s="1" t="s">
        <v>32</v>
      </c>
      <c r="O11672" t="s">
        <v>33</v>
      </c>
    </row>
    <row r="11673" spans="1:15" x14ac:dyDescent="0.3">
      <c r="A11673" t="s">
        <v>33160</v>
      </c>
      <c r="B11673" s="1">
        <v>73</v>
      </c>
      <c r="C11673" t="s">
        <v>35</v>
      </c>
      <c r="D11673" t="s">
        <v>26</v>
      </c>
      <c r="E11673" t="s">
        <v>93</v>
      </c>
      <c r="F11673" s="2">
        <v>43618</v>
      </c>
      <c r="G11673" t="s">
        <v>33161</v>
      </c>
      <c r="H11673" t="s">
        <v>33162</v>
      </c>
      <c r="I11673" t="s">
        <v>65</v>
      </c>
      <c r="J11673">
        <v>3232.4463328769202</v>
      </c>
      <c r="K11673">
        <v>329</v>
      </c>
      <c r="L11673" t="s">
        <v>31</v>
      </c>
      <c r="M11673" s="2">
        <v>43633</v>
      </c>
      <c r="N11673" s="1" t="s">
        <v>23</v>
      </c>
      <c r="O11673" t="s">
        <v>47</v>
      </c>
    </row>
    <row r="11674" spans="1:15" x14ac:dyDescent="0.3">
      <c r="A11674" t="s">
        <v>33163</v>
      </c>
      <c r="B11674" s="1">
        <v>54</v>
      </c>
      <c r="C11674" t="s">
        <v>35</v>
      </c>
      <c r="D11674" t="s">
        <v>36</v>
      </c>
      <c r="E11674" t="s">
        <v>27</v>
      </c>
      <c r="F11674" s="2">
        <v>44001</v>
      </c>
      <c r="G11674" t="s">
        <v>33164</v>
      </c>
      <c r="H11674" t="s">
        <v>33165</v>
      </c>
      <c r="I11674" t="s">
        <v>21</v>
      </c>
      <c r="J11674">
        <v>40290.970324886301</v>
      </c>
      <c r="K11674">
        <v>218</v>
      </c>
      <c r="L11674" t="s">
        <v>46</v>
      </c>
      <c r="M11674" s="2">
        <v>44009</v>
      </c>
      <c r="N11674" s="1" t="s">
        <v>79</v>
      </c>
      <c r="O11674" t="s">
        <v>24</v>
      </c>
    </row>
    <row r="11675" spans="1:15" x14ac:dyDescent="0.3">
      <c r="A11675" t="s">
        <v>33166</v>
      </c>
      <c r="B11675" s="1">
        <v>18</v>
      </c>
      <c r="C11675" t="s">
        <v>35</v>
      </c>
      <c r="D11675" t="s">
        <v>59</v>
      </c>
      <c r="E11675" t="s">
        <v>43</v>
      </c>
      <c r="F11675" s="2">
        <v>44408</v>
      </c>
      <c r="G11675" t="s">
        <v>33167</v>
      </c>
      <c r="H11675" t="s">
        <v>33168</v>
      </c>
      <c r="I11675" t="s">
        <v>39</v>
      </c>
      <c r="J11675">
        <v>31214.326972542702</v>
      </c>
      <c r="K11675">
        <v>261</v>
      </c>
      <c r="L11675" t="s">
        <v>31</v>
      </c>
      <c r="M11675" s="2">
        <v>44425</v>
      </c>
      <c r="N11675" s="1" t="s">
        <v>52</v>
      </c>
      <c r="O11675" t="s">
        <v>47</v>
      </c>
    </row>
    <row r="11676" spans="1:15" x14ac:dyDescent="0.3">
      <c r="A11676" t="s">
        <v>33169</v>
      </c>
      <c r="B11676" s="1">
        <v>27</v>
      </c>
      <c r="C11676" t="s">
        <v>16</v>
      </c>
      <c r="D11676" t="s">
        <v>26</v>
      </c>
      <c r="E11676" t="s">
        <v>43</v>
      </c>
      <c r="F11676" s="2">
        <v>44049</v>
      </c>
      <c r="G11676" t="s">
        <v>33170</v>
      </c>
      <c r="H11676" t="s">
        <v>33171</v>
      </c>
      <c r="I11676" t="s">
        <v>30</v>
      </c>
      <c r="J11676">
        <v>20121.115618694301</v>
      </c>
      <c r="K11676">
        <v>191</v>
      </c>
      <c r="L11676" t="s">
        <v>22</v>
      </c>
      <c r="M11676" s="2">
        <v>44068</v>
      </c>
      <c r="N11676" s="1" t="s">
        <v>40</v>
      </c>
      <c r="O11676" t="s">
        <v>24</v>
      </c>
    </row>
    <row r="11677" spans="1:15" x14ac:dyDescent="0.3">
      <c r="A11677" t="s">
        <v>33172</v>
      </c>
      <c r="B11677" s="1">
        <v>44</v>
      </c>
      <c r="C11677" t="s">
        <v>16</v>
      </c>
      <c r="D11677" t="s">
        <v>26</v>
      </c>
      <c r="E11677" t="s">
        <v>93</v>
      </c>
      <c r="F11677" s="2">
        <v>45402</v>
      </c>
      <c r="G11677" t="s">
        <v>33173</v>
      </c>
      <c r="H11677" t="s">
        <v>28013</v>
      </c>
      <c r="I11677" t="s">
        <v>30</v>
      </c>
      <c r="J11677">
        <v>35441.568600581399</v>
      </c>
      <c r="K11677">
        <v>232</v>
      </c>
      <c r="L11677" t="s">
        <v>22</v>
      </c>
      <c r="M11677" s="2">
        <v>45426</v>
      </c>
      <c r="N11677" s="1" t="s">
        <v>40</v>
      </c>
      <c r="O11677" t="s">
        <v>33</v>
      </c>
    </row>
    <row r="11678" spans="1:15" x14ac:dyDescent="0.3">
      <c r="A11678" t="s">
        <v>33174</v>
      </c>
      <c r="B11678" s="1">
        <v>47</v>
      </c>
      <c r="C11678" t="s">
        <v>35</v>
      </c>
      <c r="D11678" t="s">
        <v>17</v>
      </c>
      <c r="E11678" t="s">
        <v>76</v>
      </c>
      <c r="F11678" s="2">
        <v>43735</v>
      </c>
      <c r="G11678" t="s">
        <v>33175</v>
      </c>
      <c r="H11678" t="s">
        <v>33176</v>
      </c>
      <c r="I11678" t="s">
        <v>65</v>
      </c>
      <c r="J11678">
        <v>6706.7812595444702</v>
      </c>
      <c r="K11678">
        <v>392</v>
      </c>
      <c r="L11678" t="s">
        <v>46</v>
      </c>
      <c r="M11678" s="2">
        <v>43743</v>
      </c>
      <c r="N11678" s="1" t="s">
        <v>32</v>
      </c>
      <c r="O11678" t="s">
        <v>33</v>
      </c>
    </row>
    <row r="11679" spans="1:15" x14ac:dyDescent="0.3">
      <c r="A11679" t="s">
        <v>33177</v>
      </c>
      <c r="B11679" s="1">
        <v>37</v>
      </c>
      <c r="C11679" t="s">
        <v>16</v>
      </c>
      <c r="D11679" t="s">
        <v>42</v>
      </c>
      <c r="E11679" t="s">
        <v>93</v>
      </c>
      <c r="F11679" s="2">
        <v>43835</v>
      </c>
      <c r="G11679" t="s">
        <v>33178</v>
      </c>
      <c r="H11679" t="s">
        <v>33179</v>
      </c>
      <c r="I11679" t="s">
        <v>30</v>
      </c>
      <c r="J11679">
        <v>36392.6080476364</v>
      </c>
      <c r="K11679">
        <v>322</v>
      </c>
      <c r="L11679" t="s">
        <v>31</v>
      </c>
      <c r="M11679" s="2">
        <v>43849</v>
      </c>
      <c r="N11679" s="1" t="s">
        <v>32</v>
      </c>
      <c r="O11679" t="s">
        <v>24</v>
      </c>
    </row>
    <row r="11680" spans="1:15" x14ac:dyDescent="0.3">
      <c r="A11680" t="s">
        <v>33180</v>
      </c>
      <c r="B11680" s="1">
        <v>26</v>
      </c>
      <c r="C11680" t="s">
        <v>16</v>
      </c>
      <c r="D11680" t="s">
        <v>17</v>
      </c>
      <c r="E11680" t="s">
        <v>18</v>
      </c>
      <c r="F11680" s="2">
        <v>43855</v>
      </c>
      <c r="G11680" t="s">
        <v>33181</v>
      </c>
      <c r="H11680" t="s">
        <v>33182</v>
      </c>
      <c r="I11680" t="s">
        <v>39</v>
      </c>
      <c r="J11680">
        <v>17278.502962377599</v>
      </c>
      <c r="K11680">
        <v>335</v>
      </c>
      <c r="L11680" t="s">
        <v>46</v>
      </c>
      <c r="M11680" s="2">
        <v>43884</v>
      </c>
      <c r="N11680" s="1" t="s">
        <v>23</v>
      </c>
      <c r="O11680" t="s">
        <v>47</v>
      </c>
    </row>
    <row r="11681" spans="1:15" x14ac:dyDescent="0.3">
      <c r="A11681" t="s">
        <v>33183</v>
      </c>
      <c r="B11681" s="1">
        <v>33</v>
      </c>
      <c r="C11681" t="s">
        <v>35</v>
      </c>
      <c r="D11681" t="s">
        <v>17</v>
      </c>
      <c r="E11681" t="s">
        <v>93</v>
      </c>
      <c r="F11681" s="2">
        <v>44521</v>
      </c>
      <c r="G11681" t="s">
        <v>33184</v>
      </c>
      <c r="H11681" t="s">
        <v>33185</v>
      </c>
      <c r="I11681" t="s">
        <v>65</v>
      </c>
      <c r="J11681">
        <v>23348.636448117501</v>
      </c>
      <c r="K11681">
        <v>324</v>
      </c>
      <c r="L11681" t="s">
        <v>31</v>
      </c>
      <c r="M11681" s="2">
        <v>44544</v>
      </c>
      <c r="N11681" s="1" t="s">
        <v>32</v>
      </c>
      <c r="O11681" t="s">
        <v>33</v>
      </c>
    </row>
    <row r="11682" spans="1:15" x14ac:dyDescent="0.3">
      <c r="A11682" t="s">
        <v>33186</v>
      </c>
      <c r="B11682" s="1">
        <v>24</v>
      </c>
      <c r="C11682" t="s">
        <v>16</v>
      </c>
      <c r="D11682" t="s">
        <v>26</v>
      </c>
      <c r="E11682" t="s">
        <v>27</v>
      </c>
      <c r="F11682" s="2">
        <v>45151</v>
      </c>
      <c r="G11682" t="s">
        <v>33187</v>
      </c>
      <c r="H11682" t="s">
        <v>33188</v>
      </c>
      <c r="I11682" t="s">
        <v>57</v>
      </c>
      <c r="J11682">
        <v>22865.0176331927</v>
      </c>
      <c r="K11682">
        <v>475</v>
      </c>
      <c r="L11682" t="s">
        <v>31</v>
      </c>
      <c r="M11682" s="2">
        <v>45153</v>
      </c>
      <c r="N11682" s="1" t="s">
        <v>79</v>
      </c>
      <c r="O11682" t="s">
        <v>24</v>
      </c>
    </row>
    <row r="11683" spans="1:15" x14ac:dyDescent="0.3">
      <c r="A11683" t="s">
        <v>33189</v>
      </c>
      <c r="B11683" s="1">
        <v>18</v>
      </c>
      <c r="C11683" t="s">
        <v>16</v>
      </c>
      <c r="D11683" t="s">
        <v>17</v>
      </c>
      <c r="E11683" t="s">
        <v>18</v>
      </c>
      <c r="F11683" s="2">
        <v>44405</v>
      </c>
      <c r="G11683" t="s">
        <v>33190</v>
      </c>
      <c r="H11683" t="s">
        <v>33191</v>
      </c>
      <c r="I11683" t="s">
        <v>21</v>
      </c>
      <c r="J11683">
        <v>13464.916287612999</v>
      </c>
      <c r="K11683">
        <v>401</v>
      </c>
      <c r="L11683" t="s">
        <v>46</v>
      </c>
      <c r="M11683" s="2">
        <v>44416</v>
      </c>
      <c r="N11683" s="1" t="s">
        <v>40</v>
      </c>
      <c r="O11683" t="s">
        <v>33</v>
      </c>
    </row>
    <row r="11684" spans="1:15" x14ac:dyDescent="0.3">
      <c r="A11684" t="s">
        <v>33192</v>
      </c>
      <c r="B11684" s="1">
        <v>57</v>
      </c>
      <c r="C11684" t="s">
        <v>16</v>
      </c>
      <c r="D11684" t="s">
        <v>26</v>
      </c>
      <c r="E11684" t="s">
        <v>27</v>
      </c>
      <c r="F11684" s="2">
        <v>44037</v>
      </c>
      <c r="G11684" t="s">
        <v>33193</v>
      </c>
      <c r="H11684" t="s">
        <v>33194</v>
      </c>
      <c r="I11684" t="s">
        <v>65</v>
      </c>
      <c r="J11684">
        <v>18278.0235459947</v>
      </c>
      <c r="K11684">
        <v>254</v>
      </c>
      <c r="L11684" t="s">
        <v>22</v>
      </c>
      <c r="M11684" s="2">
        <v>44062</v>
      </c>
      <c r="N11684" s="1" t="s">
        <v>23</v>
      </c>
      <c r="O11684" t="s">
        <v>47</v>
      </c>
    </row>
    <row r="11685" spans="1:15" x14ac:dyDescent="0.3">
      <c r="A11685" t="s">
        <v>33195</v>
      </c>
      <c r="B11685" s="1">
        <v>83</v>
      </c>
      <c r="C11685" t="s">
        <v>16</v>
      </c>
      <c r="D11685" t="s">
        <v>59</v>
      </c>
      <c r="E11685" t="s">
        <v>76</v>
      </c>
      <c r="F11685" s="2">
        <v>44577</v>
      </c>
      <c r="G11685" t="s">
        <v>33196</v>
      </c>
      <c r="H11685" t="s">
        <v>33197</v>
      </c>
      <c r="I11685" t="s">
        <v>65</v>
      </c>
      <c r="J11685">
        <v>36381.307885820897</v>
      </c>
      <c r="K11685">
        <v>339</v>
      </c>
      <c r="L11685" t="s">
        <v>31</v>
      </c>
      <c r="M11685" s="2">
        <v>44584</v>
      </c>
      <c r="N11685" s="1" t="s">
        <v>79</v>
      </c>
      <c r="O11685" t="s">
        <v>33</v>
      </c>
    </row>
    <row r="11686" spans="1:15" x14ac:dyDescent="0.3">
      <c r="A11686" t="s">
        <v>33198</v>
      </c>
      <c r="B11686" s="1">
        <v>55</v>
      </c>
      <c r="C11686" t="s">
        <v>35</v>
      </c>
      <c r="D11686" t="s">
        <v>26</v>
      </c>
      <c r="E11686" t="s">
        <v>93</v>
      </c>
      <c r="F11686" s="2">
        <v>44118</v>
      </c>
      <c r="G11686" t="s">
        <v>33199</v>
      </c>
      <c r="H11686" t="s">
        <v>33200</v>
      </c>
      <c r="I11686" t="s">
        <v>39</v>
      </c>
      <c r="J11686">
        <v>41101.930104117797</v>
      </c>
      <c r="K11686">
        <v>102</v>
      </c>
      <c r="L11686" t="s">
        <v>22</v>
      </c>
      <c r="M11686" s="2">
        <v>44131</v>
      </c>
      <c r="N11686" s="1" t="s">
        <v>23</v>
      </c>
      <c r="O11686" t="s">
        <v>24</v>
      </c>
    </row>
    <row r="11687" spans="1:15" x14ac:dyDescent="0.3">
      <c r="A11687" t="s">
        <v>33201</v>
      </c>
      <c r="B11687" s="1">
        <v>65</v>
      </c>
      <c r="C11687" t="s">
        <v>35</v>
      </c>
      <c r="D11687" t="s">
        <v>36</v>
      </c>
      <c r="E11687" t="s">
        <v>76</v>
      </c>
      <c r="F11687" s="2">
        <v>44151</v>
      </c>
      <c r="G11687" t="s">
        <v>33202</v>
      </c>
      <c r="H11687" t="s">
        <v>33203</v>
      </c>
      <c r="I11687" t="s">
        <v>30</v>
      </c>
      <c r="J11687">
        <v>25526.361028193201</v>
      </c>
      <c r="K11687">
        <v>320</v>
      </c>
      <c r="L11687" t="s">
        <v>31</v>
      </c>
      <c r="M11687" s="2">
        <v>44159</v>
      </c>
      <c r="N11687" s="1" t="s">
        <v>52</v>
      </c>
      <c r="O11687" t="s">
        <v>47</v>
      </c>
    </row>
    <row r="11688" spans="1:15" x14ac:dyDescent="0.3">
      <c r="A11688" t="s">
        <v>33204</v>
      </c>
      <c r="B11688" s="1">
        <v>62</v>
      </c>
      <c r="C11688" t="s">
        <v>16</v>
      </c>
      <c r="D11688" t="s">
        <v>26</v>
      </c>
      <c r="E11688" t="s">
        <v>43</v>
      </c>
      <c r="F11688" s="2">
        <v>44990</v>
      </c>
      <c r="G11688" t="s">
        <v>33205</v>
      </c>
      <c r="H11688" t="s">
        <v>14971</v>
      </c>
      <c r="I11688" t="s">
        <v>39</v>
      </c>
      <c r="J11688">
        <v>8303.4730195255797</v>
      </c>
      <c r="K11688">
        <v>389</v>
      </c>
      <c r="L11688" t="s">
        <v>31</v>
      </c>
      <c r="M11688" s="2">
        <v>45000</v>
      </c>
      <c r="N11688" s="1" t="s">
        <v>52</v>
      </c>
      <c r="O11688" t="s">
        <v>47</v>
      </c>
    </row>
    <row r="11689" spans="1:15" x14ac:dyDescent="0.3">
      <c r="A11689" t="s">
        <v>33206</v>
      </c>
      <c r="B11689" s="1">
        <v>26</v>
      </c>
      <c r="C11689" t="s">
        <v>16</v>
      </c>
      <c r="D11689" t="s">
        <v>125</v>
      </c>
      <c r="E11689" t="s">
        <v>18</v>
      </c>
      <c r="F11689" s="2">
        <v>44469</v>
      </c>
      <c r="G11689" t="s">
        <v>33207</v>
      </c>
      <c r="H11689" t="s">
        <v>33208</v>
      </c>
      <c r="I11689" t="s">
        <v>30</v>
      </c>
      <c r="J11689">
        <v>23890.735515685999</v>
      </c>
      <c r="K11689">
        <v>115</v>
      </c>
      <c r="L11689" t="s">
        <v>22</v>
      </c>
      <c r="M11689" s="2">
        <v>44475</v>
      </c>
      <c r="N11689" s="1" t="s">
        <v>32</v>
      </c>
      <c r="O11689" t="s">
        <v>33</v>
      </c>
    </row>
    <row r="11690" spans="1:15" x14ac:dyDescent="0.3">
      <c r="A11690" t="s">
        <v>33209</v>
      </c>
      <c r="B11690" s="1">
        <v>68</v>
      </c>
      <c r="C11690" t="s">
        <v>16</v>
      </c>
      <c r="D11690" t="s">
        <v>42</v>
      </c>
      <c r="E11690" t="s">
        <v>43</v>
      </c>
      <c r="F11690" s="2">
        <v>43673</v>
      </c>
      <c r="G11690" t="s">
        <v>33210</v>
      </c>
      <c r="H11690" t="s">
        <v>33211</v>
      </c>
      <c r="I11690" t="s">
        <v>30</v>
      </c>
      <c r="J11690">
        <v>12346.9877061063</v>
      </c>
      <c r="K11690">
        <v>225</v>
      </c>
      <c r="L11690" t="s">
        <v>22</v>
      </c>
      <c r="M11690" s="2">
        <v>43682</v>
      </c>
      <c r="N11690" s="1" t="s">
        <v>40</v>
      </c>
      <c r="O11690" t="s">
        <v>24</v>
      </c>
    </row>
    <row r="11691" spans="1:15" x14ac:dyDescent="0.3">
      <c r="A11691" t="s">
        <v>33212</v>
      </c>
      <c r="B11691" s="1">
        <v>74</v>
      </c>
      <c r="C11691" t="s">
        <v>16</v>
      </c>
      <c r="D11691" t="s">
        <v>49</v>
      </c>
      <c r="E11691" t="s">
        <v>27</v>
      </c>
      <c r="F11691" s="2">
        <v>44929</v>
      </c>
      <c r="G11691" t="s">
        <v>33213</v>
      </c>
      <c r="H11691" t="s">
        <v>33214</v>
      </c>
      <c r="I11691" t="s">
        <v>21</v>
      </c>
      <c r="J11691">
        <v>39940.534197319597</v>
      </c>
      <c r="K11691">
        <v>366</v>
      </c>
      <c r="L11691" t="s">
        <v>46</v>
      </c>
      <c r="M11691" s="2">
        <v>44934</v>
      </c>
      <c r="N11691" s="1" t="s">
        <v>23</v>
      </c>
      <c r="O11691" t="s">
        <v>33</v>
      </c>
    </row>
    <row r="11692" spans="1:15" x14ac:dyDescent="0.3">
      <c r="A11692" t="s">
        <v>33215</v>
      </c>
      <c r="B11692" s="1">
        <v>43</v>
      </c>
      <c r="C11692" t="s">
        <v>35</v>
      </c>
      <c r="D11692" t="s">
        <v>26</v>
      </c>
      <c r="E11692" t="s">
        <v>54</v>
      </c>
      <c r="F11692" s="2">
        <v>44276</v>
      </c>
      <c r="G11692" t="s">
        <v>33216</v>
      </c>
      <c r="H11692" t="s">
        <v>33217</v>
      </c>
      <c r="I11692" t="s">
        <v>21</v>
      </c>
      <c r="J11692">
        <v>48527.2622500457</v>
      </c>
      <c r="K11692">
        <v>145</v>
      </c>
      <c r="L11692" t="s">
        <v>46</v>
      </c>
      <c r="M11692" s="2">
        <v>44283</v>
      </c>
      <c r="N11692" s="1" t="s">
        <v>32</v>
      </c>
      <c r="O11692" t="s">
        <v>33</v>
      </c>
    </row>
    <row r="11693" spans="1:15" x14ac:dyDescent="0.3">
      <c r="A11693" t="s">
        <v>33218</v>
      </c>
      <c r="B11693" s="1">
        <v>58</v>
      </c>
      <c r="C11693" t="s">
        <v>16</v>
      </c>
      <c r="D11693" t="s">
        <v>103</v>
      </c>
      <c r="E11693" t="s">
        <v>18</v>
      </c>
      <c r="F11693" s="2">
        <v>43857</v>
      </c>
      <c r="G11693" t="s">
        <v>33219</v>
      </c>
      <c r="H11693" t="s">
        <v>19581</v>
      </c>
      <c r="I11693" t="s">
        <v>30</v>
      </c>
      <c r="J11693">
        <v>6589.0003627322403</v>
      </c>
      <c r="K11693">
        <v>207</v>
      </c>
      <c r="L11693" t="s">
        <v>46</v>
      </c>
      <c r="M11693" s="2">
        <v>43867</v>
      </c>
      <c r="N11693" s="1" t="s">
        <v>23</v>
      </c>
      <c r="O11693" t="s">
        <v>47</v>
      </c>
    </row>
    <row r="11694" spans="1:15" x14ac:dyDescent="0.3">
      <c r="A11694" t="s">
        <v>33220</v>
      </c>
      <c r="B11694" s="1">
        <v>81</v>
      </c>
      <c r="C11694" t="s">
        <v>16</v>
      </c>
      <c r="D11694" t="s">
        <v>59</v>
      </c>
      <c r="E11694" t="s">
        <v>18</v>
      </c>
      <c r="F11694" s="2">
        <v>43893</v>
      </c>
      <c r="G11694" t="s">
        <v>33221</v>
      </c>
      <c r="H11694" t="s">
        <v>33222</v>
      </c>
      <c r="I11694" t="s">
        <v>65</v>
      </c>
      <c r="J11694">
        <v>7860.0296457587101</v>
      </c>
      <c r="K11694">
        <v>234</v>
      </c>
      <c r="L11694" t="s">
        <v>22</v>
      </c>
      <c r="M11694" s="2">
        <v>43911</v>
      </c>
      <c r="N11694" s="1" t="s">
        <v>40</v>
      </c>
      <c r="O11694" t="s">
        <v>33</v>
      </c>
    </row>
    <row r="11695" spans="1:15" x14ac:dyDescent="0.3">
      <c r="A11695" t="s">
        <v>33223</v>
      </c>
      <c r="B11695" s="1">
        <v>59</v>
      </c>
      <c r="C11695" t="s">
        <v>16</v>
      </c>
      <c r="D11695" t="s">
        <v>49</v>
      </c>
      <c r="E11695" t="s">
        <v>43</v>
      </c>
      <c r="F11695" s="2">
        <v>43866</v>
      </c>
      <c r="G11695" t="s">
        <v>33224</v>
      </c>
      <c r="H11695" t="s">
        <v>33225</v>
      </c>
      <c r="I11695" t="s">
        <v>65</v>
      </c>
      <c r="J11695">
        <v>20294.6071689456</v>
      </c>
      <c r="K11695">
        <v>295</v>
      </c>
      <c r="L11695" t="s">
        <v>22</v>
      </c>
      <c r="M11695" s="2">
        <v>43889</v>
      </c>
      <c r="N11695" s="1" t="s">
        <v>52</v>
      </c>
      <c r="O11695" t="s">
        <v>33</v>
      </c>
    </row>
    <row r="11696" spans="1:15" x14ac:dyDescent="0.3">
      <c r="A11696" t="s">
        <v>33226</v>
      </c>
      <c r="B11696" s="1">
        <v>33</v>
      </c>
      <c r="C11696" t="s">
        <v>35</v>
      </c>
      <c r="D11696" t="s">
        <v>49</v>
      </c>
      <c r="E11696" t="s">
        <v>54</v>
      </c>
      <c r="F11696" s="2">
        <v>45025</v>
      </c>
      <c r="G11696" t="s">
        <v>33227</v>
      </c>
      <c r="H11696" t="s">
        <v>2559</v>
      </c>
      <c r="I11696" t="s">
        <v>39</v>
      </c>
      <c r="J11696">
        <v>44302.237204928002</v>
      </c>
      <c r="K11696">
        <v>289</v>
      </c>
      <c r="L11696" t="s">
        <v>46</v>
      </c>
      <c r="M11696" s="2">
        <v>45028</v>
      </c>
      <c r="N11696" s="1" t="s">
        <v>52</v>
      </c>
      <c r="O11696" t="s">
        <v>33</v>
      </c>
    </row>
    <row r="11697" spans="1:15" x14ac:dyDescent="0.3">
      <c r="A11697" t="s">
        <v>33228</v>
      </c>
      <c r="B11697" s="1">
        <v>44</v>
      </c>
      <c r="C11697" t="s">
        <v>35</v>
      </c>
      <c r="D11697" t="s">
        <v>26</v>
      </c>
      <c r="E11697" t="s">
        <v>43</v>
      </c>
      <c r="F11697" s="2">
        <v>44844</v>
      </c>
      <c r="G11697" t="s">
        <v>33229</v>
      </c>
      <c r="H11697" t="s">
        <v>33230</v>
      </c>
      <c r="I11697" t="s">
        <v>39</v>
      </c>
      <c r="J11697">
        <v>20495.654137818099</v>
      </c>
      <c r="K11697">
        <v>351</v>
      </c>
      <c r="L11697" t="s">
        <v>46</v>
      </c>
      <c r="M11697" s="2">
        <v>44850</v>
      </c>
      <c r="N11697" s="1" t="s">
        <v>23</v>
      </c>
      <c r="O11697" t="s">
        <v>47</v>
      </c>
    </row>
    <row r="11698" spans="1:15" x14ac:dyDescent="0.3">
      <c r="A11698" t="s">
        <v>33231</v>
      </c>
      <c r="B11698" s="1">
        <v>50</v>
      </c>
      <c r="C11698" t="s">
        <v>16</v>
      </c>
      <c r="D11698" t="s">
        <v>26</v>
      </c>
      <c r="E11698" t="s">
        <v>54</v>
      </c>
      <c r="F11698" s="2">
        <v>44295</v>
      </c>
      <c r="G11698" t="s">
        <v>33232</v>
      </c>
      <c r="H11698" t="s">
        <v>33233</v>
      </c>
      <c r="I11698" t="s">
        <v>21</v>
      </c>
      <c r="J11698">
        <v>19918.7338081544</v>
      </c>
      <c r="K11698">
        <v>286</v>
      </c>
      <c r="L11698" t="s">
        <v>46</v>
      </c>
      <c r="M11698" s="2">
        <v>44310</v>
      </c>
      <c r="N11698" s="1" t="s">
        <v>79</v>
      </c>
      <c r="O11698" t="s">
        <v>24</v>
      </c>
    </row>
    <row r="11699" spans="1:15" x14ac:dyDescent="0.3">
      <c r="A11699" t="s">
        <v>33234</v>
      </c>
      <c r="B11699" s="1">
        <v>85</v>
      </c>
      <c r="C11699" t="s">
        <v>16</v>
      </c>
      <c r="D11699" t="s">
        <v>26</v>
      </c>
      <c r="E11699" t="s">
        <v>54</v>
      </c>
      <c r="F11699" s="2">
        <v>44944</v>
      </c>
      <c r="G11699" t="s">
        <v>33235</v>
      </c>
      <c r="H11699" t="s">
        <v>33236</v>
      </c>
      <c r="I11699" t="s">
        <v>39</v>
      </c>
      <c r="J11699">
        <v>13185.113428779099</v>
      </c>
      <c r="K11699">
        <v>300</v>
      </c>
      <c r="L11699" t="s">
        <v>22</v>
      </c>
      <c r="M11699" s="2">
        <v>44958</v>
      </c>
      <c r="N11699" s="1" t="s">
        <v>32</v>
      </c>
      <c r="O11699" t="s">
        <v>33</v>
      </c>
    </row>
    <row r="11700" spans="1:15" x14ac:dyDescent="0.3">
      <c r="A11700" t="s">
        <v>33237</v>
      </c>
      <c r="B11700" s="1">
        <v>76</v>
      </c>
      <c r="C11700" t="s">
        <v>35</v>
      </c>
      <c r="D11700" t="s">
        <v>26</v>
      </c>
      <c r="E11700" t="s">
        <v>76</v>
      </c>
      <c r="F11700" s="2">
        <v>44647</v>
      </c>
      <c r="G11700" t="s">
        <v>33238</v>
      </c>
      <c r="H11700" t="s">
        <v>33239</v>
      </c>
      <c r="I11700" t="s">
        <v>30</v>
      </c>
      <c r="J11700">
        <v>4837.8703107019201</v>
      </c>
      <c r="K11700">
        <v>190</v>
      </c>
      <c r="L11700" t="s">
        <v>22</v>
      </c>
      <c r="M11700" s="2">
        <v>44654</v>
      </c>
      <c r="N11700" s="1" t="s">
        <v>23</v>
      </c>
      <c r="O11700" t="s">
        <v>33</v>
      </c>
    </row>
    <row r="11701" spans="1:15" x14ac:dyDescent="0.3">
      <c r="A11701" t="s">
        <v>33240</v>
      </c>
      <c r="B11701" s="1">
        <v>52</v>
      </c>
      <c r="C11701" t="s">
        <v>16</v>
      </c>
      <c r="D11701" t="s">
        <v>125</v>
      </c>
      <c r="E11701" t="s">
        <v>54</v>
      </c>
      <c r="F11701" s="2">
        <v>44023</v>
      </c>
      <c r="G11701" t="s">
        <v>33241</v>
      </c>
      <c r="H11701" t="s">
        <v>33242</v>
      </c>
      <c r="I11701" t="s">
        <v>30</v>
      </c>
      <c r="J11701">
        <v>28944.5969672229</v>
      </c>
      <c r="K11701">
        <v>423</v>
      </c>
      <c r="L11701" t="s">
        <v>46</v>
      </c>
      <c r="M11701" s="2">
        <v>44033</v>
      </c>
      <c r="N11701" s="1" t="s">
        <v>23</v>
      </c>
      <c r="O11701" t="s">
        <v>33</v>
      </c>
    </row>
    <row r="11702" spans="1:15" x14ac:dyDescent="0.3">
      <c r="A11702" t="s">
        <v>33243</v>
      </c>
      <c r="B11702" s="1">
        <v>25</v>
      </c>
      <c r="C11702" t="s">
        <v>16</v>
      </c>
      <c r="D11702" t="s">
        <v>26</v>
      </c>
      <c r="E11702" t="s">
        <v>43</v>
      </c>
      <c r="F11702" s="2">
        <v>44058</v>
      </c>
      <c r="G11702" t="s">
        <v>33244</v>
      </c>
      <c r="H11702" t="s">
        <v>33245</v>
      </c>
      <c r="I11702" t="s">
        <v>30</v>
      </c>
      <c r="J11702">
        <v>31282.854710516101</v>
      </c>
      <c r="K11702">
        <v>445</v>
      </c>
      <c r="L11702" t="s">
        <v>31</v>
      </c>
      <c r="M11702" s="2">
        <v>44084</v>
      </c>
      <c r="N11702" s="1" t="s">
        <v>23</v>
      </c>
      <c r="O11702" t="s">
        <v>33</v>
      </c>
    </row>
    <row r="11703" spans="1:15" x14ac:dyDescent="0.3">
      <c r="A11703" t="s">
        <v>33246</v>
      </c>
      <c r="B11703" s="1">
        <v>48</v>
      </c>
      <c r="C11703" t="s">
        <v>35</v>
      </c>
      <c r="D11703" t="s">
        <v>17</v>
      </c>
      <c r="E11703" t="s">
        <v>27</v>
      </c>
      <c r="F11703" s="2">
        <v>44990</v>
      </c>
      <c r="G11703" t="s">
        <v>18254</v>
      </c>
      <c r="H11703" t="s">
        <v>33247</v>
      </c>
      <c r="I11703" t="s">
        <v>39</v>
      </c>
      <c r="J11703">
        <v>10211.6320692301</v>
      </c>
      <c r="K11703">
        <v>218</v>
      </c>
      <c r="L11703" t="s">
        <v>31</v>
      </c>
      <c r="M11703" s="2">
        <v>45009</v>
      </c>
      <c r="N11703" s="1" t="s">
        <v>52</v>
      </c>
      <c r="O11703" t="s">
        <v>47</v>
      </c>
    </row>
    <row r="11704" spans="1:15" x14ac:dyDescent="0.3">
      <c r="A11704" t="s">
        <v>33248</v>
      </c>
      <c r="B11704" s="1">
        <v>31</v>
      </c>
      <c r="C11704" t="s">
        <v>16</v>
      </c>
      <c r="D11704" t="s">
        <v>36</v>
      </c>
      <c r="E11704" t="s">
        <v>43</v>
      </c>
      <c r="F11704" s="2">
        <v>44448</v>
      </c>
      <c r="G11704" t="s">
        <v>33249</v>
      </c>
      <c r="H11704" t="s">
        <v>33250</v>
      </c>
      <c r="I11704" t="s">
        <v>65</v>
      </c>
      <c r="J11704">
        <v>47022.124236953801</v>
      </c>
      <c r="K11704">
        <v>156</v>
      </c>
      <c r="L11704" t="s">
        <v>46</v>
      </c>
      <c r="M11704" s="2">
        <v>44475</v>
      </c>
      <c r="N11704" s="1" t="s">
        <v>52</v>
      </c>
      <c r="O11704" t="s">
        <v>47</v>
      </c>
    </row>
    <row r="11705" spans="1:15" x14ac:dyDescent="0.3">
      <c r="A11705" t="s">
        <v>33251</v>
      </c>
      <c r="B11705" s="1">
        <v>60</v>
      </c>
      <c r="C11705" t="s">
        <v>35</v>
      </c>
      <c r="D11705" t="s">
        <v>59</v>
      </c>
      <c r="E11705" t="s">
        <v>93</v>
      </c>
      <c r="F11705" s="2">
        <v>43648</v>
      </c>
      <c r="G11705" t="s">
        <v>33252</v>
      </c>
      <c r="H11705" t="s">
        <v>33253</v>
      </c>
      <c r="I11705" t="s">
        <v>30</v>
      </c>
      <c r="J11705">
        <v>22305.223578896999</v>
      </c>
      <c r="K11705">
        <v>269</v>
      </c>
      <c r="L11705" t="s">
        <v>22</v>
      </c>
      <c r="M11705" s="2">
        <v>43662</v>
      </c>
      <c r="N11705" s="1" t="s">
        <v>32</v>
      </c>
      <c r="O11705" t="s">
        <v>24</v>
      </c>
    </row>
    <row r="11706" spans="1:15" x14ac:dyDescent="0.3">
      <c r="A11706" t="s">
        <v>33254</v>
      </c>
      <c r="B11706" s="1">
        <v>26</v>
      </c>
      <c r="C11706" t="s">
        <v>35</v>
      </c>
      <c r="D11706" t="s">
        <v>59</v>
      </c>
      <c r="E11706" t="s">
        <v>27</v>
      </c>
      <c r="F11706" s="2">
        <v>45355</v>
      </c>
      <c r="G11706" t="s">
        <v>33255</v>
      </c>
      <c r="H11706" t="s">
        <v>33256</v>
      </c>
      <c r="I11706" t="s">
        <v>39</v>
      </c>
      <c r="J11706">
        <v>31229.132838260099</v>
      </c>
      <c r="K11706">
        <v>287</v>
      </c>
      <c r="L11706" t="s">
        <v>46</v>
      </c>
      <c r="M11706" s="2">
        <v>45361</v>
      </c>
      <c r="N11706" s="1" t="s">
        <v>23</v>
      </c>
      <c r="O11706" t="s">
        <v>24</v>
      </c>
    </row>
    <row r="11707" spans="1:15" x14ac:dyDescent="0.3">
      <c r="A11707" t="s">
        <v>33257</v>
      </c>
      <c r="B11707" s="1">
        <v>69</v>
      </c>
      <c r="C11707" t="s">
        <v>16</v>
      </c>
      <c r="D11707" t="s">
        <v>42</v>
      </c>
      <c r="E11707" t="s">
        <v>43</v>
      </c>
      <c r="F11707" s="2">
        <v>43757</v>
      </c>
      <c r="G11707" t="s">
        <v>33258</v>
      </c>
      <c r="H11707" t="s">
        <v>33259</v>
      </c>
      <c r="I11707" t="s">
        <v>21</v>
      </c>
      <c r="J11707">
        <v>13567.1512554536</v>
      </c>
      <c r="K11707">
        <v>224</v>
      </c>
      <c r="L11707" t="s">
        <v>22</v>
      </c>
      <c r="M11707" s="2">
        <v>43778</v>
      </c>
      <c r="N11707" s="1" t="s">
        <v>52</v>
      </c>
      <c r="O11707" t="s">
        <v>47</v>
      </c>
    </row>
    <row r="11708" spans="1:15" x14ac:dyDescent="0.3">
      <c r="A11708" t="s">
        <v>33260</v>
      </c>
      <c r="B11708" s="1">
        <v>74</v>
      </c>
      <c r="C11708" t="s">
        <v>16</v>
      </c>
      <c r="D11708" t="s">
        <v>42</v>
      </c>
      <c r="E11708" t="s">
        <v>43</v>
      </c>
      <c r="F11708" s="2">
        <v>45257</v>
      </c>
      <c r="G11708" t="s">
        <v>33261</v>
      </c>
      <c r="H11708" t="s">
        <v>33262</v>
      </c>
      <c r="I11708" t="s">
        <v>65</v>
      </c>
      <c r="J11708">
        <v>43408.932225609198</v>
      </c>
      <c r="K11708">
        <v>272</v>
      </c>
      <c r="L11708" t="s">
        <v>31</v>
      </c>
      <c r="M11708" s="2">
        <v>45286</v>
      </c>
      <c r="N11708" s="1" t="s">
        <v>32</v>
      </c>
      <c r="O11708" t="s">
        <v>47</v>
      </c>
    </row>
    <row r="11709" spans="1:15" x14ac:dyDescent="0.3">
      <c r="A11709" t="s">
        <v>33263</v>
      </c>
      <c r="B11709" s="1">
        <v>70</v>
      </c>
      <c r="C11709" t="s">
        <v>16</v>
      </c>
      <c r="D11709" t="s">
        <v>42</v>
      </c>
      <c r="E11709" t="s">
        <v>18</v>
      </c>
      <c r="F11709" s="2">
        <v>43986</v>
      </c>
      <c r="G11709" t="s">
        <v>33264</v>
      </c>
      <c r="H11709" t="s">
        <v>33265</v>
      </c>
      <c r="I11709" t="s">
        <v>39</v>
      </c>
      <c r="J11709">
        <v>9404.7733437592196</v>
      </c>
      <c r="K11709">
        <v>229</v>
      </c>
      <c r="L11709" t="s">
        <v>22</v>
      </c>
      <c r="M11709" s="2">
        <v>44011</v>
      </c>
      <c r="N11709" s="1" t="s">
        <v>52</v>
      </c>
      <c r="O11709" t="s">
        <v>24</v>
      </c>
    </row>
    <row r="11710" spans="1:15" x14ac:dyDescent="0.3">
      <c r="A11710" t="s">
        <v>33266</v>
      </c>
      <c r="B11710" s="1">
        <v>37</v>
      </c>
      <c r="C11710" t="s">
        <v>16</v>
      </c>
      <c r="D11710" t="s">
        <v>17</v>
      </c>
      <c r="E11710" t="s">
        <v>18</v>
      </c>
      <c r="F11710" s="2">
        <v>45026</v>
      </c>
      <c r="G11710" t="s">
        <v>33267</v>
      </c>
      <c r="H11710" t="s">
        <v>33268</v>
      </c>
      <c r="I11710" t="s">
        <v>65</v>
      </c>
      <c r="J11710">
        <v>15968.5817161779</v>
      </c>
      <c r="K11710">
        <v>297</v>
      </c>
      <c r="L11710" t="s">
        <v>22</v>
      </c>
      <c r="M11710" s="2">
        <v>45032</v>
      </c>
      <c r="N11710" s="1" t="s">
        <v>32</v>
      </c>
      <c r="O11710" t="s">
        <v>33</v>
      </c>
    </row>
    <row r="11711" spans="1:15" x14ac:dyDescent="0.3">
      <c r="A11711" t="s">
        <v>33269</v>
      </c>
      <c r="B11711" s="1">
        <v>84</v>
      </c>
      <c r="C11711" t="s">
        <v>35</v>
      </c>
      <c r="D11711" t="s">
        <v>26</v>
      </c>
      <c r="E11711" t="s">
        <v>18</v>
      </c>
      <c r="F11711" s="2">
        <v>44343</v>
      </c>
      <c r="G11711" t="s">
        <v>33270</v>
      </c>
      <c r="H11711" t="s">
        <v>33271</v>
      </c>
      <c r="I11711" t="s">
        <v>65</v>
      </c>
      <c r="J11711">
        <v>36083.6416932789</v>
      </c>
      <c r="K11711">
        <v>414</v>
      </c>
      <c r="L11711" t="s">
        <v>46</v>
      </c>
      <c r="M11711" s="2">
        <v>44351</v>
      </c>
      <c r="N11711" s="1" t="s">
        <v>40</v>
      </c>
      <c r="O11711" t="s">
        <v>47</v>
      </c>
    </row>
    <row r="11712" spans="1:15" x14ac:dyDescent="0.3">
      <c r="A11712" t="s">
        <v>33272</v>
      </c>
      <c r="B11712" s="1">
        <v>75</v>
      </c>
      <c r="C11712" t="s">
        <v>35</v>
      </c>
      <c r="D11712" t="s">
        <v>26</v>
      </c>
      <c r="E11712" t="s">
        <v>54</v>
      </c>
      <c r="F11712" s="2">
        <v>43920</v>
      </c>
      <c r="G11712" t="s">
        <v>33273</v>
      </c>
      <c r="H11712" t="s">
        <v>33274</v>
      </c>
      <c r="I11712" t="s">
        <v>21</v>
      </c>
      <c r="J11712">
        <v>37774.471532654999</v>
      </c>
      <c r="K11712">
        <v>269</v>
      </c>
      <c r="L11712" t="s">
        <v>46</v>
      </c>
      <c r="M11712" s="2">
        <v>43934</v>
      </c>
      <c r="N11712" s="1" t="s">
        <v>32</v>
      </c>
      <c r="O11712" t="s">
        <v>47</v>
      </c>
    </row>
    <row r="11713" spans="1:15" x14ac:dyDescent="0.3">
      <c r="A11713" t="s">
        <v>33275</v>
      </c>
      <c r="B11713" s="1">
        <v>81</v>
      </c>
      <c r="C11713" t="s">
        <v>35</v>
      </c>
      <c r="D11713" t="s">
        <v>125</v>
      </c>
      <c r="E11713" t="s">
        <v>27</v>
      </c>
      <c r="F11713" s="2">
        <v>44291</v>
      </c>
      <c r="G11713" t="s">
        <v>33276</v>
      </c>
      <c r="H11713" t="s">
        <v>33277</v>
      </c>
      <c r="I11713" t="s">
        <v>39</v>
      </c>
      <c r="J11713">
        <v>25951.8878530539</v>
      </c>
      <c r="K11713">
        <v>330</v>
      </c>
      <c r="L11713" t="s">
        <v>46</v>
      </c>
      <c r="M11713" s="2">
        <v>44318</v>
      </c>
      <c r="N11713" s="1" t="s">
        <v>40</v>
      </c>
      <c r="O11713" t="s">
        <v>24</v>
      </c>
    </row>
    <row r="11714" spans="1:15" x14ac:dyDescent="0.3">
      <c r="A11714" t="s">
        <v>33278</v>
      </c>
      <c r="B11714" s="1">
        <v>23</v>
      </c>
      <c r="C11714" t="s">
        <v>35</v>
      </c>
      <c r="D11714" t="s">
        <v>59</v>
      </c>
      <c r="E11714" t="s">
        <v>54</v>
      </c>
      <c r="F11714" s="2">
        <v>43846</v>
      </c>
      <c r="G11714" t="s">
        <v>33279</v>
      </c>
      <c r="H11714" t="s">
        <v>33280</v>
      </c>
      <c r="I11714" t="s">
        <v>57</v>
      </c>
      <c r="J11714">
        <v>26785.719905981499</v>
      </c>
      <c r="K11714">
        <v>498</v>
      </c>
      <c r="L11714" t="s">
        <v>31</v>
      </c>
      <c r="M11714" s="2">
        <v>43848</v>
      </c>
      <c r="N11714" s="1" t="s">
        <v>52</v>
      </c>
      <c r="O11714" t="s">
        <v>47</v>
      </c>
    </row>
    <row r="11715" spans="1:15" x14ac:dyDescent="0.3">
      <c r="A11715" t="s">
        <v>33281</v>
      </c>
      <c r="B11715" s="1">
        <v>76</v>
      </c>
      <c r="C11715" t="s">
        <v>16</v>
      </c>
      <c r="D11715" t="s">
        <v>103</v>
      </c>
      <c r="E11715" t="s">
        <v>93</v>
      </c>
      <c r="F11715" s="2">
        <v>44926</v>
      </c>
      <c r="G11715" t="s">
        <v>33282</v>
      </c>
      <c r="H11715" t="s">
        <v>2898</v>
      </c>
      <c r="I11715" t="s">
        <v>21</v>
      </c>
      <c r="J11715">
        <v>47393.527105890797</v>
      </c>
      <c r="K11715">
        <v>472</v>
      </c>
      <c r="L11715" t="s">
        <v>31</v>
      </c>
      <c r="M11715" s="2">
        <v>44944</v>
      </c>
      <c r="N11715" s="1" t="s">
        <v>23</v>
      </c>
      <c r="O11715" t="s">
        <v>24</v>
      </c>
    </row>
    <row r="11716" spans="1:15" x14ac:dyDescent="0.3">
      <c r="A11716" t="s">
        <v>33283</v>
      </c>
      <c r="B11716" s="1">
        <v>65</v>
      </c>
      <c r="C11716" t="s">
        <v>35</v>
      </c>
      <c r="D11716" t="s">
        <v>125</v>
      </c>
      <c r="E11716" t="s">
        <v>93</v>
      </c>
      <c r="F11716" s="2">
        <v>44503</v>
      </c>
      <c r="G11716" t="s">
        <v>33284</v>
      </c>
      <c r="H11716" t="s">
        <v>33285</v>
      </c>
      <c r="I11716" t="s">
        <v>65</v>
      </c>
      <c r="J11716">
        <v>22944.439074488098</v>
      </c>
      <c r="K11716">
        <v>450</v>
      </c>
      <c r="L11716" t="s">
        <v>46</v>
      </c>
      <c r="M11716" s="2">
        <v>44514</v>
      </c>
      <c r="N11716" s="1" t="s">
        <v>52</v>
      </c>
      <c r="O11716" t="s">
        <v>33</v>
      </c>
    </row>
    <row r="11717" spans="1:15" x14ac:dyDescent="0.3">
      <c r="A11717" t="s">
        <v>33286</v>
      </c>
      <c r="B11717" s="1">
        <v>69</v>
      </c>
      <c r="C11717" t="s">
        <v>16</v>
      </c>
      <c r="D11717" t="s">
        <v>42</v>
      </c>
      <c r="E11717" t="s">
        <v>54</v>
      </c>
      <c r="F11717" s="2">
        <v>43908</v>
      </c>
      <c r="G11717" t="s">
        <v>10663</v>
      </c>
      <c r="H11717" t="s">
        <v>33287</v>
      </c>
      <c r="I11717" t="s">
        <v>39</v>
      </c>
      <c r="J11717">
        <v>49654.989253110602</v>
      </c>
      <c r="K11717">
        <v>141</v>
      </c>
      <c r="L11717" t="s">
        <v>22</v>
      </c>
      <c r="M11717" s="2">
        <v>43919</v>
      </c>
      <c r="N11717" s="1" t="s">
        <v>32</v>
      </c>
      <c r="O11717" t="s">
        <v>33</v>
      </c>
    </row>
    <row r="11718" spans="1:15" x14ac:dyDescent="0.3">
      <c r="A11718" t="s">
        <v>33288</v>
      </c>
      <c r="B11718" s="1">
        <v>27</v>
      </c>
      <c r="C11718" t="s">
        <v>35</v>
      </c>
      <c r="D11718" t="s">
        <v>26</v>
      </c>
      <c r="E11718" t="s">
        <v>27</v>
      </c>
      <c r="F11718" s="2">
        <v>44636</v>
      </c>
      <c r="G11718" t="s">
        <v>33289</v>
      </c>
      <c r="H11718" t="s">
        <v>33290</v>
      </c>
      <c r="I11718" t="s">
        <v>21</v>
      </c>
      <c r="J11718">
        <v>30974.409494613799</v>
      </c>
      <c r="K11718">
        <v>403</v>
      </c>
      <c r="L11718" t="s">
        <v>46</v>
      </c>
      <c r="M11718" s="2">
        <v>44650</v>
      </c>
      <c r="N11718" s="1" t="s">
        <v>32</v>
      </c>
      <c r="O11718" t="s">
        <v>24</v>
      </c>
    </row>
    <row r="11719" spans="1:15" x14ac:dyDescent="0.3">
      <c r="A11719" t="s">
        <v>33291</v>
      </c>
      <c r="B11719" s="1">
        <v>22</v>
      </c>
      <c r="C11719" t="s">
        <v>35</v>
      </c>
      <c r="D11719" t="s">
        <v>49</v>
      </c>
      <c r="E11719" t="s">
        <v>54</v>
      </c>
      <c r="F11719" s="2">
        <v>45413</v>
      </c>
      <c r="G11719" t="s">
        <v>33292</v>
      </c>
      <c r="H11719" t="s">
        <v>33293</v>
      </c>
      <c r="I11719" t="s">
        <v>30</v>
      </c>
      <c r="J11719">
        <v>13967.8639015299</v>
      </c>
      <c r="K11719">
        <v>403</v>
      </c>
      <c r="L11719" t="s">
        <v>46</v>
      </c>
      <c r="M11719" s="2">
        <v>45414</v>
      </c>
      <c r="N11719" s="1" t="s">
        <v>52</v>
      </c>
      <c r="O11719" t="s">
        <v>24</v>
      </c>
    </row>
    <row r="11720" spans="1:15" x14ac:dyDescent="0.3">
      <c r="A11720" t="s">
        <v>33294</v>
      </c>
      <c r="B11720" s="1">
        <v>43</v>
      </c>
      <c r="C11720" t="s">
        <v>35</v>
      </c>
      <c r="D11720" t="s">
        <v>42</v>
      </c>
      <c r="E11720" t="s">
        <v>27</v>
      </c>
      <c r="F11720" s="2">
        <v>44629</v>
      </c>
      <c r="G11720" t="s">
        <v>33295</v>
      </c>
      <c r="H11720" t="s">
        <v>33296</v>
      </c>
      <c r="I11720" t="s">
        <v>57</v>
      </c>
      <c r="J11720">
        <v>6373.7820631339</v>
      </c>
      <c r="K11720">
        <v>273</v>
      </c>
      <c r="L11720" t="s">
        <v>22</v>
      </c>
      <c r="M11720" s="2">
        <v>44650</v>
      </c>
      <c r="N11720" s="1" t="s">
        <v>23</v>
      </c>
      <c r="O11720" t="s">
        <v>33</v>
      </c>
    </row>
    <row r="11721" spans="1:15" x14ac:dyDescent="0.3">
      <c r="A11721" t="s">
        <v>33297</v>
      </c>
      <c r="B11721" s="1">
        <v>35</v>
      </c>
      <c r="C11721" t="s">
        <v>35</v>
      </c>
      <c r="D11721" t="s">
        <v>36</v>
      </c>
      <c r="E11721" t="s">
        <v>54</v>
      </c>
      <c r="F11721" s="2">
        <v>45082</v>
      </c>
      <c r="G11721" t="s">
        <v>33298</v>
      </c>
      <c r="H11721" t="s">
        <v>17742</v>
      </c>
      <c r="I11721" t="s">
        <v>57</v>
      </c>
      <c r="J11721">
        <v>16090.935625620699</v>
      </c>
      <c r="K11721">
        <v>475</v>
      </c>
      <c r="L11721" t="s">
        <v>31</v>
      </c>
      <c r="M11721" s="2">
        <v>45103</v>
      </c>
      <c r="N11721" s="1" t="s">
        <v>52</v>
      </c>
      <c r="O11721" t="s">
        <v>33</v>
      </c>
    </row>
    <row r="11722" spans="1:15" x14ac:dyDescent="0.3">
      <c r="A11722" t="s">
        <v>33299</v>
      </c>
      <c r="B11722" s="1">
        <v>59</v>
      </c>
      <c r="C11722" t="s">
        <v>35</v>
      </c>
      <c r="D11722" t="s">
        <v>17</v>
      </c>
      <c r="E11722" t="s">
        <v>76</v>
      </c>
      <c r="F11722" s="2">
        <v>44769</v>
      </c>
      <c r="G11722" t="s">
        <v>12698</v>
      </c>
      <c r="H11722" t="s">
        <v>33300</v>
      </c>
      <c r="I11722" t="s">
        <v>21</v>
      </c>
      <c r="J11722">
        <v>49605.209419344901</v>
      </c>
      <c r="K11722">
        <v>180</v>
      </c>
      <c r="L11722" t="s">
        <v>46</v>
      </c>
      <c r="M11722" s="2">
        <v>44773</v>
      </c>
      <c r="N11722" s="1" t="s">
        <v>79</v>
      </c>
      <c r="O11722" t="s">
        <v>33</v>
      </c>
    </row>
    <row r="11723" spans="1:15" x14ac:dyDescent="0.3">
      <c r="A11723" t="s">
        <v>33301</v>
      </c>
      <c r="B11723" s="1">
        <v>50</v>
      </c>
      <c r="C11723" t="s">
        <v>16</v>
      </c>
      <c r="D11723" t="s">
        <v>26</v>
      </c>
      <c r="E11723" t="s">
        <v>93</v>
      </c>
      <c r="F11723" s="2">
        <v>44753</v>
      </c>
      <c r="G11723" t="s">
        <v>33302</v>
      </c>
      <c r="H11723" t="s">
        <v>33303</v>
      </c>
      <c r="I11723" t="s">
        <v>30</v>
      </c>
      <c r="J11723">
        <v>39462.694571272201</v>
      </c>
      <c r="K11723">
        <v>367</v>
      </c>
      <c r="L11723" t="s">
        <v>46</v>
      </c>
      <c r="M11723" s="2">
        <v>44783</v>
      </c>
      <c r="N11723" s="1" t="s">
        <v>52</v>
      </c>
      <c r="O11723" t="s">
        <v>47</v>
      </c>
    </row>
    <row r="11724" spans="1:15" x14ac:dyDescent="0.3">
      <c r="A11724" t="s">
        <v>33304</v>
      </c>
      <c r="B11724" s="1">
        <v>42</v>
      </c>
      <c r="C11724" t="s">
        <v>16</v>
      </c>
      <c r="D11724" t="s">
        <v>103</v>
      </c>
      <c r="E11724" t="s">
        <v>18</v>
      </c>
      <c r="F11724" s="2">
        <v>44217</v>
      </c>
      <c r="G11724" t="s">
        <v>6309</v>
      </c>
      <c r="H11724" t="s">
        <v>33305</v>
      </c>
      <c r="I11724" t="s">
        <v>30</v>
      </c>
      <c r="J11724">
        <v>15750.450595181301</v>
      </c>
      <c r="K11724">
        <v>357</v>
      </c>
      <c r="L11724" t="s">
        <v>22</v>
      </c>
      <c r="M11724" s="2">
        <v>44223</v>
      </c>
      <c r="N11724" s="1" t="s">
        <v>79</v>
      </c>
      <c r="O11724" t="s">
        <v>24</v>
      </c>
    </row>
    <row r="11725" spans="1:15" x14ac:dyDescent="0.3">
      <c r="A11725" t="s">
        <v>33306</v>
      </c>
      <c r="B11725" s="1">
        <v>54</v>
      </c>
      <c r="C11725" t="s">
        <v>35</v>
      </c>
      <c r="D11725" t="s">
        <v>42</v>
      </c>
      <c r="E11725" t="s">
        <v>54</v>
      </c>
      <c r="F11725" s="2">
        <v>43662</v>
      </c>
      <c r="G11725" t="s">
        <v>33307</v>
      </c>
      <c r="H11725" t="s">
        <v>33308</v>
      </c>
      <c r="I11725" t="s">
        <v>39</v>
      </c>
      <c r="J11725">
        <v>27675.541074656299</v>
      </c>
      <c r="K11725">
        <v>398</v>
      </c>
      <c r="L11725" t="s">
        <v>22</v>
      </c>
      <c r="M11725" s="2">
        <v>43690</v>
      </c>
      <c r="N11725" s="1" t="s">
        <v>23</v>
      </c>
      <c r="O11725" t="s">
        <v>24</v>
      </c>
    </row>
    <row r="11726" spans="1:15" x14ac:dyDescent="0.3">
      <c r="A11726" t="s">
        <v>33309</v>
      </c>
      <c r="B11726" s="1">
        <v>75</v>
      </c>
      <c r="C11726" t="s">
        <v>35</v>
      </c>
      <c r="D11726" t="s">
        <v>42</v>
      </c>
      <c r="E11726" t="s">
        <v>54</v>
      </c>
      <c r="F11726" s="2">
        <v>45398</v>
      </c>
      <c r="G11726" t="s">
        <v>33310</v>
      </c>
      <c r="H11726" t="s">
        <v>33311</v>
      </c>
      <c r="I11726" t="s">
        <v>30</v>
      </c>
      <c r="J11726">
        <v>16907.049019157501</v>
      </c>
      <c r="K11726">
        <v>433</v>
      </c>
      <c r="L11726" t="s">
        <v>46</v>
      </c>
      <c r="M11726" s="2">
        <v>45400</v>
      </c>
      <c r="N11726" s="1" t="s">
        <v>52</v>
      </c>
      <c r="O11726" t="s">
        <v>33</v>
      </c>
    </row>
    <row r="11727" spans="1:15" x14ac:dyDescent="0.3">
      <c r="A11727" t="s">
        <v>33312</v>
      </c>
      <c r="B11727" s="1">
        <v>27</v>
      </c>
      <c r="C11727" t="s">
        <v>16</v>
      </c>
      <c r="D11727" t="s">
        <v>59</v>
      </c>
      <c r="E11727" t="s">
        <v>54</v>
      </c>
      <c r="F11727" s="2">
        <v>44030</v>
      </c>
      <c r="G11727" t="s">
        <v>33313</v>
      </c>
      <c r="H11727" t="s">
        <v>33314</v>
      </c>
      <c r="I11727" t="s">
        <v>65</v>
      </c>
      <c r="J11727">
        <v>8273.7735306498998</v>
      </c>
      <c r="K11727">
        <v>139</v>
      </c>
      <c r="L11727" t="s">
        <v>31</v>
      </c>
      <c r="M11727" s="2">
        <v>44034</v>
      </c>
      <c r="N11727" s="1" t="s">
        <v>23</v>
      </c>
      <c r="O11727" t="s">
        <v>24</v>
      </c>
    </row>
    <row r="11728" spans="1:15" x14ac:dyDescent="0.3">
      <c r="A11728" t="s">
        <v>33315</v>
      </c>
      <c r="B11728" s="1">
        <v>81</v>
      </c>
      <c r="C11728" t="s">
        <v>16</v>
      </c>
      <c r="D11728" t="s">
        <v>36</v>
      </c>
      <c r="E11728" t="s">
        <v>18</v>
      </c>
      <c r="F11728" s="2">
        <v>45009</v>
      </c>
      <c r="G11728" t="s">
        <v>33316</v>
      </c>
      <c r="H11728" t="s">
        <v>33317</v>
      </c>
      <c r="I11728" t="s">
        <v>57</v>
      </c>
      <c r="J11728">
        <v>10239.3963209341</v>
      </c>
      <c r="K11728">
        <v>202</v>
      </c>
      <c r="L11728" t="s">
        <v>22</v>
      </c>
      <c r="M11728" s="2">
        <v>45032</v>
      </c>
      <c r="N11728" s="1" t="s">
        <v>79</v>
      </c>
      <c r="O11728" t="s">
        <v>24</v>
      </c>
    </row>
    <row r="11729" spans="1:15" x14ac:dyDescent="0.3">
      <c r="A11729" t="s">
        <v>33318</v>
      </c>
      <c r="B11729" s="1">
        <v>85</v>
      </c>
      <c r="C11729" t="s">
        <v>35</v>
      </c>
      <c r="D11729" t="s">
        <v>26</v>
      </c>
      <c r="E11729" t="s">
        <v>93</v>
      </c>
      <c r="F11729" s="2">
        <v>43808</v>
      </c>
      <c r="G11729" t="s">
        <v>33319</v>
      </c>
      <c r="H11729" t="s">
        <v>33320</v>
      </c>
      <c r="I11729" t="s">
        <v>65</v>
      </c>
      <c r="J11729">
        <v>50850.1857987697</v>
      </c>
      <c r="K11729">
        <v>286</v>
      </c>
      <c r="L11729" t="s">
        <v>31</v>
      </c>
      <c r="M11729" s="2">
        <v>43837</v>
      </c>
      <c r="N11729" s="1" t="s">
        <v>52</v>
      </c>
      <c r="O11729" t="s">
        <v>24</v>
      </c>
    </row>
    <row r="11730" spans="1:15" x14ac:dyDescent="0.3">
      <c r="A11730" t="s">
        <v>33321</v>
      </c>
      <c r="B11730" s="1">
        <v>65</v>
      </c>
      <c r="C11730" t="s">
        <v>35</v>
      </c>
      <c r="D11730" t="s">
        <v>42</v>
      </c>
      <c r="E11730" t="s">
        <v>76</v>
      </c>
      <c r="F11730" s="2">
        <v>44737</v>
      </c>
      <c r="G11730" t="s">
        <v>33322</v>
      </c>
      <c r="H11730" t="s">
        <v>33323</v>
      </c>
      <c r="I11730" t="s">
        <v>30</v>
      </c>
      <c r="J11730">
        <v>30815.884603513299</v>
      </c>
      <c r="K11730">
        <v>420</v>
      </c>
      <c r="L11730" t="s">
        <v>31</v>
      </c>
      <c r="M11730" s="2">
        <v>44741</v>
      </c>
      <c r="N11730" s="1" t="s">
        <v>40</v>
      </c>
      <c r="O11730" t="s">
        <v>33</v>
      </c>
    </row>
    <row r="11731" spans="1:15" x14ac:dyDescent="0.3">
      <c r="A11731" t="s">
        <v>33324</v>
      </c>
      <c r="B11731" s="1">
        <v>67</v>
      </c>
      <c r="C11731" t="s">
        <v>35</v>
      </c>
      <c r="D11731" t="s">
        <v>17</v>
      </c>
      <c r="E11731" t="s">
        <v>18</v>
      </c>
      <c r="F11731" s="2">
        <v>44452</v>
      </c>
      <c r="G11731" t="s">
        <v>33325</v>
      </c>
      <c r="H11731" t="s">
        <v>33326</v>
      </c>
      <c r="I11731" t="s">
        <v>57</v>
      </c>
      <c r="J11731">
        <v>17805.286195828299</v>
      </c>
      <c r="K11731">
        <v>405</v>
      </c>
      <c r="L11731" t="s">
        <v>46</v>
      </c>
      <c r="M11731" s="2">
        <v>44470</v>
      </c>
      <c r="N11731" s="1" t="s">
        <v>32</v>
      </c>
      <c r="O11731" t="s">
        <v>24</v>
      </c>
    </row>
    <row r="11732" spans="1:15" x14ac:dyDescent="0.3">
      <c r="A11732" t="s">
        <v>33327</v>
      </c>
      <c r="B11732" s="1">
        <v>37</v>
      </c>
      <c r="C11732" t="s">
        <v>16</v>
      </c>
      <c r="D11732" t="s">
        <v>59</v>
      </c>
      <c r="E11732" t="s">
        <v>76</v>
      </c>
      <c r="F11732" s="2">
        <v>45318</v>
      </c>
      <c r="G11732" t="s">
        <v>33328</v>
      </c>
      <c r="H11732" t="s">
        <v>33329</v>
      </c>
      <c r="I11732" t="s">
        <v>21</v>
      </c>
      <c r="J11732">
        <v>13362.778816472801</v>
      </c>
      <c r="K11732">
        <v>303</v>
      </c>
      <c r="L11732" t="s">
        <v>46</v>
      </c>
      <c r="M11732" s="2">
        <v>45348</v>
      </c>
      <c r="N11732" s="1" t="s">
        <v>32</v>
      </c>
      <c r="O11732" t="s">
        <v>33</v>
      </c>
    </row>
    <row r="11733" spans="1:15" x14ac:dyDescent="0.3">
      <c r="A11733" t="s">
        <v>33330</v>
      </c>
      <c r="B11733" s="1">
        <v>38</v>
      </c>
      <c r="C11733" t="s">
        <v>16</v>
      </c>
      <c r="D11733" t="s">
        <v>49</v>
      </c>
      <c r="E11733" t="s">
        <v>27</v>
      </c>
      <c r="F11733" s="2">
        <v>44924</v>
      </c>
      <c r="G11733" t="s">
        <v>33331</v>
      </c>
      <c r="H11733" t="s">
        <v>33332</v>
      </c>
      <c r="I11733" t="s">
        <v>65</v>
      </c>
      <c r="J11733">
        <v>37828.001124884198</v>
      </c>
      <c r="K11733">
        <v>441</v>
      </c>
      <c r="L11733" t="s">
        <v>31</v>
      </c>
      <c r="M11733" s="2">
        <v>44937</v>
      </c>
      <c r="N11733" s="1" t="s">
        <v>79</v>
      </c>
      <c r="O11733" t="s">
        <v>47</v>
      </c>
    </row>
    <row r="11734" spans="1:15" x14ac:dyDescent="0.3">
      <c r="A11734" t="s">
        <v>33333</v>
      </c>
      <c r="B11734" s="1">
        <v>39</v>
      </c>
      <c r="C11734" t="s">
        <v>35</v>
      </c>
      <c r="D11734" t="s">
        <v>59</v>
      </c>
      <c r="E11734" t="s">
        <v>43</v>
      </c>
      <c r="F11734" s="2">
        <v>45292</v>
      </c>
      <c r="G11734" t="s">
        <v>33334</v>
      </c>
      <c r="H11734" t="s">
        <v>33335</v>
      </c>
      <c r="I11734" t="s">
        <v>39</v>
      </c>
      <c r="J11734">
        <v>21897.022459675401</v>
      </c>
      <c r="K11734">
        <v>412</v>
      </c>
      <c r="L11734" t="s">
        <v>46</v>
      </c>
      <c r="M11734" s="2">
        <v>45302</v>
      </c>
      <c r="N11734" s="1" t="s">
        <v>32</v>
      </c>
      <c r="O11734" t="s">
        <v>47</v>
      </c>
    </row>
    <row r="11735" spans="1:15" x14ac:dyDescent="0.3">
      <c r="A11735" t="s">
        <v>33336</v>
      </c>
      <c r="B11735" s="1">
        <v>38</v>
      </c>
      <c r="C11735" t="s">
        <v>35</v>
      </c>
      <c r="D11735" t="s">
        <v>42</v>
      </c>
      <c r="E11735" t="s">
        <v>54</v>
      </c>
      <c r="F11735" s="2">
        <v>44462</v>
      </c>
      <c r="G11735" t="s">
        <v>33337</v>
      </c>
      <c r="H11735" t="s">
        <v>10278</v>
      </c>
      <c r="I11735" t="s">
        <v>21</v>
      </c>
      <c r="J11735">
        <v>5379.7196455456397</v>
      </c>
      <c r="K11735">
        <v>315</v>
      </c>
      <c r="L11735" t="s">
        <v>31</v>
      </c>
      <c r="M11735" s="2">
        <v>44475</v>
      </c>
      <c r="N11735" s="1" t="s">
        <v>79</v>
      </c>
      <c r="O11735" t="s">
        <v>33</v>
      </c>
    </row>
    <row r="11736" spans="1:15" x14ac:dyDescent="0.3">
      <c r="A11736" t="s">
        <v>33338</v>
      </c>
      <c r="B11736" s="1">
        <v>67</v>
      </c>
      <c r="C11736" t="s">
        <v>16</v>
      </c>
      <c r="D11736" t="s">
        <v>125</v>
      </c>
      <c r="E11736" t="s">
        <v>27</v>
      </c>
      <c r="F11736" s="2">
        <v>45045</v>
      </c>
      <c r="G11736" t="s">
        <v>33339</v>
      </c>
      <c r="H11736" t="s">
        <v>33340</v>
      </c>
      <c r="I11736" t="s">
        <v>21</v>
      </c>
      <c r="J11736">
        <v>31999.3013997997</v>
      </c>
      <c r="K11736">
        <v>489</v>
      </c>
      <c r="L11736" t="s">
        <v>31</v>
      </c>
      <c r="M11736" s="2">
        <v>45066</v>
      </c>
      <c r="N11736" s="1" t="s">
        <v>52</v>
      </c>
      <c r="O11736" t="s">
        <v>33</v>
      </c>
    </row>
    <row r="11737" spans="1:15" x14ac:dyDescent="0.3">
      <c r="A11737" t="s">
        <v>33341</v>
      </c>
      <c r="B11737" s="1">
        <v>80</v>
      </c>
      <c r="C11737" t="s">
        <v>35</v>
      </c>
      <c r="D11737" t="s">
        <v>36</v>
      </c>
      <c r="E11737" t="s">
        <v>76</v>
      </c>
      <c r="F11737" s="2">
        <v>43665</v>
      </c>
      <c r="G11737" t="s">
        <v>33342</v>
      </c>
      <c r="H11737" t="s">
        <v>33343</v>
      </c>
      <c r="I11737" t="s">
        <v>39</v>
      </c>
      <c r="J11737">
        <v>27543.737237395701</v>
      </c>
      <c r="K11737">
        <v>433</v>
      </c>
      <c r="L11737" t="s">
        <v>22</v>
      </c>
      <c r="M11737" s="2">
        <v>43678</v>
      </c>
      <c r="N11737" s="1" t="s">
        <v>23</v>
      </c>
      <c r="O11737" t="s">
        <v>33</v>
      </c>
    </row>
    <row r="11738" spans="1:15" x14ac:dyDescent="0.3">
      <c r="A11738" t="s">
        <v>33344</v>
      </c>
      <c r="B11738" s="1">
        <v>73</v>
      </c>
      <c r="C11738" t="s">
        <v>35</v>
      </c>
      <c r="D11738" t="s">
        <v>103</v>
      </c>
      <c r="E11738" t="s">
        <v>27</v>
      </c>
      <c r="F11738" s="2">
        <v>43605</v>
      </c>
      <c r="G11738" t="s">
        <v>33345</v>
      </c>
      <c r="H11738" t="s">
        <v>33346</v>
      </c>
      <c r="I11738" t="s">
        <v>57</v>
      </c>
      <c r="J11738">
        <v>41700.167403067702</v>
      </c>
      <c r="K11738">
        <v>386</v>
      </c>
      <c r="L11738" t="s">
        <v>22</v>
      </c>
      <c r="M11738" s="2">
        <v>43614</v>
      </c>
      <c r="N11738" s="1" t="s">
        <v>40</v>
      </c>
      <c r="O11738" t="s">
        <v>24</v>
      </c>
    </row>
    <row r="11739" spans="1:15" x14ac:dyDescent="0.3">
      <c r="A11739" t="s">
        <v>33347</v>
      </c>
      <c r="B11739" s="1">
        <v>65</v>
      </c>
      <c r="C11739" t="s">
        <v>16</v>
      </c>
      <c r="D11739" t="s">
        <v>36</v>
      </c>
      <c r="E11739" t="s">
        <v>54</v>
      </c>
      <c r="F11739" s="2">
        <v>45219</v>
      </c>
      <c r="G11739" t="s">
        <v>33348</v>
      </c>
      <c r="H11739" t="s">
        <v>33349</v>
      </c>
      <c r="I11739" t="s">
        <v>39</v>
      </c>
      <c r="J11739">
        <v>26704.5966608698</v>
      </c>
      <c r="K11739">
        <v>213</v>
      </c>
      <c r="L11739" t="s">
        <v>46</v>
      </c>
      <c r="M11739" s="2">
        <v>45241</v>
      </c>
      <c r="N11739" s="1" t="s">
        <v>40</v>
      </c>
      <c r="O11739" t="s">
        <v>33</v>
      </c>
    </row>
    <row r="11740" spans="1:15" x14ac:dyDescent="0.3">
      <c r="A11740" t="s">
        <v>33350</v>
      </c>
      <c r="B11740" s="1">
        <v>25</v>
      </c>
      <c r="C11740" t="s">
        <v>16</v>
      </c>
      <c r="D11740" t="s">
        <v>125</v>
      </c>
      <c r="E11740" t="s">
        <v>27</v>
      </c>
      <c r="F11740" s="2">
        <v>45174</v>
      </c>
      <c r="G11740" t="s">
        <v>33351</v>
      </c>
      <c r="H11740" t="s">
        <v>33352</v>
      </c>
      <c r="I11740" t="s">
        <v>57</v>
      </c>
      <c r="J11740">
        <v>47641.899104258999</v>
      </c>
      <c r="K11740">
        <v>344</v>
      </c>
      <c r="L11740" t="s">
        <v>31</v>
      </c>
      <c r="M11740" s="2">
        <v>45196</v>
      </c>
      <c r="N11740" s="1" t="s">
        <v>52</v>
      </c>
      <c r="O11740" t="s">
        <v>24</v>
      </c>
    </row>
    <row r="11741" spans="1:15" x14ac:dyDescent="0.3">
      <c r="A11741" t="s">
        <v>33353</v>
      </c>
      <c r="B11741" s="1">
        <v>45</v>
      </c>
      <c r="C11741" t="s">
        <v>16</v>
      </c>
      <c r="D11741" t="s">
        <v>103</v>
      </c>
      <c r="E11741" t="s">
        <v>76</v>
      </c>
      <c r="F11741" s="2">
        <v>44959</v>
      </c>
      <c r="G11741" t="s">
        <v>33354</v>
      </c>
      <c r="H11741" t="s">
        <v>33355</v>
      </c>
      <c r="I11741" t="s">
        <v>57</v>
      </c>
      <c r="J11741">
        <v>15463.5877855567</v>
      </c>
      <c r="K11741">
        <v>148</v>
      </c>
      <c r="L11741" t="s">
        <v>22</v>
      </c>
      <c r="M11741" s="2">
        <v>44960</v>
      </c>
      <c r="N11741" s="1" t="s">
        <v>32</v>
      </c>
      <c r="O11741" t="s">
        <v>24</v>
      </c>
    </row>
    <row r="11742" spans="1:15" x14ac:dyDescent="0.3">
      <c r="A11742" t="s">
        <v>33356</v>
      </c>
      <c r="B11742" s="1">
        <v>83</v>
      </c>
      <c r="C11742" t="s">
        <v>16</v>
      </c>
      <c r="D11742" t="s">
        <v>125</v>
      </c>
      <c r="E11742" t="s">
        <v>54</v>
      </c>
      <c r="F11742" s="2">
        <v>44079</v>
      </c>
      <c r="G11742" t="s">
        <v>33357</v>
      </c>
      <c r="H11742" t="s">
        <v>33358</v>
      </c>
      <c r="I11742" t="s">
        <v>39</v>
      </c>
      <c r="J11742">
        <v>6901.9521970013302</v>
      </c>
      <c r="K11742">
        <v>368</v>
      </c>
      <c r="L11742" t="s">
        <v>31</v>
      </c>
      <c r="M11742" s="2">
        <v>44095</v>
      </c>
      <c r="N11742" s="1" t="s">
        <v>32</v>
      </c>
      <c r="O11742" t="s">
        <v>24</v>
      </c>
    </row>
    <row r="11743" spans="1:15" x14ac:dyDescent="0.3">
      <c r="A11743" t="s">
        <v>33359</v>
      </c>
      <c r="B11743" s="1">
        <v>53</v>
      </c>
      <c r="C11743" t="s">
        <v>16</v>
      </c>
      <c r="D11743" t="s">
        <v>26</v>
      </c>
      <c r="E11743" t="s">
        <v>54</v>
      </c>
      <c r="F11743" s="2">
        <v>43850</v>
      </c>
      <c r="G11743" t="s">
        <v>33360</v>
      </c>
      <c r="H11743" t="s">
        <v>1049</v>
      </c>
      <c r="I11743" t="s">
        <v>65</v>
      </c>
      <c r="J11743">
        <v>26832.118274936402</v>
      </c>
      <c r="K11743">
        <v>216</v>
      </c>
      <c r="L11743" t="s">
        <v>46</v>
      </c>
      <c r="M11743" s="2">
        <v>43865</v>
      </c>
      <c r="N11743" s="1" t="s">
        <v>40</v>
      </c>
      <c r="O11743" t="s">
        <v>33</v>
      </c>
    </row>
    <row r="11744" spans="1:15" x14ac:dyDescent="0.3">
      <c r="A11744" t="s">
        <v>33361</v>
      </c>
      <c r="B11744" s="1">
        <v>22</v>
      </c>
      <c r="C11744" t="s">
        <v>35</v>
      </c>
      <c r="D11744" t="s">
        <v>59</v>
      </c>
      <c r="E11744" t="s">
        <v>76</v>
      </c>
      <c r="F11744" s="2">
        <v>44365</v>
      </c>
      <c r="G11744" t="s">
        <v>16736</v>
      </c>
      <c r="H11744" t="s">
        <v>33362</v>
      </c>
      <c r="I11744" t="s">
        <v>39</v>
      </c>
      <c r="J11744">
        <v>7896.14156357922</v>
      </c>
      <c r="K11744">
        <v>126</v>
      </c>
      <c r="L11744" t="s">
        <v>22</v>
      </c>
      <c r="M11744" s="2">
        <v>44393</v>
      </c>
      <c r="N11744" s="1" t="s">
        <v>40</v>
      </c>
      <c r="O11744" t="s">
        <v>24</v>
      </c>
    </row>
    <row r="11745" spans="1:15" x14ac:dyDescent="0.3">
      <c r="A11745" t="s">
        <v>33363</v>
      </c>
      <c r="B11745" s="1">
        <v>54</v>
      </c>
      <c r="C11745" t="s">
        <v>35</v>
      </c>
      <c r="D11745" t="s">
        <v>59</v>
      </c>
      <c r="E11745" t="s">
        <v>54</v>
      </c>
      <c r="F11745" s="2">
        <v>44607</v>
      </c>
      <c r="G11745" t="s">
        <v>33364</v>
      </c>
      <c r="H11745" t="s">
        <v>33365</v>
      </c>
      <c r="I11745" t="s">
        <v>39</v>
      </c>
      <c r="J11745">
        <v>35338.342740554603</v>
      </c>
      <c r="K11745">
        <v>204</v>
      </c>
      <c r="L11745" t="s">
        <v>22</v>
      </c>
      <c r="M11745" s="2">
        <v>44608</v>
      </c>
      <c r="N11745" s="1" t="s">
        <v>40</v>
      </c>
      <c r="O11745" t="s">
        <v>33</v>
      </c>
    </row>
    <row r="11746" spans="1:15" x14ac:dyDescent="0.3">
      <c r="A11746" t="s">
        <v>33366</v>
      </c>
      <c r="B11746" s="1">
        <v>24</v>
      </c>
      <c r="C11746" t="s">
        <v>16</v>
      </c>
      <c r="D11746" t="s">
        <v>49</v>
      </c>
      <c r="E11746" t="s">
        <v>54</v>
      </c>
      <c r="F11746" s="2">
        <v>45205</v>
      </c>
      <c r="G11746" t="s">
        <v>33367</v>
      </c>
      <c r="H11746" t="s">
        <v>33368</v>
      </c>
      <c r="I11746" t="s">
        <v>30</v>
      </c>
      <c r="J11746">
        <v>35692.130672241597</v>
      </c>
      <c r="K11746">
        <v>355</v>
      </c>
      <c r="L11746" t="s">
        <v>46</v>
      </c>
      <c r="M11746" s="2">
        <v>45215</v>
      </c>
      <c r="N11746" s="1" t="s">
        <v>52</v>
      </c>
      <c r="O11746" t="s">
        <v>47</v>
      </c>
    </row>
    <row r="11747" spans="1:15" x14ac:dyDescent="0.3">
      <c r="A11747" t="s">
        <v>33369</v>
      </c>
      <c r="B11747" s="1">
        <v>40</v>
      </c>
      <c r="C11747" t="s">
        <v>35</v>
      </c>
      <c r="D11747" t="s">
        <v>17</v>
      </c>
      <c r="E11747" t="s">
        <v>54</v>
      </c>
      <c r="F11747" s="2">
        <v>43671</v>
      </c>
      <c r="G11747" t="s">
        <v>16411</v>
      </c>
      <c r="H11747" t="s">
        <v>33370</v>
      </c>
      <c r="I11747" t="s">
        <v>57</v>
      </c>
      <c r="J11747">
        <v>46146.990575688898</v>
      </c>
      <c r="K11747">
        <v>301</v>
      </c>
      <c r="L11747" t="s">
        <v>22</v>
      </c>
      <c r="M11747" s="2">
        <v>43675</v>
      </c>
      <c r="N11747" s="1" t="s">
        <v>23</v>
      </c>
      <c r="O11747" t="s">
        <v>33</v>
      </c>
    </row>
    <row r="11748" spans="1:15" x14ac:dyDescent="0.3">
      <c r="A11748" t="s">
        <v>33371</v>
      </c>
      <c r="B11748" s="1">
        <v>42</v>
      </c>
      <c r="C11748" t="s">
        <v>35</v>
      </c>
      <c r="D11748" t="s">
        <v>42</v>
      </c>
      <c r="E11748" t="s">
        <v>76</v>
      </c>
      <c r="F11748" s="2">
        <v>44843</v>
      </c>
      <c r="G11748" t="s">
        <v>33372</v>
      </c>
      <c r="H11748" t="s">
        <v>33373</v>
      </c>
      <c r="I11748" t="s">
        <v>39</v>
      </c>
      <c r="J11748">
        <v>13107.354525769801</v>
      </c>
      <c r="K11748">
        <v>326</v>
      </c>
      <c r="L11748" t="s">
        <v>31</v>
      </c>
      <c r="M11748" s="2">
        <v>44867</v>
      </c>
      <c r="N11748" s="1" t="s">
        <v>52</v>
      </c>
      <c r="O11748" t="s">
        <v>47</v>
      </c>
    </row>
    <row r="11749" spans="1:15" x14ac:dyDescent="0.3">
      <c r="A11749" t="s">
        <v>33374</v>
      </c>
      <c r="B11749" s="1">
        <v>55</v>
      </c>
      <c r="C11749" t="s">
        <v>35</v>
      </c>
      <c r="D11749" t="s">
        <v>125</v>
      </c>
      <c r="E11749" t="s">
        <v>18</v>
      </c>
      <c r="F11749" s="2">
        <v>45156</v>
      </c>
      <c r="G11749" t="s">
        <v>33375</v>
      </c>
      <c r="H11749" t="s">
        <v>21251</v>
      </c>
      <c r="I11749" t="s">
        <v>30</v>
      </c>
      <c r="J11749">
        <v>8268.91040962429</v>
      </c>
      <c r="K11749">
        <v>470</v>
      </c>
      <c r="L11749" t="s">
        <v>22</v>
      </c>
      <c r="M11749" s="2">
        <v>45178</v>
      </c>
      <c r="N11749" s="1" t="s">
        <v>52</v>
      </c>
      <c r="O11749" t="s">
        <v>47</v>
      </c>
    </row>
    <row r="11750" spans="1:15" x14ac:dyDescent="0.3">
      <c r="A11750" t="s">
        <v>33376</v>
      </c>
      <c r="B11750" s="1">
        <v>83</v>
      </c>
      <c r="C11750" t="s">
        <v>16</v>
      </c>
      <c r="D11750" t="s">
        <v>26</v>
      </c>
      <c r="E11750" t="s">
        <v>43</v>
      </c>
      <c r="F11750" s="2">
        <v>44692</v>
      </c>
      <c r="G11750" t="s">
        <v>33377</v>
      </c>
      <c r="H11750" t="s">
        <v>33378</v>
      </c>
      <c r="I11750" t="s">
        <v>57</v>
      </c>
      <c r="J11750">
        <v>3476.96810559816</v>
      </c>
      <c r="K11750">
        <v>167</v>
      </c>
      <c r="L11750" t="s">
        <v>22</v>
      </c>
      <c r="M11750" s="2">
        <v>44710</v>
      </c>
      <c r="N11750" s="1" t="s">
        <v>52</v>
      </c>
      <c r="O11750" t="s">
        <v>33</v>
      </c>
    </row>
    <row r="11751" spans="1:15" x14ac:dyDescent="0.3">
      <c r="A11751" t="s">
        <v>33379</v>
      </c>
      <c r="B11751" s="1">
        <v>80</v>
      </c>
      <c r="C11751" t="s">
        <v>35</v>
      </c>
      <c r="D11751" t="s">
        <v>36</v>
      </c>
      <c r="E11751" t="s">
        <v>43</v>
      </c>
      <c r="F11751" s="2">
        <v>44659</v>
      </c>
      <c r="G11751" t="s">
        <v>33380</v>
      </c>
      <c r="H11751" t="s">
        <v>33381</v>
      </c>
      <c r="I11751" t="s">
        <v>57</v>
      </c>
      <c r="J11751">
        <v>18884.959683302099</v>
      </c>
      <c r="K11751">
        <v>253</v>
      </c>
      <c r="L11751" t="s">
        <v>46</v>
      </c>
      <c r="M11751" s="2">
        <v>44673</v>
      </c>
      <c r="N11751" s="1" t="s">
        <v>32</v>
      </c>
      <c r="O11751" t="s">
        <v>24</v>
      </c>
    </row>
    <row r="11752" spans="1:15" x14ac:dyDescent="0.3">
      <c r="A11752" t="s">
        <v>33382</v>
      </c>
      <c r="B11752" s="1">
        <v>32</v>
      </c>
      <c r="C11752" t="s">
        <v>35</v>
      </c>
      <c r="D11752" t="s">
        <v>36</v>
      </c>
      <c r="E11752" t="s">
        <v>43</v>
      </c>
      <c r="F11752" s="2">
        <v>44629</v>
      </c>
      <c r="G11752" t="s">
        <v>33383</v>
      </c>
      <c r="H11752" t="s">
        <v>33384</v>
      </c>
      <c r="I11752" t="s">
        <v>65</v>
      </c>
      <c r="J11752">
        <v>26297.8633890499</v>
      </c>
      <c r="K11752">
        <v>162</v>
      </c>
      <c r="L11752" t="s">
        <v>22</v>
      </c>
      <c r="M11752" s="2">
        <v>44653</v>
      </c>
      <c r="N11752" s="1" t="s">
        <v>79</v>
      </c>
      <c r="O11752" t="s">
        <v>24</v>
      </c>
    </row>
    <row r="11753" spans="1:15" x14ac:dyDescent="0.3">
      <c r="A11753" t="s">
        <v>33385</v>
      </c>
      <c r="B11753" s="1">
        <v>83</v>
      </c>
      <c r="C11753" t="s">
        <v>35</v>
      </c>
      <c r="D11753" t="s">
        <v>42</v>
      </c>
      <c r="E11753" t="s">
        <v>18</v>
      </c>
      <c r="F11753" s="2">
        <v>44270</v>
      </c>
      <c r="G11753" t="s">
        <v>33386</v>
      </c>
      <c r="H11753" t="s">
        <v>33387</v>
      </c>
      <c r="I11753" t="s">
        <v>65</v>
      </c>
      <c r="J11753">
        <v>23984.8919098072</v>
      </c>
      <c r="K11753">
        <v>111</v>
      </c>
      <c r="L11753" t="s">
        <v>31</v>
      </c>
      <c r="M11753" s="2">
        <v>44285</v>
      </c>
      <c r="N11753" s="1" t="s">
        <v>23</v>
      </c>
      <c r="O11753" t="s">
        <v>47</v>
      </c>
    </row>
    <row r="11754" spans="1:15" x14ac:dyDescent="0.3">
      <c r="A11754" t="s">
        <v>33388</v>
      </c>
      <c r="B11754" s="1">
        <v>73</v>
      </c>
      <c r="C11754" t="s">
        <v>16</v>
      </c>
      <c r="D11754" t="s">
        <v>17</v>
      </c>
      <c r="E11754" t="s">
        <v>54</v>
      </c>
      <c r="F11754" s="2">
        <v>44741</v>
      </c>
      <c r="G11754" t="s">
        <v>9371</v>
      </c>
      <c r="H11754" t="s">
        <v>33389</v>
      </c>
      <c r="I11754" t="s">
        <v>65</v>
      </c>
      <c r="J11754">
        <v>33622.295678218601</v>
      </c>
      <c r="K11754">
        <v>375</v>
      </c>
      <c r="L11754" t="s">
        <v>22</v>
      </c>
      <c r="M11754" s="2">
        <v>44771</v>
      </c>
      <c r="N11754" s="1" t="s">
        <v>23</v>
      </c>
      <c r="O11754" t="s">
        <v>33</v>
      </c>
    </row>
    <row r="11755" spans="1:15" x14ac:dyDescent="0.3">
      <c r="A11755" t="s">
        <v>33390</v>
      </c>
      <c r="B11755" s="1">
        <v>37</v>
      </c>
      <c r="C11755" t="s">
        <v>16</v>
      </c>
      <c r="D11755" t="s">
        <v>42</v>
      </c>
      <c r="E11755" t="s">
        <v>76</v>
      </c>
      <c r="F11755" s="2">
        <v>45406</v>
      </c>
      <c r="G11755" t="s">
        <v>33391</v>
      </c>
      <c r="H11755" t="s">
        <v>33392</v>
      </c>
      <c r="I11755" t="s">
        <v>39</v>
      </c>
      <c r="J11755">
        <v>28899.313309322199</v>
      </c>
      <c r="K11755">
        <v>380</v>
      </c>
      <c r="L11755" t="s">
        <v>31</v>
      </c>
      <c r="M11755" s="2">
        <v>45418</v>
      </c>
      <c r="N11755" s="1" t="s">
        <v>40</v>
      </c>
      <c r="O11755" t="s">
        <v>24</v>
      </c>
    </row>
    <row r="11756" spans="1:15" x14ac:dyDescent="0.3">
      <c r="A11756" t="s">
        <v>33393</v>
      </c>
      <c r="B11756" s="1">
        <v>44</v>
      </c>
      <c r="C11756" t="s">
        <v>35</v>
      </c>
      <c r="D11756" t="s">
        <v>103</v>
      </c>
      <c r="E11756" t="s">
        <v>43</v>
      </c>
      <c r="F11756" s="2">
        <v>44536</v>
      </c>
      <c r="G11756" t="s">
        <v>33394</v>
      </c>
      <c r="H11756" t="s">
        <v>33395</v>
      </c>
      <c r="I11756" t="s">
        <v>57</v>
      </c>
      <c r="J11756">
        <v>24256.987802345699</v>
      </c>
      <c r="K11756">
        <v>198</v>
      </c>
      <c r="L11756" t="s">
        <v>46</v>
      </c>
      <c r="M11756" s="2">
        <v>44563</v>
      </c>
      <c r="N11756" s="1" t="s">
        <v>79</v>
      </c>
      <c r="O11756" t="s">
        <v>33</v>
      </c>
    </row>
    <row r="11757" spans="1:15" x14ac:dyDescent="0.3">
      <c r="A11757" t="s">
        <v>33396</v>
      </c>
      <c r="B11757" s="1">
        <v>85</v>
      </c>
      <c r="C11757" t="s">
        <v>16</v>
      </c>
      <c r="D11757" t="s">
        <v>59</v>
      </c>
      <c r="E11757" t="s">
        <v>18</v>
      </c>
      <c r="F11757" s="2">
        <v>44960</v>
      </c>
      <c r="G11757" t="s">
        <v>33397</v>
      </c>
      <c r="H11757" t="s">
        <v>33398</v>
      </c>
      <c r="I11757" t="s">
        <v>65</v>
      </c>
      <c r="J11757">
        <v>17853.725387171002</v>
      </c>
      <c r="K11757">
        <v>362</v>
      </c>
      <c r="L11757" t="s">
        <v>46</v>
      </c>
      <c r="M11757" s="2">
        <v>44972</v>
      </c>
      <c r="N11757" s="1" t="s">
        <v>23</v>
      </c>
      <c r="O11757" t="s">
        <v>24</v>
      </c>
    </row>
    <row r="11758" spans="1:15" x14ac:dyDescent="0.3">
      <c r="A11758" t="s">
        <v>33399</v>
      </c>
      <c r="B11758" s="1">
        <v>69</v>
      </c>
      <c r="C11758" t="s">
        <v>35</v>
      </c>
      <c r="D11758" t="s">
        <v>26</v>
      </c>
      <c r="E11758" t="s">
        <v>27</v>
      </c>
      <c r="F11758" s="2">
        <v>44925</v>
      </c>
      <c r="G11758" t="s">
        <v>26310</v>
      </c>
      <c r="H11758" t="s">
        <v>33400</v>
      </c>
      <c r="I11758" t="s">
        <v>21</v>
      </c>
      <c r="J11758">
        <v>25170.932578509899</v>
      </c>
      <c r="K11758">
        <v>265</v>
      </c>
      <c r="L11758" t="s">
        <v>31</v>
      </c>
      <c r="M11758" s="2">
        <v>44939</v>
      </c>
      <c r="N11758" s="1" t="s">
        <v>23</v>
      </c>
      <c r="O11758" t="s">
        <v>33</v>
      </c>
    </row>
    <row r="11759" spans="1:15" x14ac:dyDescent="0.3">
      <c r="A11759" t="s">
        <v>33401</v>
      </c>
      <c r="B11759" s="1">
        <v>22</v>
      </c>
      <c r="C11759" t="s">
        <v>16</v>
      </c>
      <c r="D11759" t="s">
        <v>59</v>
      </c>
      <c r="E11759" t="s">
        <v>27</v>
      </c>
      <c r="F11759" s="2">
        <v>44004</v>
      </c>
      <c r="G11759" t="s">
        <v>33402</v>
      </c>
      <c r="H11759" t="s">
        <v>33403</v>
      </c>
      <c r="I11759" t="s">
        <v>39</v>
      </c>
      <c r="J11759">
        <v>18610.039667169101</v>
      </c>
      <c r="K11759">
        <v>205</v>
      </c>
      <c r="L11759" t="s">
        <v>22</v>
      </c>
      <c r="M11759" s="2">
        <v>44007</v>
      </c>
      <c r="N11759" s="1" t="s">
        <v>23</v>
      </c>
      <c r="O11759" t="s">
        <v>33</v>
      </c>
    </row>
    <row r="11760" spans="1:15" x14ac:dyDescent="0.3">
      <c r="A11760" t="s">
        <v>33404</v>
      </c>
      <c r="B11760" s="1">
        <v>71</v>
      </c>
      <c r="C11760" t="s">
        <v>16</v>
      </c>
      <c r="D11760" t="s">
        <v>59</v>
      </c>
      <c r="E11760" t="s">
        <v>76</v>
      </c>
      <c r="F11760" s="2">
        <v>44641</v>
      </c>
      <c r="G11760" t="s">
        <v>33405</v>
      </c>
      <c r="H11760" t="s">
        <v>13365</v>
      </c>
      <c r="I11760" t="s">
        <v>30</v>
      </c>
      <c r="J11760">
        <v>47580.719357087401</v>
      </c>
      <c r="K11760">
        <v>484</v>
      </c>
      <c r="L11760" t="s">
        <v>31</v>
      </c>
      <c r="M11760" s="2">
        <v>44649</v>
      </c>
      <c r="N11760" s="1" t="s">
        <v>23</v>
      </c>
      <c r="O11760" t="s">
        <v>24</v>
      </c>
    </row>
    <row r="11761" spans="1:15" x14ac:dyDescent="0.3">
      <c r="A11761" t="s">
        <v>33406</v>
      </c>
      <c r="B11761" s="1">
        <v>72</v>
      </c>
      <c r="C11761" t="s">
        <v>35</v>
      </c>
      <c r="D11761" t="s">
        <v>36</v>
      </c>
      <c r="E11761" t="s">
        <v>93</v>
      </c>
      <c r="F11761" s="2">
        <v>44763</v>
      </c>
      <c r="G11761" t="s">
        <v>33407</v>
      </c>
      <c r="H11761" t="s">
        <v>33408</v>
      </c>
      <c r="I11761" t="s">
        <v>65</v>
      </c>
      <c r="J11761">
        <v>26725.662894678699</v>
      </c>
      <c r="K11761">
        <v>354</v>
      </c>
      <c r="L11761" t="s">
        <v>31</v>
      </c>
      <c r="M11761" s="2">
        <v>44770</v>
      </c>
      <c r="N11761" s="1" t="s">
        <v>52</v>
      </c>
      <c r="O11761" t="s">
        <v>33</v>
      </c>
    </row>
    <row r="11762" spans="1:15" x14ac:dyDescent="0.3">
      <c r="A11762" t="s">
        <v>33409</v>
      </c>
      <c r="B11762" s="1">
        <v>24</v>
      </c>
      <c r="C11762" t="s">
        <v>16</v>
      </c>
      <c r="D11762" t="s">
        <v>59</v>
      </c>
      <c r="E11762" t="s">
        <v>93</v>
      </c>
      <c r="F11762" s="2">
        <v>44142</v>
      </c>
      <c r="G11762" t="s">
        <v>22174</v>
      </c>
      <c r="H11762" t="s">
        <v>33410</v>
      </c>
      <c r="I11762" t="s">
        <v>21</v>
      </c>
      <c r="J11762">
        <v>20906.2531467564</v>
      </c>
      <c r="K11762">
        <v>242</v>
      </c>
      <c r="L11762" t="s">
        <v>31</v>
      </c>
      <c r="M11762" s="2">
        <v>44155</v>
      </c>
      <c r="N11762" s="1" t="s">
        <v>52</v>
      </c>
      <c r="O11762" t="s">
        <v>24</v>
      </c>
    </row>
    <row r="11763" spans="1:15" x14ac:dyDescent="0.3">
      <c r="A11763" t="s">
        <v>33411</v>
      </c>
      <c r="B11763" s="1">
        <v>18</v>
      </c>
      <c r="C11763" t="s">
        <v>16</v>
      </c>
      <c r="D11763" t="s">
        <v>59</v>
      </c>
      <c r="E11763" t="s">
        <v>54</v>
      </c>
      <c r="F11763" s="2">
        <v>43601</v>
      </c>
      <c r="G11763" t="s">
        <v>33412</v>
      </c>
      <c r="H11763" t="s">
        <v>33413</v>
      </c>
      <c r="I11763" t="s">
        <v>57</v>
      </c>
      <c r="J11763">
        <v>29431.244403644501</v>
      </c>
      <c r="K11763">
        <v>347</v>
      </c>
      <c r="L11763" t="s">
        <v>22</v>
      </c>
      <c r="M11763" s="2">
        <v>43615</v>
      </c>
      <c r="N11763" s="1" t="s">
        <v>79</v>
      </c>
      <c r="O11763" t="s">
        <v>47</v>
      </c>
    </row>
    <row r="11764" spans="1:15" x14ac:dyDescent="0.3">
      <c r="A11764" t="s">
        <v>33414</v>
      </c>
      <c r="B11764" s="1">
        <v>70</v>
      </c>
      <c r="C11764" t="s">
        <v>16</v>
      </c>
      <c r="D11764" t="s">
        <v>59</v>
      </c>
      <c r="E11764" t="s">
        <v>18</v>
      </c>
      <c r="F11764" s="2">
        <v>44700</v>
      </c>
      <c r="G11764" t="s">
        <v>33415</v>
      </c>
      <c r="H11764" t="s">
        <v>22815</v>
      </c>
      <c r="I11764" t="s">
        <v>30</v>
      </c>
      <c r="J11764">
        <v>34557.405356910502</v>
      </c>
      <c r="K11764">
        <v>442</v>
      </c>
      <c r="L11764" t="s">
        <v>46</v>
      </c>
      <c r="M11764" s="2">
        <v>44704</v>
      </c>
      <c r="N11764" s="1" t="s">
        <v>40</v>
      </c>
      <c r="O11764" t="s">
        <v>47</v>
      </c>
    </row>
    <row r="11765" spans="1:15" x14ac:dyDescent="0.3">
      <c r="A11765" t="s">
        <v>33416</v>
      </c>
      <c r="B11765" s="1">
        <v>53</v>
      </c>
      <c r="C11765" t="s">
        <v>35</v>
      </c>
      <c r="D11765" t="s">
        <v>125</v>
      </c>
      <c r="E11765" t="s">
        <v>54</v>
      </c>
      <c r="F11765" s="2">
        <v>45273</v>
      </c>
      <c r="G11765" t="s">
        <v>33417</v>
      </c>
      <c r="H11765" t="s">
        <v>3943</v>
      </c>
      <c r="I11765" t="s">
        <v>21</v>
      </c>
      <c r="J11765">
        <v>41676.898837582703</v>
      </c>
      <c r="K11765">
        <v>313</v>
      </c>
      <c r="L11765" t="s">
        <v>46</v>
      </c>
      <c r="M11765" s="2">
        <v>45298</v>
      </c>
      <c r="N11765" s="1" t="s">
        <v>52</v>
      </c>
      <c r="O11765" t="s">
        <v>24</v>
      </c>
    </row>
    <row r="11766" spans="1:15" x14ac:dyDescent="0.3">
      <c r="A11766" t="s">
        <v>33418</v>
      </c>
      <c r="B11766" s="1">
        <v>56</v>
      </c>
      <c r="C11766" t="s">
        <v>35</v>
      </c>
      <c r="D11766" t="s">
        <v>42</v>
      </c>
      <c r="E11766" t="s">
        <v>18</v>
      </c>
      <c r="F11766" s="2">
        <v>43802</v>
      </c>
      <c r="G11766" t="s">
        <v>33419</v>
      </c>
      <c r="H11766" t="s">
        <v>33420</v>
      </c>
      <c r="I11766" t="s">
        <v>57</v>
      </c>
      <c r="J11766">
        <v>24580.020545799802</v>
      </c>
      <c r="K11766">
        <v>198</v>
      </c>
      <c r="L11766" t="s">
        <v>46</v>
      </c>
      <c r="M11766" s="2">
        <v>43823</v>
      </c>
      <c r="N11766" s="1" t="s">
        <v>23</v>
      </c>
      <c r="O11766" t="s">
        <v>24</v>
      </c>
    </row>
    <row r="11767" spans="1:15" x14ac:dyDescent="0.3">
      <c r="A11767" t="s">
        <v>33421</v>
      </c>
      <c r="B11767" s="1">
        <v>66</v>
      </c>
      <c r="C11767" t="s">
        <v>35</v>
      </c>
      <c r="D11767" t="s">
        <v>49</v>
      </c>
      <c r="E11767" t="s">
        <v>27</v>
      </c>
      <c r="F11767" s="2">
        <v>45368</v>
      </c>
      <c r="G11767" t="s">
        <v>33422</v>
      </c>
      <c r="H11767" t="s">
        <v>33423</v>
      </c>
      <c r="I11767" t="s">
        <v>39</v>
      </c>
      <c r="J11767">
        <v>35066.376042209202</v>
      </c>
      <c r="K11767">
        <v>449</v>
      </c>
      <c r="L11767" t="s">
        <v>46</v>
      </c>
      <c r="M11767" s="2">
        <v>45370</v>
      </c>
      <c r="N11767" s="1" t="s">
        <v>52</v>
      </c>
      <c r="O11767" t="s">
        <v>33</v>
      </c>
    </row>
    <row r="11768" spans="1:15" x14ac:dyDescent="0.3">
      <c r="A11768" t="s">
        <v>33424</v>
      </c>
      <c r="B11768" s="1">
        <v>76</v>
      </c>
      <c r="C11768" t="s">
        <v>35</v>
      </c>
      <c r="D11768" t="s">
        <v>49</v>
      </c>
      <c r="E11768" t="s">
        <v>54</v>
      </c>
      <c r="F11768" s="2">
        <v>45382</v>
      </c>
      <c r="G11768" t="s">
        <v>33425</v>
      </c>
      <c r="H11768" t="s">
        <v>33426</v>
      </c>
      <c r="I11768" t="s">
        <v>21</v>
      </c>
      <c r="J11768">
        <v>14625.229607503499</v>
      </c>
      <c r="K11768">
        <v>173</v>
      </c>
      <c r="L11768" t="s">
        <v>22</v>
      </c>
      <c r="M11768" s="2">
        <v>45410</v>
      </c>
      <c r="N11768" s="1" t="s">
        <v>79</v>
      </c>
      <c r="O11768" t="s">
        <v>24</v>
      </c>
    </row>
    <row r="11769" spans="1:15" x14ac:dyDescent="0.3">
      <c r="A11769" t="s">
        <v>33427</v>
      </c>
      <c r="B11769" s="1">
        <v>76</v>
      </c>
      <c r="C11769" t="s">
        <v>16</v>
      </c>
      <c r="D11769" t="s">
        <v>17</v>
      </c>
      <c r="E11769" t="s">
        <v>93</v>
      </c>
      <c r="F11769" s="2">
        <v>44853</v>
      </c>
      <c r="G11769" t="s">
        <v>33428</v>
      </c>
      <c r="H11769" t="s">
        <v>33429</v>
      </c>
      <c r="I11769" t="s">
        <v>21</v>
      </c>
      <c r="J11769">
        <v>38308.501452660297</v>
      </c>
      <c r="K11769">
        <v>290</v>
      </c>
      <c r="L11769" t="s">
        <v>31</v>
      </c>
      <c r="M11769" s="2">
        <v>44868</v>
      </c>
      <c r="N11769" s="1" t="s">
        <v>52</v>
      </c>
      <c r="O11769" t="s">
        <v>33</v>
      </c>
    </row>
    <row r="11770" spans="1:15" x14ac:dyDescent="0.3">
      <c r="A11770" t="s">
        <v>33430</v>
      </c>
      <c r="B11770" s="1">
        <v>19</v>
      </c>
      <c r="C11770" t="s">
        <v>35</v>
      </c>
      <c r="D11770" t="s">
        <v>17</v>
      </c>
      <c r="E11770" t="s">
        <v>18</v>
      </c>
      <c r="F11770" s="2">
        <v>44740</v>
      </c>
      <c r="G11770" t="s">
        <v>33431</v>
      </c>
      <c r="H11770" t="s">
        <v>33432</v>
      </c>
      <c r="I11770" t="s">
        <v>21</v>
      </c>
      <c r="J11770">
        <v>8591.0528241680404</v>
      </c>
      <c r="K11770">
        <v>305</v>
      </c>
      <c r="L11770" t="s">
        <v>22</v>
      </c>
      <c r="M11770" s="2">
        <v>44759</v>
      </c>
      <c r="N11770" s="1" t="s">
        <v>32</v>
      </c>
      <c r="O11770" t="s">
        <v>33</v>
      </c>
    </row>
    <row r="11771" spans="1:15" x14ac:dyDescent="0.3">
      <c r="A11771" t="s">
        <v>33433</v>
      </c>
      <c r="B11771" s="1">
        <v>54</v>
      </c>
      <c r="C11771" t="s">
        <v>16</v>
      </c>
      <c r="D11771" t="s">
        <v>17</v>
      </c>
      <c r="E11771" t="s">
        <v>76</v>
      </c>
      <c r="F11771" s="2">
        <v>43702</v>
      </c>
      <c r="G11771" t="s">
        <v>33434</v>
      </c>
      <c r="H11771" t="s">
        <v>33435</v>
      </c>
      <c r="I11771" t="s">
        <v>39</v>
      </c>
      <c r="J11771">
        <v>15435.2746116254</v>
      </c>
      <c r="K11771">
        <v>184</v>
      </c>
      <c r="L11771" t="s">
        <v>46</v>
      </c>
      <c r="M11771" s="2">
        <v>43716</v>
      </c>
      <c r="N11771" s="1" t="s">
        <v>52</v>
      </c>
      <c r="O11771" t="s">
        <v>24</v>
      </c>
    </row>
    <row r="11772" spans="1:15" x14ac:dyDescent="0.3">
      <c r="A11772" t="s">
        <v>33436</v>
      </c>
      <c r="B11772" s="1">
        <v>40</v>
      </c>
      <c r="C11772" t="s">
        <v>35</v>
      </c>
      <c r="D11772" t="s">
        <v>59</v>
      </c>
      <c r="E11772" t="s">
        <v>43</v>
      </c>
      <c r="F11772" s="2">
        <v>44188</v>
      </c>
      <c r="G11772" t="s">
        <v>33437</v>
      </c>
      <c r="H11772" t="s">
        <v>33438</v>
      </c>
      <c r="I11772" t="s">
        <v>39</v>
      </c>
      <c r="J11772">
        <v>12717.3830893741</v>
      </c>
      <c r="K11772">
        <v>298</v>
      </c>
      <c r="L11772" t="s">
        <v>46</v>
      </c>
      <c r="M11772" s="2">
        <v>44216</v>
      </c>
      <c r="N11772" s="1" t="s">
        <v>40</v>
      </c>
      <c r="O11772" t="s">
        <v>33</v>
      </c>
    </row>
    <row r="11773" spans="1:15" x14ac:dyDescent="0.3">
      <c r="A11773" t="s">
        <v>33439</v>
      </c>
      <c r="B11773" s="1">
        <v>70</v>
      </c>
      <c r="C11773" t="s">
        <v>16</v>
      </c>
      <c r="D11773" t="s">
        <v>49</v>
      </c>
      <c r="E11773" t="s">
        <v>27</v>
      </c>
      <c r="F11773" s="2">
        <v>44779</v>
      </c>
      <c r="G11773" t="s">
        <v>33440</v>
      </c>
      <c r="H11773" t="s">
        <v>33441</v>
      </c>
      <c r="I11773" t="s">
        <v>39</v>
      </c>
      <c r="J11773">
        <v>16930.511457373101</v>
      </c>
      <c r="K11773">
        <v>317</v>
      </c>
      <c r="L11773" t="s">
        <v>31</v>
      </c>
      <c r="M11773" s="2">
        <v>44801</v>
      </c>
      <c r="N11773" s="1" t="s">
        <v>40</v>
      </c>
      <c r="O11773" t="s">
        <v>47</v>
      </c>
    </row>
    <row r="11774" spans="1:15" x14ac:dyDescent="0.3">
      <c r="A11774" t="s">
        <v>33442</v>
      </c>
      <c r="B11774" s="1">
        <v>61</v>
      </c>
      <c r="C11774" t="s">
        <v>16</v>
      </c>
      <c r="D11774" t="s">
        <v>125</v>
      </c>
      <c r="E11774" t="s">
        <v>27</v>
      </c>
      <c r="F11774" s="2">
        <v>43947</v>
      </c>
      <c r="G11774" t="s">
        <v>33443</v>
      </c>
      <c r="H11774" t="s">
        <v>6980</v>
      </c>
      <c r="I11774" t="s">
        <v>30</v>
      </c>
      <c r="J11774">
        <v>26425.4390578809</v>
      </c>
      <c r="K11774">
        <v>377</v>
      </c>
      <c r="L11774" t="s">
        <v>31</v>
      </c>
      <c r="M11774" s="2">
        <v>43957</v>
      </c>
      <c r="N11774" s="1" t="s">
        <v>79</v>
      </c>
      <c r="O11774" t="s">
        <v>24</v>
      </c>
    </row>
    <row r="11775" spans="1:15" x14ac:dyDescent="0.3">
      <c r="A11775" t="s">
        <v>33444</v>
      </c>
      <c r="B11775" s="1">
        <v>58</v>
      </c>
      <c r="C11775" t="s">
        <v>16</v>
      </c>
      <c r="D11775" t="s">
        <v>49</v>
      </c>
      <c r="E11775" t="s">
        <v>76</v>
      </c>
      <c r="F11775" s="2">
        <v>44880</v>
      </c>
      <c r="G11775" t="s">
        <v>33445</v>
      </c>
      <c r="H11775" t="s">
        <v>33446</v>
      </c>
      <c r="I11775" t="s">
        <v>30</v>
      </c>
      <c r="J11775">
        <v>4688.5759435319396</v>
      </c>
      <c r="K11775">
        <v>265</v>
      </c>
      <c r="L11775" t="s">
        <v>31</v>
      </c>
      <c r="M11775" s="2">
        <v>44907</v>
      </c>
      <c r="N11775" s="1" t="s">
        <v>40</v>
      </c>
      <c r="O11775" t="s">
        <v>33</v>
      </c>
    </row>
    <row r="11776" spans="1:15" x14ac:dyDescent="0.3">
      <c r="A11776" t="s">
        <v>33447</v>
      </c>
      <c r="B11776" s="1">
        <v>20</v>
      </c>
      <c r="C11776" t="s">
        <v>35</v>
      </c>
      <c r="D11776" t="s">
        <v>59</v>
      </c>
      <c r="E11776" t="s">
        <v>54</v>
      </c>
      <c r="F11776" s="2">
        <v>43854</v>
      </c>
      <c r="G11776" t="s">
        <v>33448</v>
      </c>
      <c r="H11776" t="s">
        <v>33449</v>
      </c>
      <c r="I11776" t="s">
        <v>65</v>
      </c>
      <c r="J11776">
        <v>9181.5709432170406</v>
      </c>
      <c r="K11776">
        <v>220</v>
      </c>
      <c r="L11776" t="s">
        <v>31</v>
      </c>
      <c r="M11776" s="2">
        <v>43860</v>
      </c>
      <c r="N11776" s="1" t="s">
        <v>52</v>
      </c>
      <c r="O11776" t="s">
        <v>33</v>
      </c>
    </row>
    <row r="11777" spans="1:15" x14ac:dyDescent="0.3">
      <c r="A11777" t="s">
        <v>33450</v>
      </c>
      <c r="B11777" s="1">
        <v>38</v>
      </c>
      <c r="C11777" t="s">
        <v>16</v>
      </c>
      <c r="D11777" t="s">
        <v>42</v>
      </c>
      <c r="E11777" t="s">
        <v>76</v>
      </c>
      <c r="F11777" s="2">
        <v>43896</v>
      </c>
      <c r="G11777" t="s">
        <v>33451</v>
      </c>
      <c r="H11777" t="s">
        <v>33452</v>
      </c>
      <c r="I11777" t="s">
        <v>57</v>
      </c>
      <c r="J11777">
        <v>2665.5022692272901</v>
      </c>
      <c r="K11777">
        <v>422</v>
      </c>
      <c r="L11777" t="s">
        <v>31</v>
      </c>
      <c r="M11777" s="2">
        <v>43908</v>
      </c>
      <c r="N11777" s="1" t="s">
        <v>40</v>
      </c>
      <c r="O11777" t="s">
        <v>24</v>
      </c>
    </row>
    <row r="11778" spans="1:15" x14ac:dyDescent="0.3">
      <c r="A11778" t="s">
        <v>33453</v>
      </c>
      <c r="B11778" s="1">
        <v>28</v>
      </c>
      <c r="C11778" t="s">
        <v>35</v>
      </c>
      <c r="D11778" t="s">
        <v>36</v>
      </c>
      <c r="E11778" t="s">
        <v>76</v>
      </c>
      <c r="F11778" s="2">
        <v>43594</v>
      </c>
      <c r="G11778" t="s">
        <v>33454</v>
      </c>
      <c r="H11778" t="s">
        <v>33455</v>
      </c>
      <c r="I11778" t="s">
        <v>57</v>
      </c>
      <c r="J11778">
        <v>36561.924036482298</v>
      </c>
      <c r="K11778">
        <v>275</v>
      </c>
      <c r="L11778" t="s">
        <v>46</v>
      </c>
      <c r="M11778" s="2">
        <v>43601</v>
      </c>
      <c r="N11778" s="1" t="s">
        <v>32</v>
      </c>
      <c r="O11778" t="s">
        <v>33</v>
      </c>
    </row>
    <row r="11779" spans="1:15" x14ac:dyDescent="0.3">
      <c r="A11779" t="s">
        <v>33456</v>
      </c>
      <c r="B11779" s="1">
        <v>54</v>
      </c>
      <c r="C11779" t="s">
        <v>35</v>
      </c>
      <c r="D11779" t="s">
        <v>59</v>
      </c>
      <c r="E11779" t="s">
        <v>93</v>
      </c>
      <c r="F11779" s="2">
        <v>43937</v>
      </c>
      <c r="G11779" t="s">
        <v>33457</v>
      </c>
      <c r="H11779" t="s">
        <v>33458</v>
      </c>
      <c r="I11779" t="s">
        <v>39</v>
      </c>
      <c r="J11779">
        <v>11966.3319718931</v>
      </c>
      <c r="K11779">
        <v>388</v>
      </c>
      <c r="L11779" t="s">
        <v>46</v>
      </c>
      <c r="M11779" s="2">
        <v>43966</v>
      </c>
      <c r="N11779" s="1" t="s">
        <v>32</v>
      </c>
      <c r="O11779" t="s">
        <v>24</v>
      </c>
    </row>
    <row r="11780" spans="1:15" x14ac:dyDescent="0.3">
      <c r="A11780" t="s">
        <v>33459</v>
      </c>
      <c r="B11780" s="1">
        <v>71</v>
      </c>
      <c r="C11780" t="s">
        <v>35</v>
      </c>
      <c r="D11780" t="s">
        <v>36</v>
      </c>
      <c r="E11780" t="s">
        <v>18</v>
      </c>
      <c r="F11780" s="2">
        <v>45161</v>
      </c>
      <c r="G11780" t="s">
        <v>29513</v>
      </c>
      <c r="H11780" t="s">
        <v>16347</v>
      </c>
      <c r="I11780" t="s">
        <v>30</v>
      </c>
      <c r="J11780">
        <v>17030.464087808599</v>
      </c>
      <c r="K11780">
        <v>256</v>
      </c>
      <c r="L11780" t="s">
        <v>46</v>
      </c>
      <c r="M11780" s="2">
        <v>45165</v>
      </c>
      <c r="N11780" s="1" t="s">
        <v>40</v>
      </c>
      <c r="O11780" t="s">
        <v>33</v>
      </c>
    </row>
    <row r="11781" spans="1:15" x14ac:dyDescent="0.3">
      <c r="A11781" t="s">
        <v>33460</v>
      </c>
      <c r="B11781" s="1">
        <v>49</v>
      </c>
      <c r="C11781" t="s">
        <v>16</v>
      </c>
      <c r="D11781" t="s">
        <v>36</v>
      </c>
      <c r="E11781" t="s">
        <v>76</v>
      </c>
      <c r="F11781" s="2">
        <v>44226</v>
      </c>
      <c r="G11781" t="s">
        <v>33461</v>
      </c>
      <c r="H11781" t="s">
        <v>26892</v>
      </c>
      <c r="I11781" t="s">
        <v>65</v>
      </c>
      <c r="J11781">
        <v>1093.23464158868</v>
      </c>
      <c r="K11781">
        <v>367</v>
      </c>
      <c r="L11781" t="s">
        <v>46</v>
      </c>
      <c r="M11781" s="2">
        <v>44235</v>
      </c>
      <c r="N11781" s="1" t="s">
        <v>40</v>
      </c>
      <c r="O11781" t="s">
        <v>33</v>
      </c>
    </row>
    <row r="11782" spans="1:15" x14ac:dyDescent="0.3">
      <c r="A11782" t="s">
        <v>33462</v>
      </c>
      <c r="B11782" s="1">
        <v>56</v>
      </c>
      <c r="C11782" t="s">
        <v>35</v>
      </c>
      <c r="D11782" t="s">
        <v>49</v>
      </c>
      <c r="E11782" t="s">
        <v>18</v>
      </c>
      <c r="F11782" s="2">
        <v>44926</v>
      </c>
      <c r="G11782" t="s">
        <v>33463</v>
      </c>
      <c r="H11782" t="s">
        <v>33464</v>
      </c>
      <c r="I11782" t="s">
        <v>65</v>
      </c>
      <c r="J11782">
        <v>37993.124984682399</v>
      </c>
      <c r="K11782">
        <v>456</v>
      </c>
      <c r="L11782" t="s">
        <v>46</v>
      </c>
      <c r="M11782" s="2">
        <v>44932</v>
      </c>
      <c r="N11782" s="1" t="s">
        <v>23</v>
      </c>
      <c r="O11782" t="s">
        <v>47</v>
      </c>
    </row>
    <row r="11783" spans="1:15" x14ac:dyDescent="0.3">
      <c r="A11783" t="s">
        <v>33465</v>
      </c>
      <c r="B11783" s="1">
        <v>50</v>
      </c>
      <c r="C11783" t="s">
        <v>35</v>
      </c>
      <c r="D11783" t="s">
        <v>49</v>
      </c>
      <c r="E11783" t="s">
        <v>54</v>
      </c>
      <c r="F11783" s="2">
        <v>45183</v>
      </c>
      <c r="G11783" t="s">
        <v>3332</v>
      </c>
      <c r="H11783" t="s">
        <v>33466</v>
      </c>
      <c r="I11783" t="s">
        <v>21</v>
      </c>
      <c r="J11783">
        <v>29228.1211610844</v>
      </c>
      <c r="K11783">
        <v>241</v>
      </c>
      <c r="L11783" t="s">
        <v>46</v>
      </c>
      <c r="M11783" s="2">
        <v>45192</v>
      </c>
      <c r="N11783" s="1" t="s">
        <v>23</v>
      </c>
      <c r="O11783" t="s">
        <v>47</v>
      </c>
    </row>
    <row r="11784" spans="1:15" x14ac:dyDescent="0.3">
      <c r="A11784" t="s">
        <v>33467</v>
      </c>
      <c r="B11784" s="1">
        <v>36</v>
      </c>
      <c r="C11784" t="s">
        <v>16</v>
      </c>
      <c r="D11784" t="s">
        <v>103</v>
      </c>
      <c r="E11784" t="s">
        <v>18</v>
      </c>
      <c r="F11784" s="2">
        <v>43652</v>
      </c>
      <c r="G11784" t="s">
        <v>33468</v>
      </c>
      <c r="H11784" t="s">
        <v>33469</v>
      </c>
      <c r="I11784" t="s">
        <v>57</v>
      </c>
      <c r="J11784">
        <v>23164.689105435798</v>
      </c>
      <c r="K11784">
        <v>235</v>
      </c>
      <c r="L11784" t="s">
        <v>31</v>
      </c>
      <c r="M11784" s="2">
        <v>43676</v>
      </c>
      <c r="N11784" s="1" t="s">
        <v>23</v>
      </c>
      <c r="O11784" t="s">
        <v>24</v>
      </c>
    </row>
    <row r="11785" spans="1:15" x14ac:dyDescent="0.3">
      <c r="A11785" t="s">
        <v>33470</v>
      </c>
      <c r="B11785" s="1">
        <v>36</v>
      </c>
      <c r="C11785" t="s">
        <v>35</v>
      </c>
      <c r="D11785" t="s">
        <v>36</v>
      </c>
      <c r="E11785" t="s">
        <v>27</v>
      </c>
      <c r="F11785" s="2">
        <v>44797</v>
      </c>
      <c r="G11785" t="s">
        <v>33471</v>
      </c>
      <c r="H11785" t="s">
        <v>33472</v>
      </c>
      <c r="I11785" t="s">
        <v>57</v>
      </c>
      <c r="J11785">
        <v>32603.138467755402</v>
      </c>
      <c r="K11785">
        <v>187</v>
      </c>
      <c r="L11785" t="s">
        <v>31</v>
      </c>
      <c r="M11785" s="2">
        <v>44805</v>
      </c>
      <c r="N11785" s="1" t="s">
        <v>40</v>
      </c>
      <c r="O11785" t="s">
        <v>33</v>
      </c>
    </row>
    <row r="11786" spans="1:15" x14ac:dyDescent="0.3">
      <c r="A11786" t="s">
        <v>33473</v>
      </c>
      <c r="B11786" s="1">
        <v>43</v>
      </c>
      <c r="C11786" t="s">
        <v>35</v>
      </c>
      <c r="D11786" t="s">
        <v>26</v>
      </c>
      <c r="E11786" t="s">
        <v>93</v>
      </c>
      <c r="F11786" s="2">
        <v>44273</v>
      </c>
      <c r="G11786" t="s">
        <v>33474</v>
      </c>
      <c r="H11786" t="s">
        <v>33475</v>
      </c>
      <c r="I11786" t="s">
        <v>21</v>
      </c>
      <c r="J11786">
        <v>16945.5128951267</v>
      </c>
      <c r="K11786">
        <v>104</v>
      </c>
      <c r="L11786" t="s">
        <v>31</v>
      </c>
      <c r="M11786" s="2">
        <v>44301</v>
      </c>
      <c r="N11786" s="1" t="s">
        <v>52</v>
      </c>
      <c r="O11786" t="s">
        <v>33</v>
      </c>
    </row>
    <row r="11787" spans="1:15" x14ac:dyDescent="0.3">
      <c r="A11787" t="s">
        <v>33476</v>
      </c>
      <c r="B11787" s="1">
        <v>85</v>
      </c>
      <c r="C11787" t="s">
        <v>35</v>
      </c>
      <c r="D11787" t="s">
        <v>59</v>
      </c>
      <c r="E11787" t="s">
        <v>54</v>
      </c>
      <c r="F11787" s="2">
        <v>44990</v>
      </c>
      <c r="G11787" t="s">
        <v>33477</v>
      </c>
      <c r="H11787" t="s">
        <v>33478</v>
      </c>
      <c r="I11787" t="s">
        <v>21</v>
      </c>
      <c r="J11787">
        <v>12806.965400846801</v>
      </c>
      <c r="K11787">
        <v>169</v>
      </c>
      <c r="L11787" t="s">
        <v>31</v>
      </c>
      <c r="M11787" s="2">
        <v>45001</v>
      </c>
      <c r="N11787" s="1" t="s">
        <v>79</v>
      </c>
      <c r="O11787" t="s">
        <v>24</v>
      </c>
    </row>
    <row r="11788" spans="1:15" x14ac:dyDescent="0.3">
      <c r="A11788" t="s">
        <v>33479</v>
      </c>
      <c r="B11788" s="1">
        <v>25</v>
      </c>
      <c r="C11788" t="s">
        <v>35</v>
      </c>
      <c r="D11788" t="s">
        <v>36</v>
      </c>
      <c r="E11788" t="s">
        <v>18</v>
      </c>
      <c r="F11788" s="2">
        <v>44585</v>
      </c>
      <c r="G11788" t="s">
        <v>33480</v>
      </c>
      <c r="H11788" t="s">
        <v>33481</v>
      </c>
      <c r="I11788" t="s">
        <v>65</v>
      </c>
      <c r="J11788">
        <v>16170.8717516243</v>
      </c>
      <c r="K11788">
        <v>246</v>
      </c>
      <c r="L11788" t="s">
        <v>31</v>
      </c>
      <c r="M11788" s="2">
        <v>44612</v>
      </c>
      <c r="N11788" s="1" t="s">
        <v>52</v>
      </c>
      <c r="O11788" t="s">
        <v>33</v>
      </c>
    </row>
    <row r="11789" spans="1:15" x14ac:dyDescent="0.3">
      <c r="A11789" t="s">
        <v>33482</v>
      </c>
      <c r="B11789" s="1">
        <v>39</v>
      </c>
      <c r="C11789" t="s">
        <v>16</v>
      </c>
      <c r="D11789" t="s">
        <v>36</v>
      </c>
      <c r="E11789" t="s">
        <v>43</v>
      </c>
      <c r="F11789" s="2">
        <v>43857</v>
      </c>
      <c r="G11789" t="s">
        <v>33483</v>
      </c>
      <c r="H11789" t="s">
        <v>33484</v>
      </c>
      <c r="I11789" t="s">
        <v>65</v>
      </c>
      <c r="J11789">
        <v>32595.3641538218</v>
      </c>
      <c r="K11789">
        <v>167</v>
      </c>
      <c r="L11789" t="s">
        <v>22</v>
      </c>
      <c r="M11789" s="2">
        <v>43866</v>
      </c>
      <c r="N11789" s="1" t="s">
        <v>32</v>
      </c>
      <c r="O11789" t="s">
        <v>47</v>
      </c>
    </row>
    <row r="11790" spans="1:15" x14ac:dyDescent="0.3">
      <c r="A11790" t="s">
        <v>33485</v>
      </c>
      <c r="B11790" s="1">
        <v>70</v>
      </c>
      <c r="C11790" t="s">
        <v>35</v>
      </c>
      <c r="D11790" t="s">
        <v>49</v>
      </c>
      <c r="E11790" t="s">
        <v>54</v>
      </c>
      <c r="F11790" s="2">
        <v>45138</v>
      </c>
      <c r="G11790" t="s">
        <v>33486</v>
      </c>
      <c r="H11790" t="s">
        <v>33487</v>
      </c>
      <c r="I11790" t="s">
        <v>65</v>
      </c>
      <c r="J11790">
        <v>24638.623650879501</v>
      </c>
      <c r="K11790">
        <v>357</v>
      </c>
      <c r="L11790" t="s">
        <v>22</v>
      </c>
      <c r="M11790" s="2">
        <v>45148</v>
      </c>
      <c r="N11790" s="1" t="s">
        <v>40</v>
      </c>
      <c r="O11790" t="s">
        <v>24</v>
      </c>
    </row>
    <row r="11791" spans="1:15" x14ac:dyDescent="0.3">
      <c r="A11791" t="s">
        <v>33488</v>
      </c>
      <c r="B11791" s="1">
        <v>60</v>
      </c>
      <c r="C11791" t="s">
        <v>16</v>
      </c>
      <c r="D11791" t="s">
        <v>36</v>
      </c>
      <c r="E11791" t="s">
        <v>54</v>
      </c>
      <c r="F11791" s="2">
        <v>44690</v>
      </c>
      <c r="G11791" t="s">
        <v>33489</v>
      </c>
      <c r="H11791" t="s">
        <v>33490</v>
      </c>
      <c r="I11791" t="s">
        <v>21</v>
      </c>
      <c r="J11791">
        <v>2565.1632737602899</v>
      </c>
      <c r="K11791">
        <v>296</v>
      </c>
      <c r="L11791" t="s">
        <v>46</v>
      </c>
      <c r="M11791" s="2">
        <v>44708</v>
      </c>
      <c r="N11791" s="1" t="s">
        <v>52</v>
      </c>
      <c r="O11791" t="s">
        <v>33</v>
      </c>
    </row>
    <row r="11792" spans="1:15" x14ac:dyDescent="0.3">
      <c r="A11792" t="s">
        <v>33491</v>
      </c>
      <c r="B11792" s="1">
        <v>65</v>
      </c>
      <c r="C11792" t="s">
        <v>16</v>
      </c>
      <c r="D11792" t="s">
        <v>36</v>
      </c>
      <c r="E11792" t="s">
        <v>76</v>
      </c>
      <c r="F11792" s="2">
        <v>44922</v>
      </c>
      <c r="G11792" t="s">
        <v>33492</v>
      </c>
      <c r="H11792" t="s">
        <v>33493</v>
      </c>
      <c r="I11792" t="s">
        <v>30</v>
      </c>
      <c r="J11792">
        <v>8837.0147359540697</v>
      </c>
      <c r="K11792">
        <v>148</v>
      </c>
      <c r="L11792" t="s">
        <v>46</v>
      </c>
      <c r="M11792" s="2">
        <v>44937</v>
      </c>
      <c r="N11792" s="1" t="s">
        <v>23</v>
      </c>
      <c r="O11792" t="s">
        <v>47</v>
      </c>
    </row>
    <row r="11793" spans="1:15" x14ac:dyDescent="0.3">
      <c r="A11793" t="s">
        <v>33494</v>
      </c>
      <c r="B11793" s="1">
        <v>37</v>
      </c>
      <c r="C11793" t="s">
        <v>35</v>
      </c>
      <c r="D11793" t="s">
        <v>59</v>
      </c>
      <c r="E11793" t="s">
        <v>93</v>
      </c>
      <c r="F11793" s="2">
        <v>44034</v>
      </c>
      <c r="G11793" t="s">
        <v>33495</v>
      </c>
      <c r="H11793" t="s">
        <v>33496</v>
      </c>
      <c r="I11793" t="s">
        <v>65</v>
      </c>
      <c r="J11793">
        <v>39054.175866325597</v>
      </c>
      <c r="K11793">
        <v>424</v>
      </c>
      <c r="L11793" t="s">
        <v>31</v>
      </c>
      <c r="M11793" s="2">
        <v>44048</v>
      </c>
      <c r="N11793" s="1" t="s">
        <v>32</v>
      </c>
      <c r="O11793" t="s">
        <v>47</v>
      </c>
    </row>
    <row r="11794" spans="1:15" x14ac:dyDescent="0.3">
      <c r="A11794" t="s">
        <v>33497</v>
      </c>
      <c r="B11794" s="1">
        <v>84</v>
      </c>
      <c r="C11794" t="s">
        <v>35</v>
      </c>
      <c r="D11794" t="s">
        <v>26</v>
      </c>
      <c r="E11794" t="s">
        <v>93</v>
      </c>
      <c r="F11794" s="2">
        <v>44071</v>
      </c>
      <c r="G11794" t="s">
        <v>24463</v>
      </c>
      <c r="H11794" t="s">
        <v>33498</v>
      </c>
      <c r="I11794" t="s">
        <v>65</v>
      </c>
      <c r="J11794">
        <v>12429.5516244148</v>
      </c>
      <c r="K11794">
        <v>385</v>
      </c>
      <c r="L11794" t="s">
        <v>31</v>
      </c>
      <c r="M11794" s="2">
        <v>44100</v>
      </c>
      <c r="N11794" s="1" t="s">
        <v>40</v>
      </c>
      <c r="O11794" t="s">
        <v>47</v>
      </c>
    </row>
    <row r="11795" spans="1:15" x14ac:dyDescent="0.3">
      <c r="A11795" t="s">
        <v>33499</v>
      </c>
      <c r="B11795" s="1">
        <v>70</v>
      </c>
      <c r="C11795" t="s">
        <v>16</v>
      </c>
      <c r="D11795" t="s">
        <v>36</v>
      </c>
      <c r="E11795" t="s">
        <v>93</v>
      </c>
      <c r="F11795" s="2">
        <v>43779</v>
      </c>
      <c r="G11795" t="s">
        <v>33500</v>
      </c>
      <c r="H11795" t="s">
        <v>33501</v>
      </c>
      <c r="I11795" t="s">
        <v>65</v>
      </c>
      <c r="J11795">
        <v>25051.504362365002</v>
      </c>
      <c r="K11795">
        <v>424</v>
      </c>
      <c r="L11795" t="s">
        <v>46</v>
      </c>
      <c r="M11795" s="2">
        <v>43785</v>
      </c>
      <c r="N11795" s="1" t="s">
        <v>23</v>
      </c>
      <c r="O11795" t="s">
        <v>33</v>
      </c>
    </row>
    <row r="11796" spans="1:15" x14ac:dyDescent="0.3">
      <c r="A11796" t="s">
        <v>33502</v>
      </c>
      <c r="B11796" s="1">
        <v>69</v>
      </c>
      <c r="C11796" t="s">
        <v>16</v>
      </c>
      <c r="D11796" t="s">
        <v>103</v>
      </c>
      <c r="E11796" t="s">
        <v>27</v>
      </c>
      <c r="F11796" s="2">
        <v>43669</v>
      </c>
      <c r="G11796" t="s">
        <v>3344</v>
      </c>
      <c r="H11796" t="s">
        <v>33503</v>
      </c>
      <c r="I11796" t="s">
        <v>57</v>
      </c>
      <c r="J11796">
        <v>33067.322634570097</v>
      </c>
      <c r="K11796">
        <v>386</v>
      </c>
      <c r="L11796" t="s">
        <v>46</v>
      </c>
      <c r="M11796" s="2">
        <v>43691</v>
      </c>
      <c r="N11796" s="1" t="s">
        <v>79</v>
      </c>
      <c r="O11796" t="s">
        <v>24</v>
      </c>
    </row>
    <row r="11797" spans="1:15" x14ac:dyDescent="0.3">
      <c r="A11797" t="s">
        <v>33504</v>
      </c>
      <c r="B11797" s="1">
        <v>59</v>
      </c>
      <c r="C11797" t="s">
        <v>35</v>
      </c>
      <c r="D11797" t="s">
        <v>49</v>
      </c>
      <c r="E11797" t="s">
        <v>27</v>
      </c>
      <c r="F11797" s="2">
        <v>44699</v>
      </c>
      <c r="G11797" t="s">
        <v>33505</v>
      </c>
      <c r="H11797" t="s">
        <v>33506</v>
      </c>
      <c r="I11797" t="s">
        <v>65</v>
      </c>
      <c r="J11797">
        <v>30049.384617215401</v>
      </c>
      <c r="K11797">
        <v>486</v>
      </c>
      <c r="L11797" t="s">
        <v>46</v>
      </c>
      <c r="M11797" s="2">
        <v>44719</v>
      </c>
      <c r="N11797" s="1" t="s">
        <v>52</v>
      </c>
      <c r="O11797" t="s">
        <v>47</v>
      </c>
    </row>
    <row r="11798" spans="1:15" x14ac:dyDescent="0.3">
      <c r="A11798" t="s">
        <v>33507</v>
      </c>
      <c r="B11798" s="1">
        <v>34</v>
      </c>
      <c r="C11798" t="s">
        <v>35</v>
      </c>
      <c r="D11798" t="s">
        <v>125</v>
      </c>
      <c r="E11798" t="s">
        <v>76</v>
      </c>
      <c r="F11798" s="2">
        <v>44234</v>
      </c>
      <c r="G11798" t="s">
        <v>33508</v>
      </c>
      <c r="H11798" t="s">
        <v>33509</v>
      </c>
      <c r="I11798" t="s">
        <v>57</v>
      </c>
      <c r="J11798">
        <v>39964.934526605197</v>
      </c>
      <c r="K11798">
        <v>292</v>
      </c>
      <c r="L11798" t="s">
        <v>31</v>
      </c>
      <c r="M11798" s="2">
        <v>44253</v>
      </c>
      <c r="N11798" s="1" t="s">
        <v>40</v>
      </c>
      <c r="O11798" t="s">
        <v>33</v>
      </c>
    </row>
    <row r="11799" spans="1:15" x14ac:dyDescent="0.3">
      <c r="A11799" t="s">
        <v>33510</v>
      </c>
      <c r="B11799" s="1">
        <v>22</v>
      </c>
      <c r="C11799" t="s">
        <v>16</v>
      </c>
      <c r="D11799" t="s">
        <v>36</v>
      </c>
      <c r="E11799" t="s">
        <v>27</v>
      </c>
      <c r="F11799" s="2">
        <v>43666</v>
      </c>
      <c r="G11799" t="s">
        <v>33511</v>
      </c>
      <c r="H11799" t="s">
        <v>33512</v>
      </c>
      <c r="I11799" t="s">
        <v>57</v>
      </c>
      <c r="J11799">
        <v>23335.049692378801</v>
      </c>
      <c r="K11799">
        <v>428</v>
      </c>
      <c r="L11799" t="s">
        <v>31</v>
      </c>
      <c r="M11799" s="2">
        <v>43675</v>
      </c>
      <c r="N11799" s="1" t="s">
        <v>23</v>
      </c>
      <c r="O11799" t="s">
        <v>24</v>
      </c>
    </row>
    <row r="11800" spans="1:15" x14ac:dyDescent="0.3">
      <c r="A11800" t="s">
        <v>33513</v>
      </c>
      <c r="B11800" s="1">
        <v>57</v>
      </c>
      <c r="C11800" t="s">
        <v>16</v>
      </c>
      <c r="D11800" t="s">
        <v>49</v>
      </c>
      <c r="E11800" t="s">
        <v>43</v>
      </c>
      <c r="F11800" s="2">
        <v>44771</v>
      </c>
      <c r="G11800" t="s">
        <v>33514</v>
      </c>
      <c r="H11800" t="s">
        <v>33515</v>
      </c>
      <c r="I11800" t="s">
        <v>39</v>
      </c>
      <c r="J11800">
        <v>17061.145965458101</v>
      </c>
      <c r="K11800">
        <v>372</v>
      </c>
      <c r="L11800" t="s">
        <v>46</v>
      </c>
      <c r="M11800" s="2">
        <v>44787</v>
      </c>
      <c r="N11800" s="1" t="s">
        <v>32</v>
      </c>
      <c r="O11800" t="s">
        <v>24</v>
      </c>
    </row>
    <row r="11801" spans="1:15" x14ac:dyDescent="0.3">
      <c r="A11801" t="s">
        <v>33516</v>
      </c>
      <c r="B11801" s="1">
        <v>72</v>
      </c>
      <c r="C11801" t="s">
        <v>35</v>
      </c>
      <c r="D11801" t="s">
        <v>26</v>
      </c>
      <c r="E11801" t="s">
        <v>18</v>
      </c>
      <c r="F11801" s="2">
        <v>44825</v>
      </c>
      <c r="G11801" t="s">
        <v>33517</v>
      </c>
      <c r="H11801" t="s">
        <v>33518</v>
      </c>
      <c r="I11801" t="s">
        <v>21</v>
      </c>
      <c r="J11801">
        <v>18411.892934255</v>
      </c>
      <c r="K11801">
        <v>208</v>
      </c>
      <c r="L11801" t="s">
        <v>31</v>
      </c>
      <c r="M11801" s="2">
        <v>44849</v>
      </c>
      <c r="N11801" s="1" t="s">
        <v>40</v>
      </c>
      <c r="O11801" t="s">
        <v>47</v>
      </c>
    </row>
    <row r="11802" spans="1:15" x14ac:dyDescent="0.3">
      <c r="A11802" t="s">
        <v>33519</v>
      </c>
      <c r="B11802" s="1">
        <v>71</v>
      </c>
      <c r="C11802" t="s">
        <v>35</v>
      </c>
      <c r="D11802" t="s">
        <v>26</v>
      </c>
      <c r="E11802" t="s">
        <v>18</v>
      </c>
      <c r="F11802" s="2">
        <v>44403</v>
      </c>
      <c r="G11802" t="s">
        <v>33520</v>
      </c>
      <c r="H11802" t="s">
        <v>33521</v>
      </c>
      <c r="I11802" t="s">
        <v>57</v>
      </c>
      <c r="J11802">
        <v>37697.204887890897</v>
      </c>
      <c r="K11802">
        <v>351</v>
      </c>
      <c r="L11802" t="s">
        <v>46</v>
      </c>
      <c r="M11802" s="2">
        <v>44407</v>
      </c>
      <c r="N11802" s="1" t="s">
        <v>40</v>
      </c>
      <c r="O11802" t="s">
        <v>47</v>
      </c>
    </row>
    <row r="11803" spans="1:15" x14ac:dyDescent="0.3">
      <c r="A11803" t="s">
        <v>33522</v>
      </c>
      <c r="B11803" s="1">
        <v>25</v>
      </c>
      <c r="C11803" t="s">
        <v>35</v>
      </c>
      <c r="D11803" t="s">
        <v>59</v>
      </c>
      <c r="E11803" t="s">
        <v>43</v>
      </c>
      <c r="F11803" s="2">
        <v>44690</v>
      </c>
      <c r="G11803" t="s">
        <v>33523</v>
      </c>
      <c r="H11803" t="s">
        <v>33524</v>
      </c>
      <c r="I11803" t="s">
        <v>65</v>
      </c>
      <c r="J11803">
        <v>24552.0379738007</v>
      </c>
      <c r="K11803">
        <v>247</v>
      </c>
      <c r="L11803" t="s">
        <v>22</v>
      </c>
      <c r="M11803" s="2">
        <v>44707</v>
      </c>
      <c r="N11803" s="1" t="s">
        <v>52</v>
      </c>
      <c r="O11803" t="s">
        <v>33</v>
      </c>
    </row>
    <row r="11804" spans="1:15" x14ac:dyDescent="0.3">
      <c r="A11804" t="s">
        <v>33525</v>
      </c>
      <c r="B11804" s="1">
        <v>27</v>
      </c>
      <c r="C11804" t="s">
        <v>35</v>
      </c>
      <c r="D11804" t="s">
        <v>26</v>
      </c>
      <c r="E11804" t="s">
        <v>93</v>
      </c>
      <c r="F11804" s="2">
        <v>44449</v>
      </c>
      <c r="G11804" t="s">
        <v>33526</v>
      </c>
      <c r="H11804" t="s">
        <v>33527</v>
      </c>
      <c r="I11804" t="s">
        <v>39</v>
      </c>
      <c r="J11804">
        <v>22356.478225630901</v>
      </c>
      <c r="K11804">
        <v>328</v>
      </c>
      <c r="L11804" t="s">
        <v>22</v>
      </c>
      <c r="M11804" s="2">
        <v>44463</v>
      </c>
      <c r="N11804" s="1" t="s">
        <v>40</v>
      </c>
      <c r="O11804" t="s">
        <v>24</v>
      </c>
    </row>
    <row r="11805" spans="1:15" x14ac:dyDescent="0.3">
      <c r="A11805" t="s">
        <v>33528</v>
      </c>
      <c r="B11805" s="1">
        <v>79</v>
      </c>
      <c r="C11805" t="s">
        <v>16</v>
      </c>
      <c r="D11805" t="s">
        <v>26</v>
      </c>
      <c r="E11805" t="s">
        <v>54</v>
      </c>
      <c r="F11805" s="2">
        <v>44583</v>
      </c>
      <c r="G11805" t="s">
        <v>33529</v>
      </c>
      <c r="H11805" t="s">
        <v>33530</v>
      </c>
      <c r="I11805" t="s">
        <v>57</v>
      </c>
      <c r="J11805">
        <v>24250.365220066</v>
      </c>
      <c r="K11805">
        <v>202</v>
      </c>
      <c r="L11805" t="s">
        <v>46</v>
      </c>
      <c r="M11805" s="2">
        <v>44597</v>
      </c>
      <c r="N11805" s="1" t="s">
        <v>52</v>
      </c>
      <c r="O11805" t="s">
        <v>33</v>
      </c>
    </row>
    <row r="11806" spans="1:15" x14ac:dyDescent="0.3">
      <c r="A11806" t="s">
        <v>33531</v>
      </c>
      <c r="B11806" s="1">
        <v>65</v>
      </c>
      <c r="C11806" t="s">
        <v>35</v>
      </c>
      <c r="D11806" t="s">
        <v>125</v>
      </c>
      <c r="E11806" t="s">
        <v>27</v>
      </c>
      <c r="F11806" s="2">
        <v>44330</v>
      </c>
      <c r="G11806" t="s">
        <v>21219</v>
      </c>
      <c r="H11806" t="s">
        <v>33532</v>
      </c>
      <c r="I11806" t="s">
        <v>57</v>
      </c>
      <c r="J11806">
        <v>21088.992548979899</v>
      </c>
      <c r="K11806">
        <v>345</v>
      </c>
      <c r="L11806" t="s">
        <v>31</v>
      </c>
      <c r="M11806" s="2">
        <v>44336</v>
      </c>
      <c r="N11806" s="1" t="s">
        <v>79</v>
      </c>
      <c r="O11806" t="s">
        <v>47</v>
      </c>
    </row>
    <row r="11807" spans="1:15" x14ac:dyDescent="0.3">
      <c r="A11807" t="s">
        <v>33533</v>
      </c>
      <c r="B11807" s="1">
        <v>80</v>
      </c>
      <c r="C11807" t="s">
        <v>35</v>
      </c>
      <c r="D11807" t="s">
        <v>59</v>
      </c>
      <c r="E11807" t="s">
        <v>43</v>
      </c>
      <c r="F11807" s="2">
        <v>45214</v>
      </c>
      <c r="G11807" t="s">
        <v>33534</v>
      </c>
      <c r="H11807" t="s">
        <v>22826</v>
      </c>
      <c r="I11807" t="s">
        <v>39</v>
      </c>
      <c r="J11807">
        <v>26852.260976997601</v>
      </c>
      <c r="K11807">
        <v>219</v>
      </c>
      <c r="L11807" t="s">
        <v>31</v>
      </c>
      <c r="M11807" s="2">
        <v>45220</v>
      </c>
      <c r="N11807" s="1" t="s">
        <v>52</v>
      </c>
      <c r="O11807" t="s">
        <v>47</v>
      </c>
    </row>
    <row r="11808" spans="1:15" x14ac:dyDescent="0.3">
      <c r="A11808" t="s">
        <v>33535</v>
      </c>
      <c r="B11808" s="1">
        <v>25</v>
      </c>
      <c r="C11808" t="s">
        <v>16</v>
      </c>
      <c r="D11808" t="s">
        <v>36</v>
      </c>
      <c r="E11808" t="s">
        <v>43</v>
      </c>
      <c r="F11808" s="2">
        <v>44246</v>
      </c>
      <c r="G11808" t="s">
        <v>33536</v>
      </c>
      <c r="H11808" t="s">
        <v>25587</v>
      </c>
      <c r="I11808" t="s">
        <v>21</v>
      </c>
      <c r="J11808">
        <v>22190.339279441701</v>
      </c>
      <c r="K11808">
        <v>251</v>
      </c>
      <c r="L11808" t="s">
        <v>31</v>
      </c>
      <c r="M11808" s="2">
        <v>44275</v>
      </c>
      <c r="N11808" s="1" t="s">
        <v>40</v>
      </c>
      <c r="O11808" t="s">
        <v>24</v>
      </c>
    </row>
    <row r="11809" spans="1:15" x14ac:dyDescent="0.3">
      <c r="A11809" t="s">
        <v>33537</v>
      </c>
      <c r="B11809" s="1">
        <v>32</v>
      </c>
      <c r="C11809" t="s">
        <v>16</v>
      </c>
      <c r="D11809" t="s">
        <v>59</v>
      </c>
      <c r="E11809" t="s">
        <v>43</v>
      </c>
      <c r="F11809" s="2">
        <v>44685</v>
      </c>
      <c r="G11809" t="s">
        <v>33538</v>
      </c>
      <c r="H11809" t="s">
        <v>33539</v>
      </c>
      <c r="I11809" t="s">
        <v>39</v>
      </c>
      <c r="J11809">
        <v>31974.2176701883</v>
      </c>
      <c r="K11809">
        <v>403</v>
      </c>
      <c r="L11809" t="s">
        <v>22</v>
      </c>
      <c r="M11809" s="2">
        <v>44690</v>
      </c>
      <c r="N11809" s="1" t="s">
        <v>79</v>
      </c>
      <c r="O11809" t="s">
        <v>47</v>
      </c>
    </row>
    <row r="11810" spans="1:15" x14ac:dyDescent="0.3">
      <c r="A11810" t="s">
        <v>33540</v>
      </c>
      <c r="B11810" s="1">
        <v>25</v>
      </c>
      <c r="C11810" t="s">
        <v>16</v>
      </c>
      <c r="D11810" t="s">
        <v>59</v>
      </c>
      <c r="E11810" t="s">
        <v>18</v>
      </c>
      <c r="F11810" s="2">
        <v>43870</v>
      </c>
      <c r="G11810" t="s">
        <v>33541</v>
      </c>
      <c r="H11810" t="s">
        <v>33542</v>
      </c>
      <c r="I11810" t="s">
        <v>39</v>
      </c>
      <c r="J11810">
        <v>35540.358829315497</v>
      </c>
      <c r="K11810">
        <v>499</v>
      </c>
      <c r="L11810" t="s">
        <v>46</v>
      </c>
      <c r="M11810" s="2">
        <v>43900</v>
      </c>
      <c r="N11810" s="1" t="s">
        <v>79</v>
      </c>
      <c r="O11810" t="s">
        <v>24</v>
      </c>
    </row>
    <row r="11811" spans="1:15" x14ac:dyDescent="0.3">
      <c r="A11811" t="s">
        <v>33543</v>
      </c>
      <c r="B11811" s="1">
        <v>29</v>
      </c>
      <c r="C11811" t="s">
        <v>16</v>
      </c>
      <c r="D11811" t="s">
        <v>42</v>
      </c>
      <c r="E11811" t="s">
        <v>54</v>
      </c>
      <c r="F11811" s="2">
        <v>45067</v>
      </c>
      <c r="G11811" t="s">
        <v>33544</v>
      </c>
      <c r="H11811" t="s">
        <v>33545</v>
      </c>
      <c r="I11811" t="s">
        <v>57</v>
      </c>
      <c r="J11811">
        <v>4175.6256767480099</v>
      </c>
      <c r="K11811">
        <v>372</v>
      </c>
      <c r="L11811" t="s">
        <v>22</v>
      </c>
      <c r="M11811" s="2">
        <v>45089</v>
      </c>
      <c r="N11811" s="1" t="s">
        <v>32</v>
      </c>
      <c r="O11811" t="s">
        <v>24</v>
      </c>
    </row>
    <row r="11812" spans="1:15" x14ac:dyDescent="0.3">
      <c r="A11812" t="s">
        <v>33546</v>
      </c>
      <c r="B11812" s="1">
        <v>32</v>
      </c>
      <c r="C11812" t="s">
        <v>16</v>
      </c>
      <c r="D11812" t="s">
        <v>36</v>
      </c>
      <c r="E11812" t="s">
        <v>43</v>
      </c>
      <c r="F11812" s="2">
        <v>45012</v>
      </c>
      <c r="G11812" t="s">
        <v>33289</v>
      </c>
      <c r="H11812" t="s">
        <v>33547</v>
      </c>
      <c r="I11812" t="s">
        <v>30</v>
      </c>
      <c r="J11812">
        <v>28404.824571519701</v>
      </c>
      <c r="K11812">
        <v>158</v>
      </c>
      <c r="L11812" t="s">
        <v>22</v>
      </c>
      <c r="M11812" s="2">
        <v>45042</v>
      </c>
      <c r="N11812" s="1" t="s">
        <v>23</v>
      </c>
      <c r="O11812" t="s">
        <v>47</v>
      </c>
    </row>
    <row r="11813" spans="1:15" x14ac:dyDescent="0.3">
      <c r="A11813" t="s">
        <v>33548</v>
      </c>
      <c r="B11813" s="1">
        <v>26</v>
      </c>
      <c r="C11813" t="s">
        <v>35</v>
      </c>
      <c r="D11813" t="s">
        <v>125</v>
      </c>
      <c r="E11813" t="s">
        <v>18</v>
      </c>
      <c r="F11813" s="2">
        <v>44706</v>
      </c>
      <c r="G11813" t="s">
        <v>33549</v>
      </c>
      <c r="H11813" t="s">
        <v>33550</v>
      </c>
      <c r="I11813" t="s">
        <v>21</v>
      </c>
      <c r="J11813">
        <v>32741.3546781359</v>
      </c>
      <c r="K11813">
        <v>314</v>
      </c>
      <c r="L11813" t="s">
        <v>22</v>
      </c>
      <c r="M11813" s="2">
        <v>44712</v>
      </c>
      <c r="N11813" s="1" t="s">
        <v>23</v>
      </c>
      <c r="O11813" t="s">
        <v>33</v>
      </c>
    </row>
    <row r="11814" spans="1:15" x14ac:dyDescent="0.3">
      <c r="A11814" t="s">
        <v>33551</v>
      </c>
      <c r="B11814" s="1">
        <v>38</v>
      </c>
      <c r="C11814" t="s">
        <v>35</v>
      </c>
      <c r="D11814" t="s">
        <v>103</v>
      </c>
      <c r="E11814" t="s">
        <v>93</v>
      </c>
      <c r="F11814" s="2">
        <v>44530</v>
      </c>
      <c r="G11814" t="s">
        <v>18866</v>
      </c>
      <c r="H11814" t="s">
        <v>33552</v>
      </c>
      <c r="I11814" t="s">
        <v>65</v>
      </c>
      <c r="J11814">
        <v>16244.738512456899</v>
      </c>
      <c r="K11814">
        <v>180</v>
      </c>
      <c r="L11814" t="s">
        <v>31</v>
      </c>
      <c r="M11814" s="2">
        <v>44537</v>
      </c>
      <c r="N11814" s="1" t="s">
        <v>23</v>
      </c>
      <c r="O11814" t="s">
        <v>24</v>
      </c>
    </row>
    <row r="11815" spans="1:15" x14ac:dyDescent="0.3">
      <c r="A11815" t="s">
        <v>33553</v>
      </c>
      <c r="B11815" s="1">
        <v>25</v>
      </c>
      <c r="C11815" t="s">
        <v>16</v>
      </c>
      <c r="D11815" t="s">
        <v>36</v>
      </c>
      <c r="E11815" t="s">
        <v>54</v>
      </c>
      <c r="F11815" s="2">
        <v>44636</v>
      </c>
      <c r="G11815" t="s">
        <v>33554</v>
      </c>
      <c r="H11815" t="s">
        <v>33555</v>
      </c>
      <c r="I11815" t="s">
        <v>30</v>
      </c>
      <c r="J11815">
        <v>42783.313035081999</v>
      </c>
      <c r="K11815">
        <v>479</v>
      </c>
      <c r="L11815" t="s">
        <v>22</v>
      </c>
      <c r="M11815" s="2">
        <v>44639</v>
      </c>
      <c r="N11815" s="1" t="s">
        <v>32</v>
      </c>
      <c r="O11815" t="s">
        <v>24</v>
      </c>
    </row>
    <row r="11816" spans="1:15" x14ac:dyDescent="0.3">
      <c r="A11816" t="s">
        <v>33556</v>
      </c>
      <c r="B11816" s="1">
        <v>51</v>
      </c>
      <c r="C11816" t="s">
        <v>16</v>
      </c>
      <c r="D11816" t="s">
        <v>36</v>
      </c>
      <c r="E11816" t="s">
        <v>27</v>
      </c>
      <c r="F11816" s="2">
        <v>45192</v>
      </c>
      <c r="G11816" t="s">
        <v>33557</v>
      </c>
      <c r="H11816" t="s">
        <v>33558</v>
      </c>
      <c r="I11816" t="s">
        <v>65</v>
      </c>
      <c r="J11816">
        <v>42230.910856911301</v>
      </c>
      <c r="K11816">
        <v>443</v>
      </c>
      <c r="L11816" t="s">
        <v>31</v>
      </c>
      <c r="M11816" s="2">
        <v>45204</v>
      </c>
      <c r="N11816" s="1" t="s">
        <v>32</v>
      </c>
      <c r="O11816" t="s">
        <v>33</v>
      </c>
    </row>
    <row r="11817" spans="1:15" x14ac:dyDescent="0.3">
      <c r="A11817" t="s">
        <v>33559</v>
      </c>
      <c r="B11817" s="1">
        <v>85</v>
      </c>
      <c r="C11817" t="s">
        <v>16</v>
      </c>
      <c r="D11817" t="s">
        <v>36</v>
      </c>
      <c r="E11817" t="s">
        <v>93</v>
      </c>
      <c r="F11817" s="2">
        <v>45108</v>
      </c>
      <c r="G11817" t="s">
        <v>33560</v>
      </c>
      <c r="H11817" t="s">
        <v>33561</v>
      </c>
      <c r="I11817" t="s">
        <v>39</v>
      </c>
      <c r="J11817">
        <v>31337.8846500496</v>
      </c>
      <c r="K11817">
        <v>367</v>
      </c>
      <c r="L11817" t="s">
        <v>46</v>
      </c>
      <c r="M11817" s="2">
        <v>45114</v>
      </c>
      <c r="N11817" s="1" t="s">
        <v>23</v>
      </c>
      <c r="O11817" t="s">
        <v>47</v>
      </c>
    </row>
    <row r="11818" spans="1:15" x14ac:dyDescent="0.3">
      <c r="A11818" t="s">
        <v>33562</v>
      </c>
      <c r="B11818" s="1">
        <v>81</v>
      </c>
      <c r="C11818" t="s">
        <v>16</v>
      </c>
      <c r="D11818" t="s">
        <v>125</v>
      </c>
      <c r="E11818" t="s">
        <v>18</v>
      </c>
      <c r="F11818" s="2">
        <v>45109</v>
      </c>
      <c r="G11818" t="s">
        <v>33563</v>
      </c>
      <c r="H11818" t="s">
        <v>33564</v>
      </c>
      <c r="I11818" t="s">
        <v>39</v>
      </c>
      <c r="J11818">
        <v>4996.7443017904598</v>
      </c>
      <c r="K11818">
        <v>425</v>
      </c>
      <c r="L11818" t="s">
        <v>46</v>
      </c>
      <c r="M11818" s="2">
        <v>45128</v>
      </c>
      <c r="N11818" s="1" t="s">
        <v>52</v>
      </c>
      <c r="O11818" t="s">
        <v>24</v>
      </c>
    </row>
    <row r="11819" spans="1:15" x14ac:dyDescent="0.3">
      <c r="A11819" t="s">
        <v>33565</v>
      </c>
      <c r="B11819" s="1">
        <v>43</v>
      </c>
      <c r="C11819" t="s">
        <v>16</v>
      </c>
      <c r="D11819" t="s">
        <v>125</v>
      </c>
      <c r="E11819" t="s">
        <v>54</v>
      </c>
      <c r="F11819" s="2">
        <v>44074</v>
      </c>
      <c r="G11819" t="s">
        <v>33566</v>
      </c>
      <c r="H11819" t="s">
        <v>33567</v>
      </c>
      <c r="I11819" t="s">
        <v>57</v>
      </c>
      <c r="J11819">
        <v>40598.752403979699</v>
      </c>
      <c r="K11819">
        <v>460</v>
      </c>
      <c r="L11819" t="s">
        <v>22</v>
      </c>
      <c r="M11819" s="2">
        <v>44103</v>
      </c>
      <c r="N11819" s="1" t="s">
        <v>52</v>
      </c>
      <c r="O11819" t="s">
        <v>24</v>
      </c>
    </row>
    <row r="11820" spans="1:15" x14ac:dyDescent="0.3">
      <c r="A11820" t="s">
        <v>33568</v>
      </c>
      <c r="B11820" s="1">
        <v>39</v>
      </c>
      <c r="C11820" t="s">
        <v>16</v>
      </c>
      <c r="D11820" t="s">
        <v>26</v>
      </c>
      <c r="E11820" t="s">
        <v>54</v>
      </c>
      <c r="F11820" s="2">
        <v>44716</v>
      </c>
      <c r="G11820" t="s">
        <v>3542</v>
      </c>
      <c r="H11820" t="s">
        <v>33569</v>
      </c>
      <c r="I11820" t="s">
        <v>57</v>
      </c>
      <c r="J11820">
        <v>36769.919071429897</v>
      </c>
      <c r="K11820">
        <v>415</v>
      </c>
      <c r="L11820" t="s">
        <v>22</v>
      </c>
      <c r="M11820" s="2">
        <v>44729</v>
      </c>
      <c r="N11820" s="1" t="s">
        <v>23</v>
      </c>
      <c r="O11820" t="s">
        <v>33</v>
      </c>
    </row>
    <row r="11821" spans="1:15" x14ac:dyDescent="0.3">
      <c r="A11821" t="s">
        <v>33570</v>
      </c>
      <c r="B11821" s="1">
        <v>26</v>
      </c>
      <c r="C11821" t="s">
        <v>16</v>
      </c>
      <c r="D11821" t="s">
        <v>59</v>
      </c>
      <c r="E11821" t="s">
        <v>43</v>
      </c>
      <c r="F11821" s="2">
        <v>44651</v>
      </c>
      <c r="G11821" t="s">
        <v>33571</v>
      </c>
      <c r="H11821" t="s">
        <v>33572</v>
      </c>
      <c r="I11821" t="s">
        <v>30</v>
      </c>
      <c r="J11821">
        <v>11012.6724261443</v>
      </c>
      <c r="K11821">
        <v>254</v>
      </c>
      <c r="L11821" t="s">
        <v>31</v>
      </c>
      <c r="M11821" s="2">
        <v>44676</v>
      </c>
      <c r="N11821" s="1" t="s">
        <v>52</v>
      </c>
      <c r="O11821" t="s">
        <v>24</v>
      </c>
    </row>
    <row r="11822" spans="1:15" x14ac:dyDescent="0.3">
      <c r="A11822" t="s">
        <v>33573</v>
      </c>
      <c r="B11822" s="1">
        <v>22</v>
      </c>
      <c r="C11822" t="s">
        <v>35</v>
      </c>
      <c r="D11822" t="s">
        <v>26</v>
      </c>
      <c r="E11822" t="s">
        <v>76</v>
      </c>
      <c r="F11822" s="2">
        <v>43883</v>
      </c>
      <c r="G11822" t="s">
        <v>33574</v>
      </c>
      <c r="H11822" t="s">
        <v>33575</v>
      </c>
      <c r="I11822" t="s">
        <v>65</v>
      </c>
      <c r="J11822">
        <v>32559.167553966301</v>
      </c>
      <c r="K11822">
        <v>203</v>
      </c>
      <c r="L11822" t="s">
        <v>31</v>
      </c>
      <c r="M11822" s="2">
        <v>43905</v>
      </c>
      <c r="N11822" s="1" t="s">
        <v>40</v>
      </c>
      <c r="O11822" t="s">
        <v>24</v>
      </c>
    </row>
    <row r="11823" spans="1:15" x14ac:dyDescent="0.3">
      <c r="A11823" t="s">
        <v>33576</v>
      </c>
      <c r="B11823" s="1">
        <v>22</v>
      </c>
      <c r="C11823" t="s">
        <v>35</v>
      </c>
      <c r="D11823" t="s">
        <v>17</v>
      </c>
      <c r="E11823" t="s">
        <v>54</v>
      </c>
      <c r="F11823" s="2">
        <v>44365</v>
      </c>
      <c r="G11823" t="s">
        <v>33577</v>
      </c>
      <c r="H11823" t="s">
        <v>33578</v>
      </c>
      <c r="I11823" t="s">
        <v>57</v>
      </c>
      <c r="J11823">
        <v>28509.159478866201</v>
      </c>
      <c r="K11823">
        <v>153</v>
      </c>
      <c r="L11823" t="s">
        <v>31</v>
      </c>
      <c r="M11823" s="2">
        <v>44390</v>
      </c>
      <c r="N11823" s="1" t="s">
        <v>23</v>
      </c>
      <c r="O11823" t="s">
        <v>47</v>
      </c>
    </row>
    <row r="11824" spans="1:15" x14ac:dyDescent="0.3">
      <c r="A11824" t="s">
        <v>33579</v>
      </c>
      <c r="B11824" s="1">
        <v>33</v>
      </c>
      <c r="C11824" t="s">
        <v>16</v>
      </c>
      <c r="D11824" t="s">
        <v>103</v>
      </c>
      <c r="E11824" t="s">
        <v>76</v>
      </c>
      <c r="F11824" s="2">
        <v>45244</v>
      </c>
      <c r="G11824" t="s">
        <v>33580</v>
      </c>
      <c r="H11824" t="s">
        <v>1821</v>
      </c>
      <c r="I11824" t="s">
        <v>65</v>
      </c>
      <c r="J11824">
        <v>1814.3612629353099</v>
      </c>
      <c r="K11824">
        <v>217</v>
      </c>
      <c r="L11824" t="s">
        <v>31</v>
      </c>
      <c r="M11824" s="2">
        <v>45248</v>
      </c>
      <c r="N11824" s="1" t="s">
        <v>40</v>
      </c>
      <c r="O11824" t="s">
        <v>47</v>
      </c>
    </row>
    <row r="11825" spans="1:15" x14ac:dyDescent="0.3">
      <c r="A11825" t="s">
        <v>33581</v>
      </c>
      <c r="B11825" s="1">
        <v>85</v>
      </c>
      <c r="C11825" t="s">
        <v>16</v>
      </c>
      <c r="D11825" t="s">
        <v>17</v>
      </c>
      <c r="E11825" t="s">
        <v>18</v>
      </c>
      <c r="F11825" s="2">
        <v>44114</v>
      </c>
      <c r="G11825" t="s">
        <v>33582</v>
      </c>
      <c r="H11825" t="s">
        <v>33583</v>
      </c>
      <c r="I11825" t="s">
        <v>21</v>
      </c>
      <c r="J11825">
        <v>9968.8751637641708</v>
      </c>
      <c r="K11825">
        <v>142</v>
      </c>
      <c r="L11825" t="s">
        <v>31</v>
      </c>
      <c r="M11825" s="2">
        <v>44132</v>
      </c>
      <c r="N11825" s="1" t="s">
        <v>32</v>
      </c>
      <c r="O11825" t="s">
        <v>24</v>
      </c>
    </row>
    <row r="11826" spans="1:15" x14ac:dyDescent="0.3">
      <c r="A11826" t="s">
        <v>33584</v>
      </c>
      <c r="B11826" s="1">
        <v>20</v>
      </c>
      <c r="C11826" t="s">
        <v>35</v>
      </c>
      <c r="D11826" t="s">
        <v>36</v>
      </c>
      <c r="E11826" t="s">
        <v>54</v>
      </c>
      <c r="F11826" s="2">
        <v>44681</v>
      </c>
      <c r="G11826" t="s">
        <v>33585</v>
      </c>
      <c r="H11826" t="s">
        <v>33586</v>
      </c>
      <c r="I11826" t="s">
        <v>21</v>
      </c>
      <c r="J11826">
        <v>15238.0115362776</v>
      </c>
      <c r="K11826">
        <v>188</v>
      </c>
      <c r="L11826" t="s">
        <v>22</v>
      </c>
      <c r="M11826" s="2">
        <v>44688</v>
      </c>
      <c r="N11826" s="1" t="s">
        <v>52</v>
      </c>
      <c r="O11826" t="s">
        <v>47</v>
      </c>
    </row>
    <row r="11827" spans="1:15" x14ac:dyDescent="0.3">
      <c r="A11827" t="s">
        <v>33587</v>
      </c>
      <c r="B11827" s="1">
        <v>71</v>
      </c>
      <c r="C11827" t="s">
        <v>35</v>
      </c>
      <c r="D11827" t="s">
        <v>49</v>
      </c>
      <c r="E11827" t="s">
        <v>43</v>
      </c>
      <c r="F11827" s="2">
        <v>44970</v>
      </c>
      <c r="G11827" t="s">
        <v>33588</v>
      </c>
      <c r="H11827" t="s">
        <v>33589</v>
      </c>
      <c r="I11827" t="s">
        <v>30</v>
      </c>
      <c r="J11827">
        <v>4388.93668520347</v>
      </c>
      <c r="K11827">
        <v>361</v>
      </c>
      <c r="L11827" t="s">
        <v>22</v>
      </c>
      <c r="M11827" s="2">
        <v>44999</v>
      </c>
      <c r="N11827" s="1" t="s">
        <v>23</v>
      </c>
      <c r="O11827" t="s">
        <v>33</v>
      </c>
    </row>
    <row r="11828" spans="1:15" x14ac:dyDescent="0.3">
      <c r="A11828" t="s">
        <v>33590</v>
      </c>
      <c r="B11828" s="1">
        <v>37</v>
      </c>
      <c r="C11828" t="s">
        <v>16</v>
      </c>
      <c r="D11828" t="s">
        <v>17</v>
      </c>
      <c r="E11828" t="s">
        <v>93</v>
      </c>
      <c r="F11828" s="2">
        <v>44971</v>
      </c>
      <c r="G11828" t="s">
        <v>33591</v>
      </c>
      <c r="H11828" t="s">
        <v>33592</v>
      </c>
      <c r="I11828" t="s">
        <v>30</v>
      </c>
      <c r="J11828">
        <v>19761.3773537657</v>
      </c>
      <c r="K11828">
        <v>397</v>
      </c>
      <c r="L11828" t="s">
        <v>22</v>
      </c>
      <c r="M11828" s="2">
        <v>44998</v>
      </c>
      <c r="N11828" s="1" t="s">
        <v>32</v>
      </c>
      <c r="O11828" t="s">
        <v>24</v>
      </c>
    </row>
    <row r="11829" spans="1:15" x14ac:dyDescent="0.3">
      <c r="A11829" t="s">
        <v>33593</v>
      </c>
      <c r="B11829" s="1">
        <v>51</v>
      </c>
      <c r="C11829" t="s">
        <v>35</v>
      </c>
      <c r="D11829" t="s">
        <v>36</v>
      </c>
      <c r="E11829" t="s">
        <v>76</v>
      </c>
      <c r="F11829" s="2">
        <v>44191</v>
      </c>
      <c r="G11829" t="s">
        <v>33594</v>
      </c>
      <c r="H11829" t="s">
        <v>33595</v>
      </c>
      <c r="I11829" t="s">
        <v>30</v>
      </c>
      <c r="J11829">
        <v>30094.9540392741</v>
      </c>
      <c r="K11829">
        <v>315</v>
      </c>
      <c r="L11829" t="s">
        <v>46</v>
      </c>
      <c r="M11829" s="2">
        <v>44192</v>
      </c>
      <c r="N11829" s="1" t="s">
        <v>40</v>
      </c>
      <c r="O11829" t="s">
        <v>24</v>
      </c>
    </row>
    <row r="11830" spans="1:15" x14ac:dyDescent="0.3">
      <c r="A11830" t="s">
        <v>33596</v>
      </c>
      <c r="B11830" s="1">
        <v>39</v>
      </c>
      <c r="C11830" t="s">
        <v>35</v>
      </c>
      <c r="D11830" t="s">
        <v>42</v>
      </c>
      <c r="E11830" t="s">
        <v>54</v>
      </c>
      <c r="F11830" s="2">
        <v>44021</v>
      </c>
      <c r="G11830" t="s">
        <v>33597</v>
      </c>
      <c r="H11830" t="s">
        <v>20406</v>
      </c>
      <c r="I11830" t="s">
        <v>30</v>
      </c>
      <c r="J11830">
        <v>14108.8413957169</v>
      </c>
      <c r="K11830">
        <v>418</v>
      </c>
      <c r="L11830" t="s">
        <v>31</v>
      </c>
      <c r="M11830" s="2">
        <v>44039</v>
      </c>
      <c r="N11830" s="1" t="s">
        <v>32</v>
      </c>
      <c r="O11830" t="s">
        <v>24</v>
      </c>
    </row>
    <row r="11831" spans="1:15" x14ac:dyDescent="0.3">
      <c r="A11831" t="s">
        <v>33598</v>
      </c>
      <c r="B11831" s="1">
        <v>23</v>
      </c>
      <c r="C11831" t="s">
        <v>35</v>
      </c>
      <c r="D11831" t="s">
        <v>42</v>
      </c>
      <c r="E11831" t="s">
        <v>76</v>
      </c>
      <c r="F11831" s="2">
        <v>44272</v>
      </c>
      <c r="G11831" t="s">
        <v>33599</v>
      </c>
      <c r="H11831" t="s">
        <v>4857</v>
      </c>
      <c r="I11831" t="s">
        <v>21</v>
      </c>
      <c r="J11831">
        <v>35702.159640569203</v>
      </c>
      <c r="K11831">
        <v>381</v>
      </c>
      <c r="L11831" t="s">
        <v>31</v>
      </c>
      <c r="M11831" s="2">
        <v>44292</v>
      </c>
      <c r="N11831" s="1" t="s">
        <v>40</v>
      </c>
      <c r="O11831" t="s">
        <v>47</v>
      </c>
    </row>
    <row r="11832" spans="1:15" x14ac:dyDescent="0.3">
      <c r="A11832" t="s">
        <v>33600</v>
      </c>
      <c r="B11832" s="1">
        <v>39</v>
      </c>
      <c r="C11832" t="s">
        <v>35</v>
      </c>
      <c r="D11832" t="s">
        <v>17</v>
      </c>
      <c r="E11832" t="s">
        <v>18</v>
      </c>
      <c r="F11832" s="2">
        <v>43671</v>
      </c>
      <c r="G11832" t="s">
        <v>33601</v>
      </c>
      <c r="H11832" t="s">
        <v>33602</v>
      </c>
      <c r="I11832" t="s">
        <v>39</v>
      </c>
      <c r="J11832">
        <v>22510.008105688299</v>
      </c>
      <c r="K11832">
        <v>102</v>
      </c>
      <c r="L11832" t="s">
        <v>22</v>
      </c>
      <c r="M11832" s="2">
        <v>43696</v>
      </c>
      <c r="N11832" s="1" t="s">
        <v>40</v>
      </c>
      <c r="O11832" t="s">
        <v>24</v>
      </c>
    </row>
    <row r="11833" spans="1:15" x14ac:dyDescent="0.3">
      <c r="A11833" t="s">
        <v>33603</v>
      </c>
      <c r="B11833" s="1">
        <v>50</v>
      </c>
      <c r="C11833" t="s">
        <v>35</v>
      </c>
      <c r="D11833" t="s">
        <v>59</v>
      </c>
      <c r="E11833" t="s">
        <v>54</v>
      </c>
      <c r="F11833" s="2">
        <v>44411</v>
      </c>
      <c r="G11833" t="s">
        <v>33604</v>
      </c>
      <c r="H11833" t="s">
        <v>33605</v>
      </c>
      <c r="I11833" t="s">
        <v>30</v>
      </c>
      <c r="J11833">
        <v>45386.676092251597</v>
      </c>
      <c r="K11833">
        <v>310</v>
      </c>
      <c r="L11833" t="s">
        <v>31</v>
      </c>
      <c r="M11833" s="2">
        <v>44434</v>
      </c>
      <c r="N11833" s="1" t="s">
        <v>79</v>
      </c>
      <c r="O11833" t="s">
        <v>47</v>
      </c>
    </row>
    <row r="11834" spans="1:15" x14ac:dyDescent="0.3">
      <c r="A11834" t="s">
        <v>33606</v>
      </c>
      <c r="B11834" s="1">
        <v>45</v>
      </c>
      <c r="C11834" t="s">
        <v>35</v>
      </c>
      <c r="D11834" t="s">
        <v>49</v>
      </c>
      <c r="E11834" t="s">
        <v>54</v>
      </c>
      <c r="F11834" s="2">
        <v>43747</v>
      </c>
      <c r="G11834" t="s">
        <v>33607</v>
      </c>
      <c r="H11834" t="s">
        <v>33608</v>
      </c>
      <c r="I11834" t="s">
        <v>57</v>
      </c>
      <c r="J11834">
        <v>13503.6971477184</v>
      </c>
      <c r="K11834">
        <v>500</v>
      </c>
      <c r="L11834" t="s">
        <v>31</v>
      </c>
      <c r="M11834" s="2">
        <v>43765</v>
      </c>
      <c r="N11834" s="1" t="s">
        <v>79</v>
      </c>
      <c r="O11834" t="s">
        <v>47</v>
      </c>
    </row>
    <row r="11835" spans="1:15" x14ac:dyDescent="0.3">
      <c r="A11835" t="s">
        <v>33609</v>
      </c>
      <c r="B11835" s="1">
        <v>46</v>
      </c>
      <c r="C11835" t="s">
        <v>16</v>
      </c>
      <c r="D11835" t="s">
        <v>103</v>
      </c>
      <c r="E11835" t="s">
        <v>18</v>
      </c>
      <c r="F11835" s="2">
        <v>44667</v>
      </c>
      <c r="G11835" t="s">
        <v>33610</v>
      </c>
      <c r="H11835" t="s">
        <v>33611</v>
      </c>
      <c r="I11835" t="s">
        <v>21</v>
      </c>
      <c r="J11835">
        <v>22731.438626234401</v>
      </c>
      <c r="K11835">
        <v>289</v>
      </c>
      <c r="L11835" t="s">
        <v>46</v>
      </c>
      <c r="M11835" s="2">
        <v>44694</v>
      </c>
      <c r="N11835" s="1" t="s">
        <v>40</v>
      </c>
      <c r="O11835" t="s">
        <v>47</v>
      </c>
    </row>
    <row r="11836" spans="1:15" x14ac:dyDescent="0.3">
      <c r="A11836" t="s">
        <v>33612</v>
      </c>
      <c r="B11836" s="1">
        <v>85</v>
      </c>
      <c r="C11836" t="s">
        <v>35</v>
      </c>
      <c r="D11836" t="s">
        <v>125</v>
      </c>
      <c r="E11836" t="s">
        <v>93</v>
      </c>
      <c r="F11836" s="2">
        <v>45381</v>
      </c>
      <c r="G11836" t="s">
        <v>33613</v>
      </c>
      <c r="H11836" t="s">
        <v>33614</v>
      </c>
      <c r="I11836" t="s">
        <v>21</v>
      </c>
      <c r="J11836">
        <v>7979.0975290177503</v>
      </c>
      <c r="K11836">
        <v>135</v>
      </c>
      <c r="L11836" t="s">
        <v>31</v>
      </c>
      <c r="M11836" s="2">
        <v>45396</v>
      </c>
      <c r="N11836" s="1" t="s">
        <v>40</v>
      </c>
      <c r="O11836" t="s">
        <v>24</v>
      </c>
    </row>
    <row r="11837" spans="1:15" x14ac:dyDescent="0.3">
      <c r="A11837" t="s">
        <v>33615</v>
      </c>
      <c r="B11837" s="1">
        <v>38</v>
      </c>
      <c r="C11837" t="s">
        <v>35</v>
      </c>
      <c r="D11837" t="s">
        <v>125</v>
      </c>
      <c r="E11837" t="s">
        <v>43</v>
      </c>
      <c r="F11837" s="2">
        <v>43961</v>
      </c>
      <c r="G11837" t="s">
        <v>2103</v>
      </c>
      <c r="H11837" t="s">
        <v>33616</v>
      </c>
      <c r="I11837" t="s">
        <v>65</v>
      </c>
      <c r="J11837">
        <v>44001.598955299298</v>
      </c>
      <c r="K11837">
        <v>203</v>
      </c>
      <c r="L11837" t="s">
        <v>46</v>
      </c>
      <c r="M11837" s="2">
        <v>43985</v>
      </c>
      <c r="N11837" s="1" t="s">
        <v>40</v>
      </c>
      <c r="O11837" t="s">
        <v>33</v>
      </c>
    </row>
    <row r="11838" spans="1:15" x14ac:dyDescent="0.3">
      <c r="A11838" t="s">
        <v>33617</v>
      </c>
      <c r="B11838" s="1">
        <v>28</v>
      </c>
      <c r="C11838" t="s">
        <v>16</v>
      </c>
      <c r="D11838" t="s">
        <v>26</v>
      </c>
      <c r="E11838" t="s">
        <v>76</v>
      </c>
      <c r="F11838" s="2">
        <v>44412</v>
      </c>
      <c r="G11838" t="s">
        <v>33618</v>
      </c>
      <c r="H11838" t="s">
        <v>10251</v>
      </c>
      <c r="I11838" t="s">
        <v>21</v>
      </c>
      <c r="J11838">
        <v>2844.2026292578898</v>
      </c>
      <c r="K11838">
        <v>123</v>
      </c>
      <c r="L11838" t="s">
        <v>22</v>
      </c>
      <c r="M11838" s="2">
        <v>44441</v>
      </c>
      <c r="N11838" s="1" t="s">
        <v>40</v>
      </c>
      <c r="O11838" t="s">
        <v>47</v>
      </c>
    </row>
    <row r="11839" spans="1:15" x14ac:dyDescent="0.3">
      <c r="A11839" t="s">
        <v>33619</v>
      </c>
      <c r="B11839" s="1">
        <v>68</v>
      </c>
      <c r="C11839" t="s">
        <v>35</v>
      </c>
      <c r="D11839" t="s">
        <v>26</v>
      </c>
      <c r="E11839" t="s">
        <v>18</v>
      </c>
      <c r="F11839" s="2">
        <v>43979</v>
      </c>
      <c r="G11839" t="s">
        <v>33620</v>
      </c>
      <c r="H11839" t="s">
        <v>33621</v>
      </c>
      <c r="I11839" t="s">
        <v>57</v>
      </c>
      <c r="J11839">
        <v>29654.236850631001</v>
      </c>
      <c r="K11839">
        <v>114</v>
      </c>
      <c r="L11839" t="s">
        <v>31</v>
      </c>
      <c r="M11839" s="2">
        <v>44006</v>
      </c>
      <c r="N11839" s="1" t="s">
        <v>52</v>
      </c>
      <c r="O11839" t="s">
        <v>33</v>
      </c>
    </row>
    <row r="11840" spans="1:15" x14ac:dyDescent="0.3">
      <c r="A11840" t="s">
        <v>33622</v>
      </c>
      <c r="B11840" s="1">
        <v>78</v>
      </c>
      <c r="C11840" t="s">
        <v>35</v>
      </c>
      <c r="D11840" t="s">
        <v>125</v>
      </c>
      <c r="E11840" t="s">
        <v>54</v>
      </c>
      <c r="F11840" s="2">
        <v>44735</v>
      </c>
      <c r="G11840" t="s">
        <v>33623</v>
      </c>
      <c r="H11840" t="s">
        <v>33624</v>
      </c>
      <c r="I11840" t="s">
        <v>30</v>
      </c>
      <c r="J11840">
        <v>5321.8932721393803</v>
      </c>
      <c r="K11840">
        <v>481</v>
      </c>
      <c r="L11840" t="s">
        <v>22</v>
      </c>
      <c r="M11840" s="2">
        <v>44739</v>
      </c>
      <c r="N11840" s="1" t="s">
        <v>32</v>
      </c>
      <c r="O11840" t="s">
        <v>47</v>
      </c>
    </row>
    <row r="11841" spans="1:15" x14ac:dyDescent="0.3">
      <c r="A11841" t="s">
        <v>33625</v>
      </c>
      <c r="B11841" s="1">
        <v>59</v>
      </c>
      <c r="C11841" t="s">
        <v>35</v>
      </c>
      <c r="D11841" t="s">
        <v>59</v>
      </c>
      <c r="E11841" t="s">
        <v>43</v>
      </c>
      <c r="F11841" s="2">
        <v>44883</v>
      </c>
      <c r="G11841" t="s">
        <v>33626</v>
      </c>
      <c r="H11841" t="s">
        <v>33627</v>
      </c>
      <c r="I11841" t="s">
        <v>39</v>
      </c>
      <c r="J11841">
        <v>4983.0914420012296</v>
      </c>
      <c r="K11841">
        <v>272</v>
      </c>
      <c r="L11841" t="s">
        <v>22</v>
      </c>
      <c r="M11841" s="2">
        <v>44906</v>
      </c>
      <c r="N11841" s="1" t="s">
        <v>52</v>
      </c>
      <c r="O11841" t="s">
        <v>24</v>
      </c>
    </row>
    <row r="11842" spans="1:15" x14ac:dyDescent="0.3">
      <c r="A11842" t="s">
        <v>33628</v>
      </c>
      <c r="B11842" s="1">
        <v>20</v>
      </c>
      <c r="C11842" t="s">
        <v>16</v>
      </c>
      <c r="D11842" t="s">
        <v>103</v>
      </c>
      <c r="E11842" t="s">
        <v>54</v>
      </c>
      <c r="F11842" s="2">
        <v>44470</v>
      </c>
      <c r="G11842" t="s">
        <v>33629</v>
      </c>
      <c r="H11842" t="s">
        <v>27647</v>
      </c>
      <c r="I11842" t="s">
        <v>57</v>
      </c>
      <c r="J11842">
        <v>28702.171993942098</v>
      </c>
      <c r="K11842">
        <v>391</v>
      </c>
      <c r="L11842" t="s">
        <v>46</v>
      </c>
      <c r="M11842" s="2">
        <v>44481</v>
      </c>
      <c r="N11842" s="1" t="s">
        <v>32</v>
      </c>
      <c r="O11842" t="s">
        <v>24</v>
      </c>
    </row>
    <row r="11843" spans="1:15" x14ac:dyDescent="0.3">
      <c r="A11843" t="s">
        <v>33630</v>
      </c>
      <c r="B11843" s="1">
        <v>75</v>
      </c>
      <c r="C11843" t="s">
        <v>35</v>
      </c>
      <c r="D11843" t="s">
        <v>103</v>
      </c>
      <c r="E11843" t="s">
        <v>43</v>
      </c>
      <c r="F11843" s="2">
        <v>44026</v>
      </c>
      <c r="G11843" t="s">
        <v>33631</v>
      </c>
      <c r="H11843" t="s">
        <v>33632</v>
      </c>
      <c r="I11843" t="s">
        <v>30</v>
      </c>
      <c r="J11843">
        <v>41606.696852615503</v>
      </c>
      <c r="K11843">
        <v>323</v>
      </c>
      <c r="L11843" t="s">
        <v>46</v>
      </c>
      <c r="M11843" s="2">
        <v>44054</v>
      </c>
      <c r="N11843" s="1" t="s">
        <v>79</v>
      </c>
      <c r="O11843" t="s">
        <v>47</v>
      </c>
    </row>
    <row r="11844" spans="1:15" x14ac:dyDescent="0.3">
      <c r="A11844" t="s">
        <v>33633</v>
      </c>
      <c r="B11844" s="1">
        <v>59</v>
      </c>
      <c r="C11844" t="s">
        <v>35</v>
      </c>
      <c r="D11844" t="s">
        <v>125</v>
      </c>
      <c r="E11844" t="s">
        <v>76</v>
      </c>
      <c r="F11844" s="2">
        <v>45142</v>
      </c>
      <c r="G11844" t="s">
        <v>33634</v>
      </c>
      <c r="H11844" t="s">
        <v>33635</v>
      </c>
      <c r="I11844" t="s">
        <v>57</v>
      </c>
      <c r="J11844">
        <v>3603.68363235791</v>
      </c>
      <c r="K11844">
        <v>400</v>
      </c>
      <c r="L11844" t="s">
        <v>46</v>
      </c>
      <c r="M11844" s="2">
        <v>45171</v>
      </c>
      <c r="N11844" s="1" t="s">
        <v>79</v>
      </c>
      <c r="O11844" t="s">
        <v>47</v>
      </c>
    </row>
    <row r="11845" spans="1:15" x14ac:dyDescent="0.3">
      <c r="A11845" t="s">
        <v>33636</v>
      </c>
      <c r="B11845" s="1">
        <v>58</v>
      </c>
      <c r="C11845" t="s">
        <v>16</v>
      </c>
      <c r="D11845" t="s">
        <v>103</v>
      </c>
      <c r="E11845" t="s">
        <v>54</v>
      </c>
      <c r="F11845" s="2">
        <v>45012</v>
      </c>
      <c r="G11845" t="s">
        <v>33637</v>
      </c>
      <c r="H11845" t="s">
        <v>33638</v>
      </c>
      <c r="I11845" t="s">
        <v>30</v>
      </c>
      <c r="J11845">
        <v>28168.1413828353</v>
      </c>
      <c r="K11845">
        <v>305</v>
      </c>
      <c r="L11845" t="s">
        <v>31</v>
      </c>
      <c r="M11845" s="2">
        <v>45019</v>
      </c>
      <c r="N11845" s="1" t="s">
        <v>23</v>
      </c>
      <c r="O11845" t="s">
        <v>47</v>
      </c>
    </row>
    <row r="11846" spans="1:15" x14ac:dyDescent="0.3">
      <c r="A11846" t="s">
        <v>33639</v>
      </c>
      <c r="B11846" s="1">
        <v>18</v>
      </c>
      <c r="C11846" t="s">
        <v>16</v>
      </c>
      <c r="D11846" t="s">
        <v>125</v>
      </c>
      <c r="E11846" t="s">
        <v>54</v>
      </c>
      <c r="F11846" s="2">
        <v>45163</v>
      </c>
      <c r="G11846" t="s">
        <v>33640</v>
      </c>
      <c r="H11846" t="s">
        <v>33641</v>
      </c>
      <c r="I11846" t="s">
        <v>65</v>
      </c>
      <c r="J11846">
        <v>1486.20489762477</v>
      </c>
      <c r="K11846">
        <v>434</v>
      </c>
      <c r="L11846" t="s">
        <v>46</v>
      </c>
      <c r="M11846" s="2">
        <v>45182</v>
      </c>
      <c r="N11846" s="1" t="s">
        <v>40</v>
      </c>
      <c r="O11846" t="s">
        <v>33</v>
      </c>
    </row>
    <row r="11847" spans="1:15" x14ac:dyDescent="0.3">
      <c r="A11847" t="s">
        <v>33642</v>
      </c>
      <c r="B11847" s="1">
        <v>51</v>
      </c>
      <c r="C11847" t="s">
        <v>16</v>
      </c>
      <c r="D11847" t="s">
        <v>103</v>
      </c>
      <c r="E11847" t="s">
        <v>27</v>
      </c>
      <c r="F11847" s="2">
        <v>43896</v>
      </c>
      <c r="G11847" t="s">
        <v>33643</v>
      </c>
      <c r="H11847" t="s">
        <v>33644</v>
      </c>
      <c r="I11847" t="s">
        <v>57</v>
      </c>
      <c r="J11847">
        <v>49842.573604336903</v>
      </c>
      <c r="K11847">
        <v>436</v>
      </c>
      <c r="L11847" t="s">
        <v>46</v>
      </c>
      <c r="M11847" s="2">
        <v>43915</v>
      </c>
      <c r="N11847" s="1" t="s">
        <v>40</v>
      </c>
      <c r="O11847" t="s">
        <v>47</v>
      </c>
    </row>
    <row r="11848" spans="1:15" x14ac:dyDescent="0.3">
      <c r="A11848" t="s">
        <v>33645</v>
      </c>
      <c r="B11848" s="1">
        <v>38</v>
      </c>
      <c r="C11848" t="s">
        <v>35</v>
      </c>
      <c r="D11848" t="s">
        <v>26</v>
      </c>
      <c r="E11848" t="s">
        <v>43</v>
      </c>
      <c r="F11848" s="2">
        <v>43922</v>
      </c>
      <c r="G11848" t="s">
        <v>13256</v>
      </c>
      <c r="H11848" t="s">
        <v>19526</v>
      </c>
      <c r="I11848" t="s">
        <v>65</v>
      </c>
      <c r="J11848">
        <v>20582.126785424301</v>
      </c>
      <c r="K11848">
        <v>402</v>
      </c>
      <c r="L11848" t="s">
        <v>31</v>
      </c>
      <c r="M11848" s="2">
        <v>43928</v>
      </c>
      <c r="N11848" s="1" t="s">
        <v>79</v>
      </c>
      <c r="O11848" t="s">
        <v>33</v>
      </c>
    </row>
    <row r="11849" spans="1:15" x14ac:dyDescent="0.3">
      <c r="A11849" t="s">
        <v>33646</v>
      </c>
      <c r="B11849" s="1">
        <v>25</v>
      </c>
      <c r="C11849" t="s">
        <v>35</v>
      </c>
      <c r="D11849" t="s">
        <v>26</v>
      </c>
      <c r="E11849" t="s">
        <v>76</v>
      </c>
      <c r="F11849" s="2">
        <v>44463</v>
      </c>
      <c r="G11849" t="s">
        <v>33647</v>
      </c>
      <c r="H11849" t="s">
        <v>33648</v>
      </c>
      <c r="I11849" t="s">
        <v>30</v>
      </c>
      <c r="J11849">
        <v>36999.264202730701</v>
      </c>
      <c r="K11849">
        <v>273</v>
      </c>
      <c r="L11849" t="s">
        <v>46</v>
      </c>
      <c r="M11849" s="2">
        <v>44472</v>
      </c>
      <c r="N11849" s="1" t="s">
        <v>23</v>
      </c>
      <c r="O11849" t="s">
        <v>24</v>
      </c>
    </row>
    <row r="11850" spans="1:15" x14ac:dyDescent="0.3">
      <c r="A11850" t="s">
        <v>33649</v>
      </c>
      <c r="B11850" s="1">
        <v>60</v>
      </c>
      <c r="C11850" t="s">
        <v>16</v>
      </c>
      <c r="D11850" t="s">
        <v>26</v>
      </c>
      <c r="E11850" t="s">
        <v>18</v>
      </c>
      <c r="F11850" s="2">
        <v>44825</v>
      </c>
      <c r="G11850" t="s">
        <v>33650</v>
      </c>
      <c r="H11850" t="s">
        <v>33651</v>
      </c>
      <c r="I11850" t="s">
        <v>65</v>
      </c>
      <c r="J11850">
        <v>40827.887859820301</v>
      </c>
      <c r="K11850">
        <v>416</v>
      </c>
      <c r="L11850" t="s">
        <v>22</v>
      </c>
      <c r="M11850" s="2">
        <v>44846</v>
      </c>
      <c r="N11850" s="1" t="s">
        <v>32</v>
      </c>
      <c r="O11850" t="s">
        <v>24</v>
      </c>
    </row>
    <row r="11851" spans="1:15" x14ac:dyDescent="0.3">
      <c r="A11851" t="s">
        <v>33652</v>
      </c>
      <c r="B11851" s="1">
        <v>36</v>
      </c>
      <c r="C11851" t="s">
        <v>35</v>
      </c>
      <c r="D11851" t="s">
        <v>42</v>
      </c>
      <c r="E11851" t="s">
        <v>76</v>
      </c>
      <c r="F11851" s="2">
        <v>44576</v>
      </c>
      <c r="G11851" t="s">
        <v>33653</v>
      </c>
      <c r="H11851" t="s">
        <v>33654</v>
      </c>
      <c r="I11851" t="s">
        <v>65</v>
      </c>
      <c r="J11851">
        <v>15403.4134693667</v>
      </c>
      <c r="K11851">
        <v>347</v>
      </c>
      <c r="L11851" t="s">
        <v>22</v>
      </c>
      <c r="M11851" s="2">
        <v>44594</v>
      </c>
      <c r="N11851" s="1" t="s">
        <v>40</v>
      </c>
      <c r="O11851" t="s">
        <v>33</v>
      </c>
    </row>
    <row r="11852" spans="1:15" x14ac:dyDescent="0.3">
      <c r="A11852" t="s">
        <v>33655</v>
      </c>
      <c r="B11852" s="1">
        <v>80</v>
      </c>
      <c r="C11852" t="s">
        <v>16</v>
      </c>
      <c r="D11852" t="s">
        <v>49</v>
      </c>
      <c r="E11852" t="s">
        <v>54</v>
      </c>
      <c r="F11852" s="2">
        <v>43976</v>
      </c>
      <c r="G11852" t="s">
        <v>33656</v>
      </c>
      <c r="H11852" t="s">
        <v>33657</v>
      </c>
      <c r="I11852" t="s">
        <v>65</v>
      </c>
      <c r="J11852">
        <v>1633.4056728303201</v>
      </c>
      <c r="K11852">
        <v>479</v>
      </c>
      <c r="L11852" t="s">
        <v>31</v>
      </c>
      <c r="M11852" s="2">
        <v>44004</v>
      </c>
      <c r="N11852" s="1" t="s">
        <v>79</v>
      </c>
      <c r="O11852" t="s">
        <v>33</v>
      </c>
    </row>
    <row r="11853" spans="1:15" x14ac:dyDescent="0.3">
      <c r="A11853" t="s">
        <v>33658</v>
      </c>
      <c r="B11853" s="1">
        <v>51</v>
      </c>
      <c r="C11853" t="s">
        <v>35</v>
      </c>
      <c r="D11853" t="s">
        <v>36</v>
      </c>
      <c r="E11853" t="s">
        <v>93</v>
      </c>
      <c r="F11853" s="2">
        <v>44566</v>
      </c>
      <c r="G11853" t="s">
        <v>33659</v>
      </c>
      <c r="H11853" t="s">
        <v>33660</v>
      </c>
      <c r="I11853" t="s">
        <v>30</v>
      </c>
      <c r="J11853">
        <v>16778.772410681901</v>
      </c>
      <c r="K11853">
        <v>439</v>
      </c>
      <c r="L11853" t="s">
        <v>22</v>
      </c>
      <c r="M11853" s="2">
        <v>44581</v>
      </c>
      <c r="N11853" s="1" t="s">
        <v>79</v>
      </c>
      <c r="O11853" t="s">
        <v>33</v>
      </c>
    </row>
    <row r="11854" spans="1:15" x14ac:dyDescent="0.3">
      <c r="A11854" t="s">
        <v>33661</v>
      </c>
      <c r="B11854" s="1">
        <v>36</v>
      </c>
      <c r="C11854" t="s">
        <v>35</v>
      </c>
      <c r="D11854" t="s">
        <v>26</v>
      </c>
      <c r="E11854" t="s">
        <v>43</v>
      </c>
      <c r="F11854" s="2">
        <v>45004</v>
      </c>
      <c r="G11854" t="s">
        <v>33662</v>
      </c>
      <c r="H11854" t="s">
        <v>33663</v>
      </c>
      <c r="I11854" t="s">
        <v>39</v>
      </c>
      <c r="J11854">
        <v>11418.012056101399</v>
      </c>
      <c r="K11854">
        <v>222</v>
      </c>
      <c r="L11854" t="s">
        <v>22</v>
      </c>
      <c r="M11854" s="2">
        <v>45016</v>
      </c>
      <c r="N11854" s="1" t="s">
        <v>32</v>
      </c>
      <c r="O11854" t="s">
        <v>24</v>
      </c>
    </row>
    <row r="11855" spans="1:15" x14ac:dyDescent="0.3">
      <c r="A11855" t="s">
        <v>33664</v>
      </c>
      <c r="B11855" s="1">
        <v>58</v>
      </c>
      <c r="C11855" t="s">
        <v>16</v>
      </c>
      <c r="D11855" t="s">
        <v>42</v>
      </c>
      <c r="E11855" t="s">
        <v>76</v>
      </c>
      <c r="F11855" s="2">
        <v>43707</v>
      </c>
      <c r="G11855" t="s">
        <v>33665</v>
      </c>
      <c r="H11855" t="s">
        <v>33666</v>
      </c>
      <c r="I11855" t="s">
        <v>21</v>
      </c>
      <c r="J11855">
        <v>22613.945968559601</v>
      </c>
      <c r="K11855">
        <v>359</v>
      </c>
      <c r="L11855" t="s">
        <v>22</v>
      </c>
      <c r="M11855" s="2">
        <v>43726</v>
      </c>
      <c r="N11855" s="1" t="s">
        <v>32</v>
      </c>
      <c r="O11855" t="s">
        <v>47</v>
      </c>
    </row>
    <row r="11856" spans="1:15" x14ac:dyDescent="0.3">
      <c r="A11856" t="s">
        <v>33667</v>
      </c>
      <c r="B11856" s="1">
        <v>31</v>
      </c>
      <c r="C11856" t="s">
        <v>35</v>
      </c>
      <c r="D11856" t="s">
        <v>49</v>
      </c>
      <c r="E11856" t="s">
        <v>54</v>
      </c>
      <c r="F11856" s="2">
        <v>45066</v>
      </c>
      <c r="G11856" t="s">
        <v>33668</v>
      </c>
      <c r="H11856" t="s">
        <v>33669</v>
      </c>
      <c r="I11856" t="s">
        <v>39</v>
      </c>
      <c r="J11856">
        <v>7635.0611475981796</v>
      </c>
      <c r="K11856">
        <v>431</v>
      </c>
      <c r="L11856" t="s">
        <v>31</v>
      </c>
      <c r="M11856" s="2">
        <v>45076</v>
      </c>
      <c r="N11856" s="1" t="s">
        <v>79</v>
      </c>
      <c r="O11856" t="s">
        <v>24</v>
      </c>
    </row>
    <row r="11857" spans="1:15" x14ac:dyDescent="0.3">
      <c r="A11857" t="s">
        <v>33670</v>
      </c>
      <c r="B11857" s="1">
        <v>21</v>
      </c>
      <c r="C11857" t="s">
        <v>35</v>
      </c>
      <c r="D11857" t="s">
        <v>42</v>
      </c>
      <c r="E11857" t="s">
        <v>27</v>
      </c>
      <c r="F11857" s="2">
        <v>44282</v>
      </c>
      <c r="G11857" t="s">
        <v>33671</v>
      </c>
      <c r="H11857" t="s">
        <v>33672</v>
      </c>
      <c r="I11857" t="s">
        <v>57</v>
      </c>
      <c r="J11857">
        <v>35237.138146501798</v>
      </c>
      <c r="K11857">
        <v>327</v>
      </c>
      <c r="L11857" t="s">
        <v>22</v>
      </c>
      <c r="M11857" s="2">
        <v>44303</v>
      </c>
      <c r="N11857" s="1" t="s">
        <v>40</v>
      </c>
      <c r="O11857" t="s">
        <v>24</v>
      </c>
    </row>
    <row r="11858" spans="1:15" x14ac:dyDescent="0.3">
      <c r="A11858" t="s">
        <v>33673</v>
      </c>
      <c r="B11858" s="1">
        <v>31</v>
      </c>
      <c r="C11858" t="s">
        <v>16</v>
      </c>
      <c r="D11858" t="s">
        <v>59</v>
      </c>
      <c r="E11858" t="s">
        <v>93</v>
      </c>
      <c r="F11858" s="2">
        <v>44074</v>
      </c>
      <c r="G11858" t="s">
        <v>33674</v>
      </c>
      <c r="H11858" t="s">
        <v>33675</v>
      </c>
      <c r="I11858" t="s">
        <v>65</v>
      </c>
      <c r="J11858">
        <v>41493.761706880301</v>
      </c>
      <c r="K11858">
        <v>269</v>
      </c>
      <c r="L11858" t="s">
        <v>46</v>
      </c>
      <c r="M11858" s="2">
        <v>44079</v>
      </c>
      <c r="N11858" s="1" t="s">
        <v>40</v>
      </c>
      <c r="O11858" t="s">
        <v>24</v>
      </c>
    </row>
    <row r="11859" spans="1:15" x14ac:dyDescent="0.3">
      <c r="A11859" t="s">
        <v>33676</v>
      </c>
      <c r="B11859" s="1">
        <v>56</v>
      </c>
      <c r="C11859" t="s">
        <v>35</v>
      </c>
      <c r="D11859" t="s">
        <v>17</v>
      </c>
      <c r="E11859" t="s">
        <v>27</v>
      </c>
      <c r="F11859" s="2">
        <v>44008</v>
      </c>
      <c r="G11859" t="s">
        <v>33677</v>
      </c>
      <c r="H11859" t="s">
        <v>33678</v>
      </c>
      <c r="I11859" t="s">
        <v>30</v>
      </c>
      <c r="J11859">
        <v>3068.0647999267699</v>
      </c>
      <c r="K11859">
        <v>207</v>
      </c>
      <c r="L11859" t="s">
        <v>31</v>
      </c>
      <c r="M11859" s="2">
        <v>44037</v>
      </c>
      <c r="N11859" s="1" t="s">
        <v>79</v>
      </c>
      <c r="O11859" t="s">
        <v>24</v>
      </c>
    </row>
    <row r="11860" spans="1:15" x14ac:dyDescent="0.3">
      <c r="A11860" t="s">
        <v>33679</v>
      </c>
      <c r="B11860" s="1">
        <v>72</v>
      </c>
      <c r="C11860" t="s">
        <v>35</v>
      </c>
      <c r="D11860" t="s">
        <v>103</v>
      </c>
      <c r="E11860" t="s">
        <v>18</v>
      </c>
      <c r="F11860" s="2">
        <v>43863</v>
      </c>
      <c r="G11860" t="s">
        <v>33680</v>
      </c>
      <c r="H11860" t="s">
        <v>33681</v>
      </c>
      <c r="I11860" t="s">
        <v>65</v>
      </c>
      <c r="J11860">
        <v>43039.618247538798</v>
      </c>
      <c r="K11860">
        <v>360</v>
      </c>
      <c r="L11860" t="s">
        <v>31</v>
      </c>
      <c r="M11860" s="2">
        <v>43887</v>
      </c>
      <c r="N11860" s="1" t="s">
        <v>79</v>
      </c>
      <c r="O11860" t="s">
        <v>33</v>
      </c>
    </row>
    <row r="11861" spans="1:15" x14ac:dyDescent="0.3">
      <c r="A11861" t="s">
        <v>33682</v>
      </c>
      <c r="B11861" s="1">
        <v>82</v>
      </c>
      <c r="C11861" t="s">
        <v>16</v>
      </c>
      <c r="D11861" t="s">
        <v>26</v>
      </c>
      <c r="E11861" t="s">
        <v>54</v>
      </c>
      <c r="F11861" s="2">
        <v>45367</v>
      </c>
      <c r="G11861" t="s">
        <v>33683</v>
      </c>
      <c r="H11861" t="s">
        <v>33684</v>
      </c>
      <c r="I11861" t="s">
        <v>21</v>
      </c>
      <c r="J11861">
        <v>23010.940930800301</v>
      </c>
      <c r="K11861">
        <v>161</v>
      </c>
      <c r="L11861" t="s">
        <v>22</v>
      </c>
      <c r="M11861" s="2">
        <v>45390</v>
      </c>
      <c r="N11861" s="1" t="s">
        <v>23</v>
      </c>
      <c r="O11861" t="s">
        <v>24</v>
      </c>
    </row>
    <row r="11862" spans="1:15" x14ac:dyDescent="0.3">
      <c r="A11862" t="s">
        <v>33685</v>
      </c>
      <c r="B11862" s="1">
        <v>51</v>
      </c>
      <c r="C11862" t="s">
        <v>35</v>
      </c>
      <c r="D11862" t="s">
        <v>103</v>
      </c>
      <c r="E11862" t="s">
        <v>54</v>
      </c>
      <c r="F11862" s="2">
        <v>44804</v>
      </c>
      <c r="G11862" t="s">
        <v>33686</v>
      </c>
      <c r="H11862" t="s">
        <v>33687</v>
      </c>
      <c r="I11862" t="s">
        <v>30</v>
      </c>
      <c r="J11862">
        <v>36888.105415398903</v>
      </c>
      <c r="K11862">
        <v>280</v>
      </c>
      <c r="L11862" t="s">
        <v>22</v>
      </c>
      <c r="M11862" s="2">
        <v>44824</v>
      </c>
      <c r="N11862" s="1" t="s">
        <v>32</v>
      </c>
      <c r="O11862" t="s">
        <v>33</v>
      </c>
    </row>
    <row r="11863" spans="1:15" x14ac:dyDescent="0.3">
      <c r="A11863" t="s">
        <v>33688</v>
      </c>
      <c r="B11863" s="1">
        <v>47</v>
      </c>
      <c r="C11863" t="s">
        <v>35</v>
      </c>
      <c r="D11863" t="s">
        <v>103</v>
      </c>
      <c r="E11863" t="s">
        <v>43</v>
      </c>
      <c r="F11863" s="2">
        <v>44663</v>
      </c>
      <c r="G11863" t="s">
        <v>33689</v>
      </c>
      <c r="H11863" t="s">
        <v>33690</v>
      </c>
      <c r="I11863" t="s">
        <v>21</v>
      </c>
      <c r="J11863">
        <v>24446.8831878483</v>
      </c>
      <c r="K11863">
        <v>433</v>
      </c>
      <c r="L11863" t="s">
        <v>46</v>
      </c>
      <c r="M11863" s="2">
        <v>44679</v>
      </c>
      <c r="N11863" s="1" t="s">
        <v>32</v>
      </c>
      <c r="O11863" t="s">
        <v>24</v>
      </c>
    </row>
    <row r="11864" spans="1:15" x14ac:dyDescent="0.3">
      <c r="A11864" t="s">
        <v>33691</v>
      </c>
      <c r="B11864" s="1">
        <v>65</v>
      </c>
      <c r="C11864" t="s">
        <v>16</v>
      </c>
      <c r="D11864" t="s">
        <v>26</v>
      </c>
      <c r="E11864" t="s">
        <v>27</v>
      </c>
      <c r="F11864" s="2">
        <v>44402</v>
      </c>
      <c r="G11864" t="s">
        <v>33692</v>
      </c>
      <c r="H11864" t="s">
        <v>33693</v>
      </c>
      <c r="I11864" t="s">
        <v>30</v>
      </c>
      <c r="J11864">
        <v>6675.5038487511001</v>
      </c>
      <c r="K11864">
        <v>407</v>
      </c>
      <c r="L11864" t="s">
        <v>46</v>
      </c>
      <c r="M11864" s="2">
        <v>44419</v>
      </c>
      <c r="N11864" s="1" t="s">
        <v>23</v>
      </c>
      <c r="O11864" t="s">
        <v>33</v>
      </c>
    </row>
    <row r="11865" spans="1:15" x14ac:dyDescent="0.3">
      <c r="A11865" t="s">
        <v>33694</v>
      </c>
      <c r="B11865" s="1">
        <v>54</v>
      </c>
      <c r="C11865" t="s">
        <v>16</v>
      </c>
      <c r="D11865" t="s">
        <v>17</v>
      </c>
      <c r="E11865" t="s">
        <v>18</v>
      </c>
      <c r="F11865" s="2">
        <v>44822</v>
      </c>
      <c r="G11865" t="s">
        <v>33695</v>
      </c>
      <c r="H11865" t="s">
        <v>33696</v>
      </c>
      <c r="I11865" t="s">
        <v>39</v>
      </c>
      <c r="J11865">
        <v>8569.3163869790296</v>
      </c>
      <c r="K11865">
        <v>122</v>
      </c>
      <c r="L11865" t="s">
        <v>46</v>
      </c>
      <c r="M11865" s="2">
        <v>44836</v>
      </c>
      <c r="N11865" s="1" t="s">
        <v>79</v>
      </c>
      <c r="O11865" t="s">
        <v>33</v>
      </c>
    </row>
    <row r="11866" spans="1:15" x14ac:dyDescent="0.3">
      <c r="A11866" t="s">
        <v>33697</v>
      </c>
      <c r="B11866" s="1">
        <v>64</v>
      </c>
      <c r="C11866" t="s">
        <v>16</v>
      </c>
      <c r="D11866" t="s">
        <v>49</v>
      </c>
      <c r="E11866" t="s">
        <v>93</v>
      </c>
      <c r="F11866" s="2">
        <v>45411</v>
      </c>
      <c r="G11866" t="s">
        <v>33698</v>
      </c>
      <c r="H11866" t="s">
        <v>33699</v>
      </c>
      <c r="I11866" t="s">
        <v>21</v>
      </c>
      <c r="J11866">
        <v>22494.8570650931</v>
      </c>
      <c r="K11866">
        <v>210</v>
      </c>
      <c r="L11866" t="s">
        <v>46</v>
      </c>
      <c r="M11866" s="2">
        <v>45436</v>
      </c>
      <c r="N11866" s="1" t="s">
        <v>40</v>
      </c>
      <c r="O11866" t="s">
        <v>33</v>
      </c>
    </row>
    <row r="11867" spans="1:15" x14ac:dyDescent="0.3">
      <c r="A11867" t="s">
        <v>33700</v>
      </c>
      <c r="B11867" s="1">
        <v>79</v>
      </c>
      <c r="C11867" t="s">
        <v>16</v>
      </c>
      <c r="D11867" t="s">
        <v>26</v>
      </c>
      <c r="E11867" t="s">
        <v>18</v>
      </c>
      <c r="F11867" s="2">
        <v>45048</v>
      </c>
      <c r="G11867" t="s">
        <v>33701</v>
      </c>
      <c r="H11867" t="s">
        <v>33702</v>
      </c>
      <c r="I11867" t="s">
        <v>21</v>
      </c>
      <c r="J11867">
        <v>14368.071434568699</v>
      </c>
      <c r="K11867">
        <v>423</v>
      </c>
      <c r="L11867" t="s">
        <v>22</v>
      </c>
      <c r="M11867" s="2">
        <v>45061</v>
      </c>
      <c r="N11867" s="1" t="s">
        <v>40</v>
      </c>
      <c r="O11867" t="s">
        <v>47</v>
      </c>
    </row>
    <row r="11868" spans="1:15" x14ac:dyDescent="0.3">
      <c r="A11868" t="s">
        <v>33703</v>
      </c>
      <c r="B11868" s="1">
        <v>39</v>
      </c>
      <c r="C11868" t="s">
        <v>35</v>
      </c>
      <c r="D11868" t="s">
        <v>59</v>
      </c>
      <c r="E11868" t="s">
        <v>54</v>
      </c>
      <c r="F11868" s="2">
        <v>44939</v>
      </c>
      <c r="G11868" t="s">
        <v>33704</v>
      </c>
      <c r="H11868" t="s">
        <v>33705</v>
      </c>
      <c r="I11868" t="s">
        <v>57</v>
      </c>
      <c r="J11868">
        <v>41673.8326272298</v>
      </c>
      <c r="K11868">
        <v>423</v>
      </c>
      <c r="L11868" t="s">
        <v>31</v>
      </c>
      <c r="M11868" s="2">
        <v>44941</v>
      </c>
      <c r="N11868" s="1" t="s">
        <v>79</v>
      </c>
      <c r="O11868" t="s">
        <v>33</v>
      </c>
    </row>
    <row r="11869" spans="1:15" x14ac:dyDescent="0.3">
      <c r="A11869" t="s">
        <v>33706</v>
      </c>
      <c r="B11869" s="1">
        <v>84</v>
      </c>
      <c r="C11869" t="s">
        <v>35</v>
      </c>
      <c r="D11869" t="s">
        <v>49</v>
      </c>
      <c r="E11869" t="s">
        <v>27</v>
      </c>
      <c r="F11869" s="2">
        <v>44094</v>
      </c>
      <c r="G11869" t="s">
        <v>33707</v>
      </c>
      <c r="H11869" t="s">
        <v>33708</v>
      </c>
      <c r="I11869" t="s">
        <v>39</v>
      </c>
      <c r="J11869">
        <v>25467.471602944701</v>
      </c>
      <c r="K11869">
        <v>359</v>
      </c>
      <c r="L11869" t="s">
        <v>31</v>
      </c>
      <c r="M11869" s="2">
        <v>44111</v>
      </c>
      <c r="N11869" s="1" t="s">
        <v>40</v>
      </c>
      <c r="O11869" t="s">
        <v>24</v>
      </c>
    </row>
    <row r="11870" spans="1:15" x14ac:dyDescent="0.3">
      <c r="A11870" t="s">
        <v>33709</v>
      </c>
      <c r="B11870" s="1">
        <v>38</v>
      </c>
      <c r="C11870" t="s">
        <v>16</v>
      </c>
      <c r="D11870" t="s">
        <v>17</v>
      </c>
      <c r="E11870" t="s">
        <v>54</v>
      </c>
      <c r="F11870" s="2">
        <v>44892</v>
      </c>
      <c r="G11870" t="s">
        <v>33710</v>
      </c>
      <c r="H11870" t="s">
        <v>33711</v>
      </c>
      <c r="I11870" t="s">
        <v>21</v>
      </c>
      <c r="J11870">
        <v>20754.9737063707</v>
      </c>
      <c r="K11870">
        <v>316</v>
      </c>
      <c r="L11870" t="s">
        <v>22</v>
      </c>
      <c r="M11870" s="2">
        <v>44909</v>
      </c>
      <c r="N11870" s="1" t="s">
        <v>40</v>
      </c>
      <c r="O11870" t="s">
        <v>47</v>
      </c>
    </row>
    <row r="11871" spans="1:15" x14ac:dyDescent="0.3">
      <c r="A11871" t="s">
        <v>33712</v>
      </c>
      <c r="B11871" s="1">
        <v>73</v>
      </c>
      <c r="C11871" t="s">
        <v>16</v>
      </c>
      <c r="D11871" t="s">
        <v>125</v>
      </c>
      <c r="E11871" t="s">
        <v>43</v>
      </c>
      <c r="F11871" s="2">
        <v>44317</v>
      </c>
      <c r="G11871" t="s">
        <v>33713</v>
      </c>
      <c r="H11871" t="s">
        <v>33714</v>
      </c>
      <c r="I11871" t="s">
        <v>30</v>
      </c>
      <c r="J11871">
        <v>4217.4989778314603</v>
      </c>
      <c r="K11871">
        <v>305</v>
      </c>
      <c r="L11871" t="s">
        <v>46</v>
      </c>
      <c r="M11871" s="2">
        <v>44334</v>
      </c>
      <c r="N11871" s="1" t="s">
        <v>23</v>
      </c>
      <c r="O11871" t="s">
        <v>47</v>
      </c>
    </row>
    <row r="11872" spans="1:15" x14ac:dyDescent="0.3">
      <c r="A11872" t="s">
        <v>33715</v>
      </c>
      <c r="B11872" s="1">
        <v>40</v>
      </c>
      <c r="C11872" t="s">
        <v>16</v>
      </c>
      <c r="D11872" t="s">
        <v>59</v>
      </c>
      <c r="E11872" t="s">
        <v>93</v>
      </c>
      <c r="F11872" s="2">
        <v>44815</v>
      </c>
      <c r="G11872" t="s">
        <v>33716</v>
      </c>
      <c r="H11872" t="s">
        <v>33717</v>
      </c>
      <c r="I11872" t="s">
        <v>21</v>
      </c>
      <c r="J11872">
        <v>26218.609538025699</v>
      </c>
      <c r="K11872">
        <v>497</v>
      </c>
      <c r="L11872" t="s">
        <v>46</v>
      </c>
      <c r="M11872" s="2">
        <v>44827</v>
      </c>
      <c r="N11872" s="1" t="s">
        <v>40</v>
      </c>
      <c r="O11872" t="s">
        <v>47</v>
      </c>
    </row>
    <row r="11873" spans="1:15" x14ac:dyDescent="0.3">
      <c r="A11873" t="s">
        <v>33718</v>
      </c>
      <c r="B11873" s="1">
        <v>18</v>
      </c>
      <c r="C11873" t="s">
        <v>16</v>
      </c>
      <c r="D11873" t="s">
        <v>49</v>
      </c>
      <c r="E11873" t="s">
        <v>18</v>
      </c>
      <c r="F11873" s="2">
        <v>44998</v>
      </c>
      <c r="G11873" t="s">
        <v>33719</v>
      </c>
      <c r="H11873" t="s">
        <v>33720</v>
      </c>
      <c r="I11873" t="s">
        <v>57</v>
      </c>
      <c r="J11873">
        <v>43935.2269050799</v>
      </c>
      <c r="K11873">
        <v>478</v>
      </c>
      <c r="L11873" t="s">
        <v>31</v>
      </c>
      <c r="M11873" s="2">
        <v>45010</v>
      </c>
      <c r="N11873" s="1" t="s">
        <v>32</v>
      </c>
      <c r="O11873" t="s">
        <v>47</v>
      </c>
    </row>
    <row r="11874" spans="1:15" x14ac:dyDescent="0.3">
      <c r="A11874" t="s">
        <v>33721</v>
      </c>
      <c r="B11874" s="1">
        <v>18</v>
      </c>
      <c r="C11874" t="s">
        <v>35</v>
      </c>
      <c r="D11874" t="s">
        <v>17</v>
      </c>
      <c r="E11874" t="s">
        <v>93</v>
      </c>
      <c r="F11874" s="2">
        <v>43890</v>
      </c>
      <c r="G11874" t="s">
        <v>33722</v>
      </c>
      <c r="H11874" t="s">
        <v>32030</v>
      </c>
      <c r="I11874" t="s">
        <v>21</v>
      </c>
      <c r="J11874">
        <v>48441.777955536898</v>
      </c>
      <c r="K11874">
        <v>310</v>
      </c>
      <c r="L11874" t="s">
        <v>31</v>
      </c>
      <c r="M11874" s="2">
        <v>43893</v>
      </c>
      <c r="N11874" s="1" t="s">
        <v>32</v>
      </c>
      <c r="O11874" t="s">
        <v>47</v>
      </c>
    </row>
    <row r="11875" spans="1:15" x14ac:dyDescent="0.3">
      <c r="A11875" t="s">
        <v>33723</v>
      </c>
      <c r="B11875" s="1">
        <v>73</v>
      </c>
      <c r="C11875" t="s">
        <v>16</v>
      </c>
      <c r="D11875" t="s">
        <v>36</v>
      </c>
      <c r="E11875" t="s">
        <v>76</v>
      </c>
      <c r="F11875" s="2">
        <v>44070</v>
      </c>
      <c r="G11875" t="s">
        <v>33724</v>
      </c>
      <c r="H11875" t="s">
        <v>33725</v>
      </c>
      <c r="I11875" t="s">
        <v>39</v>
      </c>
      <c r="J11875">
        <v>41759.463145330803</v>
      </c>
      <c r="K11875">
        <v>359</v>
      </c>
      <c r="L11875" t="s">
        <v>22</v>
      </c>
      <c r="M11875" s="2">
        <v>44079</v>
      </c>
      <c r="N11875" s="1" t="s">
        <v>52</v>
      </c>
      <c r="O11875" t="s">
        <v>33</v>
      </c>
    </row>
    <row r="11876" spans="1:15" x14ac:dyDescent="0.3">
      <c r="A11876" t="s">
        <v>33726</v>
      </c>
      <c r="B11876" s="1">
        <v>81</v>
      </c>
      <c r="C11876" t="s">
        <v>35</v>
      </c>
      <c r="D11876" t="s">
        <v>59</v>
      </c>
      <c r="E11876" t="s">
        <v>93</v>
      </c>
      <c r="F11876" s="2">
        <v>44261</v>
      </c>
      <c r="G11876" t="s">
        <v>33727</v>
      </c>
      <c r="H11876" t="s">
        <v>394</v>
      </c>
      <c r="I11876" t="s">
        <v>57</v>
      </c>
      <c r="J11876">
        <v>35142.437601263198</v>
      </c>
      <c r="K11876">
        <v>202</v>
      </c>
      <c r="L11876" t="s">
        <v>22</v>
      </c>
      <c r="M11876" s="2">
        <v>44267</v>
      </c>
      <c r="N11876" s="1" t="s">
        <v>52</v>
      </c>
      <c r="O11876" t="s">
        <v>24</v>
      </c>
    </row>
    <row r="11877" spans="1:15" x14ac:dyDescent="0.3">
      <c r="A11877" t="s">
        <v>33728</v>
      </c>
      <c r="B11877" s="1">
        <v>47</v>
      </c>
      <c r="C11877" t="s">
        <v>35</v>
      </c>
      <c r="D11877" t="s">
        <v>49</v>
      </c>
      <c r="E11877" t="s">
        <v>43</v>
      </c>
      <c r="F11877" s="2">
        <v>44465</v>
      </c>
      <c r="G11877" t="s">
        <v>33729</v>
      </c>
      <c r="H11877" t="s">
        <v>33730</v>
      </c>
      <c r="I11877" t="s">
        <v>65</v>
      </c>
      <c r="J11877">
        <v>42436.552360192101</v>
      </c>
      <c r="K11877">
        <v>148</v>
      </c>
      <c r="L11877" t="s">
        <v>31</v>
      </c>
      <c r="M11877" s="2">
        <v>44490</v>
      </c>
      <c r="N11877" s="1" t="s">
        <v>32</v>
      </c>
      <c r="O11877" t="s">
        <v>47</v>
      </c>
    </row>
    <row r="11878" spans="1:15" x14ac:dyDescent="0.3">
      <c r="A11878" t="s">
        <v>33731</v>
      </c>
      <c r="B11878" s="1">
        <v>44</v>
      </c>
      <c r="C11878" t="s">
        <v>16</v>
      </c>
      <c r="D11878" t="s">
        <v>26</v>
      </c>
      <c r="E11878" t="s">
        <v>18</v>
      </c>
      <c r="F11878" s="2">
        <v>44713</v>
      </c>
      <c r="G11878" t="s">
        <v>33732</v>
      </c>
      <c r="H11878" t="s">
        <v>16765</v>
      </c>
      <c r="I11878" t="s">
        <v>57</v>
      </c>
      <c r="J11878">
        <v>26353.220312978701</v>
      </c>
      <c r="K11878">
        <v>377</v>
      </c>
      <c r="L11878" t="s">
        <v>46</v>
      </c>
      <c r="M11878" s="2">
        <v>44723</v>
      </c>
      <c r="N11878" s="1" t="s">
        <v>40</v>
      </c>
      <c r="O11878" t="s">
        <v>24</v>
      </c>
    </row>
    <row r="11879" spans="1:15" x14ac:dyDescent="0.3">
      <c r="A11879" t="s">
        <v>33733</v>
      </c>
      <c r="B11879" s="1">
        <v>52</v>
      </c>
      <c r="C11879" t="s">
        <v>16</v>
      </c>
      <c r="D11879" t="s">
        <v>49</v>
      </c>
      <c r="E11879" t="s">
        <v>93</v>
      </c>
      <c r="F11879" s="2">
        <v>45011</v>
      </c>
      <c r="G11879" t="s">
        <v>33734</v>
      </c>
      <c r="H11879" t="s">
        <v>6823</v>
      </c>
      <c r="I11879" t="s">
        <v>30</v>
      </c>
      <c r="J11879">
        <v>5506.4705965270496</v>
      </c>
      <c r="K11879">
        <v>203</v>
      </c>
      <c r="L11879" t="s">
        <v>46</v>
      </c>
      <c r="M11879" s="2">
        <v>45032</v>
      </c>
      <c r="N11879" s="1" t="s">
        <v>32</v>
      </c>
      <c r="O11879" t="s">
        <v>47</v>
      </c>
    </row>
    <row r="11880" spans="1:15" x14ac:dyDescent="0.3">
      <c r="A11880" t="s">
        <v>33735</v>
      </c>
      <c r="B11880" s="1">
        <v>22</v>
      </c>
      <c r="C11880" t="s">
        <v>16</v>
      </c>
      <c r="D11880" t="s">
        <v>42</v>
      </c>
      <c r="E11880" t="s">
        <v>54</v>
      </c>
      <c r="F11880" s="2">
        <v>45224</v>
      </c>
      <c r="G11880" t="s">
        <v>33736</v>
      </c>
      <c r="H11880" t="s">
        <v>33737</v>
      </c>
      <c r="I11880" t="s">
        <v>57</v>
      </c>
      <c r="J11880">
        <v>33496.085048178902</v>
      </c>
      <c r="K11880">
        <v>302</v>
      </c>
      <c r="L11880" t="s">
        <v>31</v>
      </c>
      <c r="M11880" s="2">
        <v>45239</v>
      </c>
      <c r="N11880" s="1" t="s">
        <v>23</v>
      </c>
      <c r="O11880" t="s">
        <v>47</v>
      </c>
    </row>
    <row r="11881" spans="1:15" x14ac:dyDescent="0.3">
      <c r="A11881" t="s">
        <v>33738</v>
      </c>
      <c r="B11881" s="1">
        <v>43</v>
      </c>
      <c r="C11881" t="s">
        <v>16</v>
      </c>
      <c r="D11881" t="s">
        <v>49</v>
      </c>
      <c r="E11881" t="s">
        <v>76</v>
      </c>
      <c r="F11881" s="2">
        <v>44705</v>
      </c>
      <c r="G11881" t="s">
        <v>33739</v>
      </c>
      <c r="H11881" t="s">
        <v>33740</v>
      </c>
      <c r="I11881" t="s">
        <v>39</v>
      </c>
      <c r="J11881">
        <v>48367.2399866095</v>
      </c>
      <c r="K11881">
        <v>151</v>
      </c>
      <c r="L11881" t="s">
        <v>46</v>
      </c>
      <c r="M11881" s="2">
        <v>44726</v>
      </c>
      <c r="N11881" s="1" t="s">
        <v>52</v>
      </c>
      <c r="O11881" t="s">
        <v>47</v>
      </c>
    </row>
    <row r="11882" spans="1:15" x14ac:dyDescent="0.3">
      <c r="A11882" t="s">
        <v>33741</v>
      </c>
      <c r="B11882" s="1">
        <v>37</v>
      </c>
      <c r="C11882" t="s">
        <v>35</v>
      </c>
      <c r="D11882" t="s">
        <v>17</v>
      </c>
      <c r="E11882" t="s">
        <v>76</v>
      </c>
      <c r="F11882" s="2">
        <v>44059</v>
      </c>
      <c r="G11882" t="s">
        <v>33742</v>
      </c>
      <c r="H11882" t="s">
        <v>33743</v>
      </c>
      <c r="I11882" t="s">
        <v>39</v>
      </c>
      <c r="J11882">
        <v>44163.559956670499</v>
      </c>
      <c r="K11882">
        <v>317</v>
      </c>
      <c r="L11882" t="s">
        <v>46</v>
      </c>
      <c r="M11882" s="2">
        <v>44069</v>
      </c>
      <c r="N11882" s="1" t="s">
        <v>40</v>
      </c>
      <c r="O11882" t="s">
        <v>33</v>
      </c>
    </row>
    <row r="11883" spans="1:15" x14ac:dyDescent="0.3">
      <c r="A11883" t="s">
        <v>33744</v>
      </c>
      <c r="B11883" s="1">
        <v>60</v>
      </c>
      <c r="C11883" t="s">
        <v>16</v>
      </c>
      <c r="D11883" t="s">
        <v>103</v>
      </c>
      <c r="E11883" t="s">
        <v>18</v>
      </c>
      <c r="F11883" s="2">
        <v>45313</v>
      </c>
      <c r="G11883" t="s">
        <v>33745</v>
      </c>
      <c r="H11883" t="s">
        <v>33746</v>
      </c>
      <c r="I11883" t="s">
        <v>30</v>
      </c>
      <c r="J11883">
        <v>35015.452707144199</v>
      </c>
      <c r="K11883">
        <v>188</v>
      </c>
      <c r="L11883" t="s">
        <v>22</v>
      </c>
      <c r="M11883" s="2">
        <v>45328</v>
      </c>
      <c r="N11883" s="1" t="s">
        <v>79</v>
      </c>
      <c r="O11883" t="s">
        <v>24</v>
      </c>
    </row>
    <row r="11884" spans="1:15" x14ac:dyDescent="0.3">
      <c r="A11884" t="s">
        <v>33747</v>
      </c>
      <c r="B11884" s="1">
        <v>49</v>
      </c>
      <c r="C11884" t="s">
        <v>16</v>
      </c>
      <c r="D11884" t="s">
        <v>42</v>
      </c>
      <c r="E11884" t="s">
        <v>76</v>
      </c>
      <c r="F11884" s="2">
        <v>45407</v>
      </c>
      <c r="G11884" t="s">
        <v>33748</v>
      </c>
      <c r="H11884" t="s">
        <v>33749</v>
      </c>
      <c r="I11884" t="s">
        <v>39</v>
      </c>
      <c r="J11884">
        <v>45123.796766365602</v>
      </c>
      <c r="K11884">
        <v>339</v>
      </c>
      <c r="L11884" t="s">
        <v>31</v>
      </c>
      <c r="M11884" s="2">
        <v>45419</v>
      </c>
      <c r="N11884" s="1" t="s">
        <v>52</v>
      </c>
      <c r="O11884" t="s">
        <v>24</v>
      </c>
    </row>
    <row r="11885" spans="1:15" x14ac:dyDescent="0.3">
      <c r="A11885" t="s">
        <v>33750</v>
      </c>
      <c r="B11885" s="1">
        <v>38</v>
      </c>
      <c r="C11885" t="s">
        <v>35</v>
      </c>
      <c r="D11885" t="s">
        <v>59</v>
      </c>
      <c r="E11885" t="s">
        <v>27</v>
      </c>
      <c r="F11885" s="2">
        <v>44781</v>
      </c>
      <c r="G11885" t="s">
        <v>33751</v>
      </c>
      <c r="H11885" t="s">
        <v>33752</v>
      </c>
      <c r="I11885" t="s">
        <v>39</v>
      </c>
      <c r="J11885">
        <v>18965.8096798232</v>
      </c>
      <c r="K11885">
        <v>230</v>
      </c>
      <c r="L11885" t="s">
        <v>31</v>
      </c>
      <c r="M11885" s="2">
        <v>44791</v>
      </c>
      <c r="N11885" s="1" t="s">
        <v>40</v>
      </c>
      <c r="O11885" t="s">
        <v>33</v>
      </c>
    </row>
    <row r="11886" spans="1:15" x14ac:dyDescent="0.3">
      <c r="A11886" t="s">
        <v>33753</v>
      </c>
      <c r="B11886" s="1">
        <v>54</v>
      </c>
      <c r="C11886" t="s">
        <v>16</v>
      </c>
      <c r="D11886" t="s">
        <v>36</v>
      </c>
      <c r="E11886" t="s">
        <v>54</v>
      </c>
      <c r="F11886" s="2">
        <v>44830</v>
      </c>
      <c r="G11886" t="s">
        <v>33754</v>
      </c>
      <c r="H11886" t="s">
        <v>33755</v>
      </c>
      <c r="I11886" t="s">
        <v>30</v>
      </c>
      <c r="J11886">
        <v>2319.02462701079</v>
      </c>
      <c r="K11886">
        <v>321</v>
      </c>
      <c r="L11886" t="s">
        <v>46</v>
      </c>
      <c r="M11886" s="2">
        <v>44851</v>
      </c>
      <c r="N11886" s="1" t="s">
        <v>32</v>
      </c>
      <c r="O11886" t="s">
        <v>24</v>
      </c>
    </row>
    <row r="11887" spans="1:15" x14ac:dyDescent="0.3">
      <c r="A11887" t="s">
        <v>33756</v>
      </c>
      <c r="B11887" s="1">
        <v>82</v>
      </c>
      <c r="C11887" t="s">
        <v>35</v>
      </c>
      <c r="D11887" t="s">
        <v>125</v>
      </c>
      <c r="E11887" t="s">
        <v>43</v>
      </c>
      <c r="F11887" s="2">
        <v>44657</v>
      </c>
      <c r="G11887" t="s">
        <v>33757</v>
      </c>
      <c r="H11887" t="s">
        <v>33758</v>
      </c>
      <c r="I11887" t="s">
        <v>30</v>
      </c>
      <c r="J11887">
        <v>38887.713070617203</v>
      </c>
      <c r="K11887">
        <v>253</v>
      </c>
      <c r="L11887" t="s">
        <v>46</v>
      </c>
      <c r="M11887" s="2">
        <v>44681</v>
      </c>
      <c r="N11887" s="1" t="s">
        <v>40</v>
      </c>
      <c r="O11887" t="s">
        <v>47</v>
      </c>
    </row>
    <row r="11888" spans="1:15" x14ac:dyDescent="0.3">
      <c r="A11888" t="s">
        <v>33759</v>
      </c>
      <c r="B11888" s="1">
        <v>46</v>
      </c>
      <c r="C11888" t="s">
        <v>35</v>
      </c>
      <c r="D11888" t="s">
        <v>59</v>
      </c>
      <c r="E11888" t="s">
        <v>43</v>
      </c>
      <c r="F11888" s="2">
        <v>45275</v>
      </c>
      <c r="G11888" t="s">
        <v>1814</v>
      </c>
      <c r="H11888" t="s">
        <v>12630</v>
      </c>
      <c r="I11888" t="s">
        <v>65</v>
      </c>
      <c r="J11888">
        <v>9186.8851850451192</v>
      </c>
      <c r="K11888">
        <v>140</v>
      </c>
      <c r="L11888" t="s">
        <v>31</v>
      </c>
      <c r="M11888" s="2">
        <v>45305</v>
      </c>
      <c r="N11888" s="1" t="s">
        <v>52</v>
      </c>
      <c r="O11888" t="s">
        <v>47</v>
      </c>
    </row>
    <row r="11889" spans="1:15" x14ac:dyDescent="0.3">
      <c r="A11889" t="s">
        <v>33760</v>
      </c>
      <c r="B11889" s="1">
        <v>71</v>
      </c>
      <c r="C11889" t="s">
        <v>35</v>
      </c>
      <c r="D11889" t="s">
        <v>49</v>
      </c>
      <c r="E11889" t="s">
        <v>18</v>
      </c>
      <c r="F11889" s="2">
        <v>45210</v>
      </c>
      <c r="G11889" t="s">
        <v>33761</v>
      </c>
      <c r="H11889" t="s">
        <v>33762</v>
      </c>
      <c r="I11889" t="s">
        <v>21</v>
      </c>
      <c r="J11889">
        <v>50140.498358155302</v>
      </c>
      <c r="K11889">
        <v>428</v>
      </c>
      <c r="L11889" t="s">
        <v>22</v>
      </c>
      <c r="M11889" s="2">
        <v>45226</v>
      </c>
      <c r="N11889" s="1" t="s">
        <v>40</v>
      </c>
      <c r="O11889" t="s">
        <v>33</v>
      </c>
    </row>
    <row r="11890" spans="1:15" x14ac:dyDescent="0.3">
      <c r="A11890" t="s">
        <v>33763</v>
      </c>
      <c r="B11890" s="1">
        <v>59</v>
      </c>
      <c r="C11890" t="s">
        <v>35</v>
      </c>
      <c r="D11890" t="s">
        <v>125</v>
      </c>
      <c r="E11890" t="s">
        <v>18</v>
      </c>
      <c r="F11890" s="2">
        <v>43935</v>
      </c>
      <c r="G11890" t="s">
        <v>33764</v>
      </c>
      <c r="H11890" t="s">
        <v>33765</v>
      </c>
      <c r="I11890" t="s">
        <v>57</v>
      </c>
      <c r="J11890">
        <v>43477.046579045404</v>
      </c>
      <c r="K11890">
        <v>341</v>
      </c>
      <c r="L11890" t="s">
        <v>46</v>
      </c>
      <c r="M11890" s="2">
        <v>43958</v>
      </c>
      <c r="N11890" s="1" t="s">
        <v>40</v>
      </c>
      <c r="O11890" t="s">
        <v>47</v>
      </c>
    </row>
    <row r="11891" spans="1:15" x14ac:dyDescent="0.3">
      <c r="A11891" t="s">
        <v>33766</v>
      </c>
      <c r="B11891" s="1">
        <v>38</v>
      </c>
      <c r="C11891" t="s">
        <v>16</v>
      </c>
      <c r="D11891" t="s">
        <v>59</v>
      </c>
      <c r="E11891" t="s">
        <v>18</v>
      </c>
      <c r="F11891" s="2">
        <v>44433</v>
      </c>
      <c r="G11891" t="s">
        <v>33767</v>
      </c>
      <c r="H11891" t="s">
        <v>33768</v>
      </c>
      <c r="I11891" t="s">
        <v>57</v>
      </c>
      <c r="J11891">
        <v>20360.334370266199</v>
      </c>
      <c r="K11891">
        <v>149</v>
      </c>
      <c r="L11891" t="s">
        <v>31</v>
      </c>
      <c r="M11891" s="2">
        <v>44436</v>
      </c>
      <c r="N11891" s="1" t="s">
        <v>52</v>
      </c>
      <c r="O11891" t="s">
        <v>24</v>
      </c>
    </row>
    <row r="11892" spans="1:15" x14ac:dyDescent="0.3">
      <c r="A11892" t="s">
        <v>33769</v>
      </c>
      <c r="B11892" s="1">
        <v>34</v>
      </c>
      <c r="C11892" t="s">
        <v>16</v>
      </c>
      <c r="D11892" t="s">
        <v>36</v>
      </c>
      <c r="E11892" t="s">
        <v>27</v>
      </c>
      <c r="F11892" s="2">
        <v>44187</v>
      </c>
      <c r="G11892" t="s">
        <v>33770</v>
      </c>
      <c r="H11892" t="s">
        <v>33771</v>
      </c>
      <c r="I11892" t="s">
        <v>30</v>
      </c>
      <c r="J11892">
        <v>43163.462607912501</v>
      </c>
      <c r="K11892">
        <v>307</v>
      </c>
      <c r="L11892" t="s">
        <v>22</v>
      </c>
      <c r="M11892" s="2">
        <v>44216</v>
      </c>
      <c r="N11892" s="1" t="s">
        <v>79</v>
      </c>
      <c r="O11892" t="s">
        <v>24</v>
      </c>
    </row>
    <row r="11893" spans="1:15" x14ac:dyDescent="0.3">
      <c r="A11893" t="s">
        <v>33772</v>
      </c>
      <c r="B11893" s="1">
        <v>73</v>
      </c>
      <c r="C11893" t="s">
        <v>16</v>
      </c>
      <c r="D11893" t="s">
        <v>42</v>
      </c>
      <c r="E11893" t="s">
        <v>76</v>
      </c>
      <c r="F11893" s="2">
        <v>44896</v>
      </c>
      <c r="G11893" t="s">
        <v>33773</v>
      </c>
      <c r="H11893" t="s">
        <v>14299</v>
      </c>
      <c r="I11893" t="s">
        <v>21</v>
      </c>
      <c r="J11893">
        <v>16765.9612743916</v>
      </c>
      <c r="K11893">
        <v>233</v>
      </c>
      <c r="L11893" t="s">
        <v>31</v>
      </c>
      <c r="M11893" s="2">
        <v>44906</v>
      </c>
      <c r="N11893" s="1" t="s">
        <v>32</v>
      </c>
      <c r="O11893" t="s">
        <v>33</v>
      </c>
    </row>
    <row r="11894" spans="1:15" x14ac:dyDescent="0.3">
      <c r="A11894" t="s">
        <v>33774</v>
      </c>
      <c r="B11894" s="1">
        <v>19</v>
      </c>
      <c r="C11894" t="s">
        <v>16</v>
      </c>
      <c r="D11894" t="s">
        <v>125</v>
      </c>
      <c r="E11894" t="s">
        <v>93</v>
      </c>
      <c r="F11894" s="2">
        <v>45130</v>
      </c>
      <c r="G11894" t="s">
        <v>33775</v>
      </c>
      <c r="H11894" t="s">
        <v>33776</v>
      </c>
      <c r="I11894" t="s">
        <v>57</v>
      </c>
      <c r="J11894">
        <v>4613.9853567343998</v>
      </c>
      <c r="K11894">
        <v>394</v>
      </c>
      <c r="L11894" t="s">
        <v>31</v>
      </c>
      <c r="M11894" s="2">
        <v>45141</v>
      </c>
      <c r="N11894" s="1" t="s">
        <v>23</v>
      </c>
      <c r="O11894" t="s">
        <v>47</v>
      </c>
    </row>
    <row r="11895" spans="1:15" x14ac:dyDescent="0.3">
      <c r="A11895" t="s">
        <v>33777</v>
      </c>
      <c r="B11895" s="1">
        <v>85</v>
      </c>
      <c r="C11895" t="s">
        <v>16</v>
      </c>
      <c r="D11895" t="s">
        <v>103</v>
      </c>
      <c r="E11895" t="s">
        <v>54</v>
      </c>
      <c r="F11895" s="2">
        <v>43985</v>
      </c>
      <c r="G11895" t="s">
        <v>33778</v>
      </c>
      <c r="H11895" t="s">
        <v>33779</v>
      </c>
      <c r="I11895" t="s">
        <v>30</v>
      </c>
      <c r="J11895">
        <v>5609.9488083226797</v>
      </c>
      <c r="K11895">
        <v>339</v>
      </c>
      <c r="L11895" t="s">
        <v>22</v>
      </c>
      <c r="M11895" s="2">
        <v>44008</v>
      </c>
      <c r="N11895" s="1" t="s">
        <v>40</v>
      </c>
      <c r="O11895" t="s">
        <v>33</v>
      </c>
    </row>
    <row r="11896" spans="1:15" x14ac:dyDescent="0.3">
      <c r="A11896" t="s">
        <v>33780</v>
      </c>
      <c r="B11896" s="1">
        <v>47</v>
      </c>
      <c r="C11896" t="s">
        <v>35</v>
      </c>
      <c r="D11896" t="s">
        <v>26</v>
      </c>
      <c r="E11896" t="s">
        <v>43</v>
      </c>
      <c r="F11896" s="2">
        <v>45058</v>
      </c>
      <c r="G11896" t="s">
        <v>33781</v>
      </c>
      <c r="H11896" t="s">
        <v>33782</v>
      </c>
      <c r="I11896" t="s">
        <v>21</v>
      </c>
      <c r="J11896">
        <v>18099.843450387201</v>
      </c>
      <c r="K11896">
        <v>317</v>
      </c>
      <c r="L11896" t="s">
        <v>46</v>
      </c>
      <c r="M11896" s="2">
        <v>45063</v>
      </c>
      <c r="N11896" s="1" t="s">
        <v>40</v>
      </c>
      <c r="O11896" t="s">
        <v>33</v>
      </c>
    </row>
    <row r="11897" spans="1:15" x14ac:dyDescent="0.3">
      <c r="A11897" t="s">
        <v>33783</v>
      </c>
      <c r="B11897" s="1">
        <v>45</v>
      </c>
      <c r="C11897" t="s">
        <v>16</v>
      </c>
      <c r="D11897" t="s">
        <v>59</v>
      </c>
      <c r="E11897" t="s">
        <v>76</v>
      </c>
      <c r="F11897" s="2">
        <v>44523</v>
      </c>
      <c r="G11897" t="s">
        <v>33784</v>
      </c>
      <c r="H11897" t="s">
        <v>33785</v>
      </c>
      <c r="I11897" t="s">
        <v>39</v>
      </c>
      <c r="J11897">
        <v>25909.603786382799</v>
      </c>
      <c r="K11897">
        <v>344</v>
      </c>
      <c r="L11897" t="s">
        <v>31</v>
      </c>
      <c r="M11897" s="2">
        <v>44551</v>
      </c>
      <c r="N11897" s="1" t="s">
        <v>40</v>
      </c>
      <c r="O11897" t="s">
        <v>47</v>
      </c>
    </row>
    <row r="11898" spans="1:15" x14ac:dyDescent="0.3">
      <c r="A11898" t="s">
        <v>33786</v>
      </c>
      <c r="B11898" s="1">
        <v>72</v>
      </c>
      <c r="C11898" t="s">
        <v>35</v>
      </c>
      <c r="D11898" t="s">
        <v>103</v>
      </c>
      <c r="E11898" t="s">
        <v>27</v>
      </c>
      <c r="F11898" s="2">
        <v>44812</v>
      </c>
      <c r="G11898" t="s">
        <v>33787</v>
      </c>
      <c r="H11898" t="s">
        <v>33788</v>
      </c>
      <c r="I11898" t="s">
        <v>30</v>
      </c>
      <c r="J11898">
        <v>28940.013062227099</v>
      </c>
      <c r="K11898">
        <v>499</v>
      </c>
      <c r="L11898" t="s">
        <v>46</v>
      </c>
      <c r="M11898" s="2">
        <v>44838</v>
      </c>
      <c r="N11898" s="1" t="s">
        <v>52</v>
      </c>
      <c r="O11898" t="s">
        <v>47</v>
      </c>
    </row>
    <row r="11899" spans="1:15" x14ac:dyDescent="0.3">
      <c r="A11899" t="s">
        <v>33789</v>
      </c>
      <c r="B11899" s="1">
        <v>43</v>
      </c>
      <c r="C11899" t="s">
        <v>35</v>
      </c>
      <c r="D11899" t="s">
        <v>26</v>
      </c>
      <c r="E11899" t="s">
        <v>76</v>
      </c>
      <c r="F11899" s="2">
        <v>44187</v>
      </c>
      <c r="G11899" t="s">
        <v>33790</v>
      </c>
      <c r="H11899" t="s">
        <v>33791</v>
      </c>
      <c r="I11899" t="s">
        <v>65</v>
      </c>
      <c r="J11899">
        <v>22136.997644041399</v>
      </c>
      <c r="K11899">
        <v>412</v>
      </c>
      <c r="L11899" t="s">
        <v>31</v>
      </c>
      <c r="M11899" s="2">
        <v>44204</v>
      </c>
      <c r="N11899" s="1" t="s">
        <v>79</v>
      </c>
      <c r="O11899" t="s">
        <v>47</v>
      </c>
    </row>
    <row r="11900" spans="1:15" x14ac:dyDescent="0.3">
      <c r="A11900" t="s">
        <v>33792</v>
      </c>
      <c r="B11900" s="1">
        <v>67</v>
      </c>
      <c r="C11900" t="s">
        <v>35</v>
      </c>
      <c r="D11900" t="s">
        <v>125</v>
      </c>
      <c r="E11900" t="s">
        <v>54</v>
      </c>
      <c r="F11900" s="2">
        <v>44234</v>
      </c>
      <c r="G11900" t="s">
        <v>33793</v>
      </c>
      <c r="H11900" t="s">
        <v>33794</v>
      </c>
      <c r="I11900" t="s">
        <v>57</v>
      </c>
      <c r="J11900">
        <v>16388.427623926</v>
      </c>
      <c r="K11900">
        <v>262</v>
      </c>
      <c r="L11900" t="s">
        <v>46</v>
      </c>
      <c r="M11900" s="2">
        <v>44263</v>
      </c>
      <c r="N11900" s="1" t="s">
        <v>79</v>
      </c>
      <c r="O11900" t="s">
        <v>24</v>
      </c>
    </row>
    <row r="11901" spans="1:15" x14ac:dyDescent="0.3">
      <c r="A11901" t="s">
        <v>33795</v>
      </c>
      <c r="B11901" s="1">
        <v>77</v>
      </c>
      <c r="C11901" t="s">
        <v>35</v>
      </c>
      <c r="D11901" t="s">
        <v>49</v>
      </c>
      <c r="E11901" t="s">
        <v>43</v>
      </c>
      <c r="F11901" s="2">
        <v>43915</v>
      </c>
      <c r="G11901" t="s">
        <v>33796</v>
      </c>
      <c r="H11901" t="s">
        <v>33797</v>
      </c>
      <c r="I11901" t="s">
        <v>21</v>
      </c>
      <c r="J11901">
        <v>997.04756779644003</v>
      </c>
      <c r="K11901">
        <v>220</v>
      </c>
      <c r="L11901" t="s">
        <v>31</v>
      </c>
      <c r="M11901" s="2">
        <v>43937</v>
      </c>
      <c r="N11901" s="1" t="s">
        <v>79</v>
      </c>
      <c r="O11901" t="s">
        <v>47</v>
      </c>
    </row>
    <row r="11902" spans="1:15" x14ac:dyDescent="0.3">
      <c r="A11902" t="s">
        <v>33798</v>
      </c>
      <c r="B11902" s="1">
        <v>58</v>
      </c>
      <c r="C11902" t="s">
        <v>35</v>
      </c>
      <c r="D11902" t="s">
        <v>36</v>
      </c>
      <c r="E11902" t="s">
        <v>27</v>
      </c>
      <c r="F11902" s="2">
        <v>45222</v>
      </c>
      <c r="G11902" t="s">
        <v>33799</v>
      </c>
      <c r="H11902" t="s">
        <v>25311</v>
      </c>
      <c r="I11902" t="s">
        <v>30</v>
      </c>
      <c r="J11902">
        <v>36545.012208702698</v>
      </c>
      <c r="K11902">
        <v>466</v>
      </c>
      <c r="L11902" t="s">
        <v>46</v>
      </c>
      <c r="M11902" s="2">
        <v>45242</v>
      </c>
      <c r="N11902" s="1" t="s">
        <v>52</v>
      </c>
      <c r="O11902" t="s">
        <v>24</v>
      </c>
    </row>
    <row r="11903" spans="1:15" x14ac:dyDescent="0.3">
      <c r="A11903" t="s">
        <v>33800</v>
      </c>
      <c r="B11903" s="1">
        <v>21</v>
      </c>
      <c r="C11903" t="s">
        <v>16</v>
      </c>
      <c r="D11903" t="s">
        <v>36</v>
      </c>
      <c r="E11903" t="s">
        <v>18</v>
      </c>
      <c r="F11903" s="2">
        <v>43878</v>
      </c>
      <c r="G11903" t="s">
        <v>33801</v>
      </c>
      <c r="H11903" t="s">
        <v>33802</v>
      </c>
      <c r="I11903" t="s">
        <v>30</v>
      </c>
      <c r="J11903">
        <v>47951.673128997703</v>
      </c>
      <c r="K11903">
        <v>324</v>
      </c>
      <c r="L11903" t="s">
        <v>46</v>
      </c>
      <c r="M11903" s="2">
        <v>43907</v>
      </c>
      <c r="N11903" s="1" t="s">
        <v>79</v>
      </c>
      <c r="O11903" t="s">
        <v>33</v>
      </c>
    </row>
    <row r="11904" spans="1:15" x14ac:dyDescent="0.3">
      <c r="A11904" t="s">
        <v>33803</v>
      </c>
      <c r="B11904" s="1">
        <v>43</v>
      </c>
      <c r="C11904" t="s">
        <v>16</v>
      </c>
      <c r="D11904" t="s">
        <v>36</v>
      </c>
      <c r="E11904" t="s">
        <v>43</v>
      </c>
      <c r="F11904" s="2">
        <v>43647</v>
      </c>
      <c r="G11904" t="s">
        <v>33804</v>
      </c>
      <c r="H11904" t="s">
        <v>33805</v>
      </c>
      <c r="I11904" t="s">
        <v>30</v>
      </c>
      <c r="J11904">
        <v>32407.772574357801</v>
      </c>
      <c r="K11904">
        <v>167</v>
      </c>
      <c r="L11904" t="s">
        <v>46</v>
      </c>
      <c r="M11904" s="2">
        <v>43665</v>
      </c>
      <c r="N11904" s="1" t="s">
        <v>52</v>
      </c>
      <c r="O11904" t="s">
        <v>24</v>
      </c>
    </row>
    <row r="11905" spans="1:15" x14ac:dyDescent="0.3">
      <c r="A11905" t="s">
        <v>33806</v>
      </c>
      <c r="B11905" s="1">
        <v>68</v>
      </c>
      <c r="C11905" t="s">
        <v>35</v>
      </c>
      <c r="D11905" t="s">
        <v>59</v>
      </c>
      <c r="E11905" t="s">
        <v>76</v>
      </c>
      <c r="F11905" s="2">
        <v>44324</v>
      </c>
      <c r="G11905" t="s">
        <v>33807</v>
      </c>
      <c r="H11905" t="s">
        <v>33808</v>
      </c>
      <c r="I11905" t="s">
        <v>65</v>
      </c>
      <c r="J11905">
        <v>20627.5149848982</v>
      </c>
      <c r="K11905">
        <v>419</v>
      </c>
      <c r="L11905" t="s">
        <v>31</v>
      </c>
      <c r="M11905" s="2">
        <v>44340</v>
      </c>
      <c r="N11905" s="1" t="s">
        <v>23</v>
      </c>
      <c r="O11905" t="s">
        <v>47</v>
      </c>
    </row>
    <row r="11906" spans="1:15" x14ac:dyDescent="0.3">
      <c r="A11906" t="s">
        <v>33809</v>
      </c>
      <c r="B11906" s="1">
        <v>23</v>
      </c>
      <c r="C11906" t="s">
        <v>35</v>
      </c>
      <c r="D11906" t="s">
        <v>17</v>
      </c>
      <c r="E11906" t="s">
        <v>43</v>
      </c>
      <c r="F11906" s="2">
        <v>44899</v>
      </c>
      <c r="G11906" t="s">
        <v>33810</v>
      </c>
      <c r="H11906" t="s">
        <v>10441</v>
      </c>
      <c r="I11906" t="s">
        <v>21</v>
      </c>
      <c r="J11906">
        <v>47692.540373095297</v>
      </c>
      <c r="K11906">
        <v>495</v>
      </c>
      <c r="L11906" t="s">
        <v>31</v>
      </c>
      <c r="M11906" s="2">
        <v>44922</v>
      </c>
      <c r="N11906" s="1" t="s">
        <v>79</v>
      </c>
      <c r="O11906" t="s">
        <v>47</v>
      </c>
    </row>
    <row r="11907" spans="1:15" x14ac:dyDescent="0.3">
      <c r="A11907" t="s">
        <v>33811</v>
      </c>
      <c r="B11907" s="1">
        <v>70</v>
      </c>
      <c r="C11907" t="s">
        <v>35</v>
      </c>
      <c r="D11907" t="s">
        <v>103</v>
      </c>
      <c r="E11907" t="s">
        <v>43</v>
      </c>
      <c r="F11907" s="2">
        <v>44527</v>
      </c>
      <c r="G11907" t="s">
        <v>33812</v>
      </c>
      <c r="H11907" t="s">
        <v>33813</v>
      </c>
      <c r="I11907" t="s">
        <v>39</v>
      </c>
      <c r="J11907">
        <v>37308.696545204599</v>
      </c>
      <c r="K11907">
        <v>366</v>
      </c>
      <c r="L11907" t="s">
        <v>22</v>
      </c>
      <c r="M11907" s="2">
        <v>44540</v>
      </c>
      <c r="N11907" s="1" t="s">
        <v>52</v>
      </c>
      <c r="O11907" t="s">
        <v>24</v>
      </c>
    </row>
    <row r="11908" spans="1:15" x14ac:dyDescent="0.3">
      <c r="A11908" t="s">
        <v>33814</v>
      </c>
      <c r="B11908" s="1">
        <v>85</v>
      </c>
      <c r="C11908" t="s">
        <v>35</v>
      </c>
      <c r="D11908" t="s">
        <v>49</v>
      </c>
      <c r="E11908" t="s">
        <v>18</v>
      </c>
      <c r="F11908" s="2">
        <v>44846</v>
      </c>
      <c r="G11908" t="s">
        <v>33815</v>
      </c>
      <c r="H11908" t="s">
        <v>33816</v>
      </c>
      <c r="I11908" t="s">
        <v>39</v>
      </c>
      <c r="J11908">
        <v>2227.2529244858501</v>
      </c>
      <c r="K11908">
        <v>245</v>
      </c>
      <c r="L11908" t="s">
        <v>22</v>
      </c>
      <c r="M11908" s="2">
        <v>44873</v>
      </c>
      <c r="N11908" s="1" t="s">
        <v>52</v>
      </c>
      <c r="O11908" t="s">
        <v>47</v>
      </c>
    </row>
    <row r="11909" spans="1:15" x14ac:dyDescent="0.3">
      <c r="A11909" t="s">
        <v>33817</v>
      </c>
      <c r="B11909" s="1">
        <v>63</v>
      </c>
      <c r="C11909" t="s">
        <v>16</v>
      </c>
      <c r="D11909" t="s">
        <v>17</v>
      </c>
      <c r="E11909" t="s">
        <v>54</v>
      </c>
      <c r="F11909" s="2">
        <v>43865</v>
      </c>
      <c r="G11909" t="s">
        <v>14844</v>
      </c>
      <c r="H11909" t="s">
        <v>33818</v>
      </c>
      <c r="I11909" t="s">
        <v>65</v>
      </c>
      <c r="J11909">
        <v>35432.620657029503</v>
      </c>
      <c r="K11909">
        <v>343</v>
      </c>
      <c r="L11909" t="s">
        <v>22</v>
      </c>
      <c r="M11909" s="2">
        <v>43867</v>
      </c>
      <c r="N11909" s="1" t="s">
        <v>52</v>
      </c>
      <c r="O11909" t="s">
        <v>33</v>
      </c>
    </row>
    <row r="11910" spans="1:15" x14ac:dyDescent="0.3">
      <c r="A11910" t="s">
        <v>33819</v>
      </c>
      <c r="B11910" s="1">
        <v>31</v>
      </c>
      <c r="C11910" t="s">
        <v>16</v>
      </c>
      <c r="D11910" t="s">
        <v>26</v>
      </c>
      <c r="E11910" t="s">
        <v>54</v>
      </c>
      <c r="F11910" s="2">
        <v>44487</v>
      </c>
      <c r="G11910" t="s">
        <v>33820</v>
      </c>
      <c r="H11910" t="s">
        <v>33821</v>
      </c>
      <c r="I11910" t="s">
        <v>30</v>
      </c>
      <c r="J11910">
        <v>30198.5604313861</v>
      </c>
      <c r="K11910">
        <v>350</v>
      </c>
      <c r="L11910" t="s">
        <v>46</v>
      </c>
      <c r="M11910" s="2">
        <v>44505</v>
      </c>
      <c r="N11910" s="1" t="s">
        <v>40</v>
      </c>
      <c r="O11910" t="s">
        <v>33</v>
      </c>
    </row>
    <row r="11911" spans="1:15" x14ac:dyDescent="0.3">
      <c r="A11911" t="s">
        <v>33822</v>
      </c>
      <c r="B11911" s="1">
        <v>48</v>
      </c>
      <c r="C11911" t="s">
        <v>16</v>
      </c>
      <c r="D11911" t="s">
        <v>49</v>
      </c>
      <c r="E11911" t="s">
        <v>76</v>
      </c>
      <c r="F11911" s="2">
        <v>44548</v>
      </c>
      <c r="G11911" t="s">
        <v>33823</v>
      </c>
      <c r="H11911" t="s">
        <v>33824</v>
      </c>
      <c r="I11911" t="s">
        <v>21</v>
      </c>
      <c r="J11911">
        <v>29669.155342452701</v>
      </c>
      <c r="K11911">
        <v>102</v>
      </c>
      <c r="L11911" t="s">
        <v>31</v>
      </c>
      <c r="M11911" s="2">
        <v>44555</v>
      </c>
      <c r="N11911" s="1" t="s">
        <v>52</v>
      </c>
      <c r="O11911" t="s">
        <v>33</v>
      </c>
    </row>
    <row r="11912" spans="1:15" x14ac:dyDescent="0.3">
      <c r="A11912" t="s">
        <v>33825</v>
      </c>
      <c r="B11912" s="1">
        <v>67</v>
      </c>
      <c r="C11912" t="s">
        <v>35</v>
      </c>
      <c r="D11912" t="s">
        <v>103</v>
      </c>
      <c r="E11912" t="s">
        <v>18</v>
      </c>
      <c r="F11912" s="2">
        <v>44993</v>
      </c>
      <c r="G11912" t="s">
        <v>33826</v>
      </c>
      <c r="H11912" t="s">
        <v>33827</v>
      </c>
      <c r="I11912" t="s">
        <v>39</v>
      </c>
      <c r="J11912">
        <v>12283.9439035741</v>
      </c>
      <c r="K11912">
        <v>423</v>
      </c>
      <c r="L11912" t="s">
        <v>22</v>
      </c>
      <c r="M11912" s="2">
        <v>45019</v>
      </c>
      <c r="N11912" s="1" t="s">
        <v>23</v>
      </c>
      <c r="O11912" t="s">
        <v>47</v>
      </c>
    </row>
    <row r="11913" spans="1:15" x14ac:dyDescent="0.3">
      <c r="A11913" t="s">
        <v>33828</v>
      </c>
      <c r="B11913" s="1">
        <v>70</v>
      </c>
      <c r="C11913" t="s">
        <v>35</v>
      </c>
      <c r="D11913" t="s">
        <v>26</v>
      </c>
      <c r="E11913" t="s">
        <v>76</v>
      </c>
      <c r="F11913" s="2">
        <v>45090</v>
      </c>
      <c r="G11913" t="s">
        <v>33829</v>
      </c>
      <c r="H11913" t="s">
        <v>33830</v>
      </c>
      <c r="I11913" t="s">
        <v>57</v>
      </c>
      <c r="J11913">
        <v>47095.645950642698</v>
      </c>
      <c r="K11913">
        <v>346</v>
      </c>
      <c r="L11913" t="s">
        <v>22</v>
      </c>
      <c r="M11913" s="2">
        <v>45100</v>
      </c>
      <c r="N11913" s="1" t="s">
        <v>52</v>
      </c>
      <c r="O11913" t="s">
        <v>47</v>
      </c>
    </row>
    <row r="11914" spans="1:15" x14ac:dyDescent="0.3">
      <c r="A11914" t="s">
        <v>33831</v>
      </c>
      <c r="B11914" s="1">
        <v>70</v>
      </c>
      <c r="C11914" t="s">
        <v>16</v>
      </c>
      <c r="D11914" t="s">
        <v>36</v>
      </c>
      <c r="E11914" t="s">
        <v>93</v>
      </c>
      <c r="F11914" s="2">
        <v>44300</v>
      </c>
      <c r="G11914" t="s">
        <v>25598</v>
      </c>
      <c r="H11914" t="s">
        <v>3893</v>
      </c>
      <c r="I11914" t="s">
        <v>65</v>
      </c>
      <c r="J11914">
        <v>27026.44849142</v>
      </c>
      <c r="K11914">
        <v>370</v>
      </c>
      <c r="L11914" t="s">
        <v>22</v>
      </c>
      <c r="M11914" s="2">
        <v>44327</v>
      </c>
      <c r="N11914" s="1" t="s">
        <v>79</v>
      </c>
      <c r="O11914" t="s">
        <v>47</v>
      </c>
    </row>
    <row r="11915" spans="1:15" x14ac:dyDescent="0.3">
      <c r="A11915" t="s">
        <v>33832</v>
      </c>
      <c r="B11915" s="1">
        <v>63</v>
      </c>
      <c r="C11915" t="s">
        <v>16</v>
      </c>
      <c r="D11915" t="s">
        <v>59</v>
      </c>
      <c r="E11915" t="s">
        <v>43</v>
      </c>
      <c r="F11915" s="2">
        <v>44169</v>
      </c>
      <c r="G11915" t="s">
        <v>33833</v>
      </c>
      <c r="H11915" t="s">
        <v>502</v>
      </c>
      <c r="I11915" t="s">
        <v>21</v>
      </c>
      <c r="J11915">
        <v>33902.735909391602</v>
      </c>
      <c r="K11915">
        <v>122</v>
      </c>
      <c r="L11915" t="s">
        <v>31</v>
      </c>
      <c r="M11915" s="2">
        <v>44188</v>
      </c>
      <c r="N11915" s="1" t="s">
        <v>79</v>
      </c>
      <c r="O11915" t="s">
        <v>47</v>
      </c>
    </row>
    <row r="11916" spans="1:15" x14ac:dyDescent="0.3">
      <c r="A11916" t="s">
        <v>33834</v>
      </c>
      <c r="B11916" s="1">
        <v>81</v>
      </c>
      <c r="C11916" t="s">
        <v>35</v>
      </c>
      <c r="D11916" t="s">
        <v>49</v>
      </c>
      <c r="E11916" t="s">
        <v>93</v>
      </c>
      <c r="F11916" s="2">
        <v>44001</v>
      </c>
      <c r="G11916" t="s">
        <v>33835</v>
      </c>
      <c r="H11916" t="s">
        <v>33836</v>
      </c>
      <c r="I11916" t="s">
        <v>21</v>
      </c>
      <c r="J11916">
        <v>37874.649282869999</v>
      </c>
      <c r="K11916">
        <v>484</v>
      </c>
      <c r="L11916" t="s">
        <v>22</v>
      </c>
      <c r="M11916" s="2">
        <v>44007</v>
      </c>
      <c r="N11916" s="1" t="s">
        <v>23</v>
      </c>
      <c r="O11916" t="s">
        <v>33</v>
      </c>
    </row>
    <row r="11917" spans="1:15" x14ac:dyDescent="0.3">
      <c r="A11917" t="s">
        <v>33837</v>
      </c>
      <c r="B11917" s="1">
        <v>28</v>
      </c>
      <c r="C11917" t="s">
        <v>16</v>
      </c>
      <c r="D11917" t="s">
        <v>59</v>
      </c>
      <c r="E11917" t="s">
        <v>76</v>
      </c>
      <c r="F11917" s="2">
        <v>43939</v>
      </c>
      <c r="G11917" t="s">
        <v>33838</v>
      </c>
      <c r="H11917" t="s">
        <v>33839</v>
      </c>
      <c r="I11917" t="s">
        <v>21</v>
      </c>
      <c r="J11917">
        <v>29640.186452426398</v>
      </c>
      <c r="K11917">
        <v>340</v>
      </c>
      <c r="L11917" t="s">
        <v>22</v>
      </c>
      <c r="M11917" s="2">
        <v>43968</v>
      </c>
      <c r="N11917" s="1" t="s">
        <v>40</v>
      </c>
      <c r="O11917" t="s">
        <v>33</v>
      </c>
    </row>
    <row r="11918" spans="1:15" x14ac:dyDescent="0.3">
      <c r="A11918" t="s">
        <v>33840</v>
      </c>
      <c r="B11918" s="1">
        <v>77</v>
      </c>
      <c r="C11918" t="s">
        <v>16</v>
      </c>
      <c r="D11918" t="s">
        <v>125</v>
      </c>
      <c r="E11918" t="s">
        <v>76</v>
      </c>
      <c r="F11918" s="2">
        <v>44246</v>
      </c>
      <c r="G11918" t="s">
        <v>33841</v>
      </c>
      <c r="H11918" t="s">
        <v>33842</v>
      </c>
      <c r="I11918" t="s">
        <v>39</v>
      </c>
      <c r="J11918">
        <v>42319.138795337502</v>
      </c>
      <c r="K11918">
        <v>231</v>
      </c>
      <c r="L11918" t="s">
        <v>46</v>
      </c>
      <c r="M11918" s="2">
        <v>44273</v>
      </c>
      <c r="N11918" s="1" t="s">
        <v>23</v>
      </c>
      <c r="O11918" t="s">
        <v>33</v>
      </c>
    </row>
    <row r="11919" spans="1:15" x14ac:dyDescent="0.3">
      <c r="A11919" t="s">
        <v>33843</v>
      </c>
      <c r="B11919" s="1">
        <v>48</v>
      </c>
      <c r="C11919" t="s">
        <v>16</v>
      </c>
      <c r="D11919" t="s">
        <v>59</v>
      </c>
      <c r="E11919" t="s">
        <v>27</v>
      </c>
      <c r="F11919" s="2">
        <v>44726</v>
      </c>
      <c r="G11919" t="s">
        <v>33844</v>
      </c>
      <c r="H11919" t="s">
        <v>33845</v>
      </c>
      <c r="I11919" t="s">
        <v>39</v>
      </c>
      <c r="J11919">
        <v>41229.035471711002</v>
      </c>
      <c r="K11919">
        <v>306</v>
      </c>
      <c r="L11919" t="s">
        <v>46</v>
      </c>
      <c r="M11919" s="2">
        <v>44736</v>
      </c>
      <c r="N11919" s="1" t="s">
        <v>52</v>
      </c>
      <c r="O11919" t="s">
        <v>33</v>
      </c>
    </row>
    <row r="11920" spans="1:15" x14ac:dyDescent="0.3">
      <c r="A11920" t="s">
        <v>33846</v>
      </c>
      <c r="B11920" s="1">
        <v>44</v>
      </c>
      <c r="C11920" t="s">
        <v>16</v>
      </c>
      <c r="D11920" t="s">
        <v>125</v>
      </c>
      <c r="E11920" t="s">
        <v>18</v>
      </c>
      <c r="F11920" s="2">
        <v>44648</v>
      </c>
      <c r="G11920" t="s">
        <v>33847</v>
      </c>
      <c r="H11920" t="s">
        <v>33848</v>
      </c>
      <c r="I11920" t="s">
        <v>57</v>
      </c>
      <c r="J11920">
        <v>47113.732708748998</v>
      </c>
      <c r="K11920">
        <v>136</v>
      </c>
      <c r="L11920" t="s">
        <v>46</v>
      </c>
      <c r="M11920" s="2">
        <v>44656</v>
      </c>
      <c r="N11920" s="1" t="s">
        <v>23</v>
      </c>
      <c r="O11920" t="s">
        <v>33</v>
      </c>
    </row>
    <row r="11921" spans="1:15" x14ac:dyDescent="0.3">
      <c r="A11921" t="s">
        <v>33849</v>
      </c>
      <c r="B11921" s="1">
        <v>63</v>
      </c>
      <c r="C11921" t="s">
        <v>16</v>
      </c>
      <c r="D11921" t="s">
        <v>103</v>
      </c>
      <c r="E11921" t="s">
        <v>43</v>
      </c>
      <c r="F11921" s="2">
        <v>44812</v>
      </c>
      <c r="G11921" t="s">
        <v>14520</v>
      </c>
      <c r="H11921" t="s">
        <v>33850</v>
      </c>
      <c r="I11921" t="s">
        <v>30</v>
      </c>
      <c r="J11921">
        <v>50208.225792785801</v>
      </c>
      <c r="K11921">
        <v>385</v>
      </c>
      <c r="L11921" t="s">
        <v>46</v>
      </c>
      <c r="M11921" s="2">
        <v>44822</v>
      </c>
      <c r="N11921" s="1" t="s">
        <v>79</v>
      </c>
      <c r="O11921" t="s">
        <v>47</v>
      </c>
    </row>
    <row r="11922" spans="1:15" x14ac:dyDescent="0.3">
      <c r="A11922" t="s">
        <v>33851</v>
      </c>
      <c r="B11922" s="1">
        <v>83</v>
      </c>
      <c r="C11922" t="s">
        <v>35</v>
      </c>
      <c r="D11922" t="s">
        <v>26</v>
      </c>
      <c r="E11922" t="s">
        <v>27</v>
      </c>
      <c r="F11922" s="2">
        <v>43937</v>
      </c>
      <c r="G11922" t="s">
        <v>18881</v>
      </c>
      <c r="H11922" t="s">
        <v>33852</v>
      </c>
      <c r="I11922" t="s">
        <v>39</v>
      </c>
      <c r="J11922">
        <v>16435.079730919999</v>
      </c>
      <c r="K11922">
        <v>125</v>
      </c>
      <c r="L11922" t="s">
        <v>46</v>
      </c>
      <c r="M11922" s="2">
        <v>43962</v>
      </c>
      <c r="N11922" s="1" t="s">
        <v>32</v>
      </c>
      <c r="O11922" t="s">
        <v>33</v>
      </c>
    </row>
    <row r="11923" spans="1:15" x14ac:dyDescent="0.3">
      <c r="A11923" t="s">
        <v>33853</v>
      </c>
      <c r="B11923" s="1">
        <v>79</v>
      </c>
      <c r="C11923" t="s">
        <v>35</v>
      </c>
      <c r="D11923" t="s">
        <v>26</v>
      </c>
      <c r="E11923" t="s">
        <v>43</v>
      </c>
      <c r="F11923" s="2">
        <v>43978</v>
      </c>
      <c r="G11923" t="s">
        <v>33854</v>
      </c>
      <c r="H11923" t="s">
        <v>33855</v>
      </c>
      <c r="I11923" t="s">
        <v>21</v>
      </c>
      <c r="J11923">
        <v>48381.469317786199</v>
      </c>
      <c r="K11923">
        <v>324</v>
      </c>
      <c r="L11923" t="s">
        <v>46</v>
      </c>
      <c r="M11923" s="2">
        <v>43995</v>
      </c>
      <c r="N11923" s="1" t="s">
        <v>79</v>
      </c>
      <c r="O11923" t="s">
        <v>33</v>
      </c>
    </row>
    <row r="11924" spans="1:15" x14ac:dyDescent="0.3">
      <c r="A11924" t="s">
        <v>33856</v>
      </c>
      <c r="B11924" s="1">
        <v>24</v>
      </c>
      <c r="C11924" t="s">
        <v>16</v>
      </c>
      <c r="D11924" t="s">
        <v>26</v>
      </c>
      <c r="E11924" t="s">
        <v>54</v>
      </c>
      <c r="F11924" s="2">
        <v>45291</v>
      </c>
      <c r="G11924" t="s">
        <v>33857</v>
      </c>
      <c r="H11924" t="s">
        <v>22879</v>
      </c>
      <c r="I11924" t="s">
        <v>30</v>
      </c>
      <c r="J11924">
        <v>38676.291905096798</v>
      </c>
      <c r="K11924">
        <v>322</v>
      </c>
      <c r="L11924" t="s">
        <v>22</v>
      </c>
      <c r="M11924" s="2">
        <v>45304</v>
      </c>
      <c r="N11924" s="1" t="s">
        <v>52</v>
      </c>
      <c r="O11924" t="s">
        <v>47</v>
      </c>
    </row>
    <row r="11925" spans="1:15" x14ac:dyDescent="0.3">
      <c r="A11925" t="s">
        <v>33858</v>
      </c>
      <c r="B11925" s="1">
        <v>38</v>
      </c>
      <c r="C11925" t="s">
        <v>16</v>
      </c>
      <c r="D11925" t="s">
        <v>49</v>
      </c>
      <c r="E11925" t="s">
        <v>18</v>
      </c>
      <c r="F11925" s="2">
        <v>44356</v>
      </c>
      <c r="G11925" t="s">
        <v>33859</v>
      </c>
      <c r="H11925" t="s">
        <v>33860</v>
      </c>
      <c r="I11925" t="s">
        <v>39</v>
      </c>
      <c r="J11925">
        <v>9967.8716902661799</v>
      </c>
      <c r="K11925">
        <v>189</v>
      </c>
      <c r="L11925" t="s">
        <v>46</v>
      </c>
      <c r="M11925" s="2">
        <v>44365</v>
      </c>
      <c r="N11925" s="1" t="s">
        <v>23</v>
      </c>
      <c r="O11925" t="s">
        <v>33</v>
      </c>
    </row>
    <row r="11926" spans="1:15" x14ac:dyDescent="0.3">
      <c r="A11926" t="s">
        <v>33861</v>
      </c>
      <c r="B11926" s="1">
        <v>32</v>
      </c>
      <c r="C11926" t="s">
        <v>16</v>
      </c>
      <c r="D11926" t="s">
        <v>17</v>
      </c>
      <c r="E11926" t="s">
        <v>43</v>
      </c>
      <c r="F11926" s="2">
        <v>44815</v>
      </c>
      <c r="G11926" t="s">
        <v>33862</v>
      </c>
      <c r="H11926" t="s">
        <v>33863</v>
      </c>
      <c r="I11926" t="s">
        <v>21</v>
      </c>
      <c r="J11926">
        <v>6942.8159890035304</v>
      </c>
      <c r="K11926">
        <v>403</v>
      </c>
      <c r="L11926" t="s">
        <v>31</v>
      </c>
      <c r="M11926" s="2">
        <v>44842</v>
      </c>
      <c r="N11926" s="1" t="s">
        <v>52</v>
      </c>
      <c r="O11926" t="s">
        <v>47</v>
      </c>
    </row>
    <row r="11927" spans="1:15" x14ac:dyDescent="0.3">
      <c r="A11927" t="s">
        <v>33864</v>
      </c>
      <c r="B11927" s="1">
        <v>63</v>
      </c>
      <c r="C11927" t="s">
        <v>16</v>
      </c>
      <c r="D11927" t="s">
        <v>49</v>
      </c>
      <c r="E11927" t="s">
        <v>18</v>
      </c>
      <c r="F11927" s="2">
        <v>45089</v>
      </c>
      <c r="G11927" t="s">
        <v>33865</v>
      </c>
      <c r="H11927" t="s">
        <v>33866</v>
      </c>
      <c r="I11927" t="s">
        <v>39</v>
      </c>
      <c r="J11927">
        <v>6066.7717048016302</v>
      </c>
      <c r="K11927">
        <v>191</v>
      </c>
      <c r="L11927" t="s">
        <v>46</v>
      </c>
      <c r="M11927" s="2">
        <v>45105</v>
      </c>
      <c r="N11927" s="1" t="s">
        <v>23</v>
      </c>
      <c r="O11927" t="s">
        <v>47</v>
      </c>
    </row>
    <row r="11928" spans="1:15" x14ac:dyDescent="0.3">
      <c r="A11928" t="s">
        <v>33867</v>
      </c>
      <c r="B11928" s="1">
        <v>18</v>
      </c>
      <c r="C11928" t="s">
        <v>16</v>
      </c>
      <c r="D11928" t="s">
        <v>59</v>
      </c>
      <c r="E11928" t="s">
        <v>27</v>
      </c>
      <c r="F11928" s="2">
        <v>44337</v>
      </c>
      <c r="G11928" t="s">
        <v>33868</v>
      </c>
      <c r="H11928" t="s">
        <v>33869</v>
      </c>
      <c r="I11928" t="s">
        <v>65</v>
      </c>
      <c r="J11928">
        <v>41008.391214068797</v>
      </c>
      <c r="K11928">
        <v>366</v>
      </c>
      <c r="L11928" t="s">
        <v>46</v>
      </c>
      <c r="M11928" s="2">
        <v>44342</v>
      </c>
      <c r="N11928" s="1" t="s">
        <v>79</v>
      </c>
      <c r="O11928" t="s">
        <v>24</v>
      </c>
    </row>
    <row r="11929" spans="1:15" x14ac:dyDescent="0.3">
      <c r="A11929" t="s">
        <v>33870</v>
      </c>
      <c r="B11929" s="1">
        <v>50</v>
      </c>
      <c r="C11929" t="s">
        <v>35</v>
      </c>
      <c r="D11929" t="s">
        <v>49</v>
      </c>
      <c r="E11929" t="s">
        <v>93</v>
      </c>
      <c r="F11929" s="2">
        <v>44063</v>
      </c>
      <c r="G11929" t="s">
        <v>33871</v>
      </c>
      <c r="H11929" t="s">
        <v>33872</v>
      </c>
      <c r="I11929" t="s">
        <v>65</v>
      </c>
      <c r="J11929">
        <v>37723.355171878</v>
      </c>
      <c r="K11929">
        <v>208</v>
      </c>
      <c r="L11929" t="s">
        <v>22</v>
      </c>
      <c r="M11929" s="2">
        <v>44092</v>
      </c>
      <c r="N11929" s="1" t="s">
        <v>79</v>
      </c>
      <c r="O11929" t="s">
        <v>24</v>
      </c>
    </row>
    <row r="11930" spans="1:15" x14ac:dyDescent="0.3">
      <c r="A11930" t="s">
        <v>33873</v>
      </c>
      <c r="B11930" s="1">
        <v>61</v>
      </c>
      <c r="C11930" t="s">
        <v>35</v>
      </c>
      <c r="D11930" t="s">
        <v>125</v>
      </c>
      <c r="E11930" t="s">
        <v>54</v>
      </c>
      <c r="F11930" s="2">
        <v>44611</v>
      </c>
      <c r="G11930" t="s">
        <v>15469</v>
      </c>
      <c r="H11930" t="s">
        <v>33874</v>
      </c>
      <c r="I11930" t="s">
        <v>30</v>
      </c>
      <c r="J11930">
        <v>41904.898667483198</v>
      </c>
      <c r="K11930">
        <v>134</v>
      </c>
      <c r="L11930" t="s">
        <v>22</v>
      </c>
      <c r="M11930" s="2">
        <v>44634</v>
      </c>
      <c r="N11930" s="1" t="s">
        <v>40</v>
      </c>
      <c r="O11930" t="s">
        <v>24</v>
      </c>
    </row>
    <row r="11931" spans="1:15" x14ac:dyDescent="0.3">
      <c r="A11931" t="s">
        <v>33875</v>
      </c>
      <c r="B11931" s="1">
        <v>50</v>
      </c>
      <c r="C11931" t="s">
        <v>35</v>
      </c>
      <c r="D11931" t="s">
        <v>59</v>
      </c>
      <c r="E11931" t="s">
        <v>43</v>
      </c>
      <c r="F11931" s="2">
        <v>44320</v>
      </c>
      <c r="G11931" t="s">
        <v>33876</v>
      </c>
      <c r="H11931" t="s">
        <v>33877</v>
      </c>
      <c r="I11931" t="s">
        <v>39</v>
      </c>
      <c r="J11931">
        <v>13663.765466358</v>
      </c>
      <c r="K11931">
        <v>118</v>
      </c>
      <c r="L11931" t="s">
        <v>46</v>
      </c>
      <c r="M11931" s="2">
        <v>44339</v>
      </c>
      <c r="N11931" s="1" t="s">
        <v>79</v>
      </c>
      <c r="O11931" t="s">
        <v>33</v>
      </c>
    </row>
    <row r="11932" spans="1:15" x14ac:dyDescent="0.3">
      <c r="A11932" t="s">
        <v>33878</v>
      </c>
      <c r="B11932" s="1">
        <v>77</v>
      </c>
      <c r="C11932" t="s">
        <v>16</v>
      </c>
      <c r="D11932" t="s">
        <v>36</v>
      </c>
      <c r="E11932" t="s">
        <v>54</v>
      </c>
      <c r="F11932" s="2">
        <v>43645</v>
      </c>
      <c r="G11932" t="s">
        <v>33879</v>
      </c>
      <c r="H11932" t="s">
        <v>33880</v>
      </c>
      <c r="I11932" t="s">
        <v>57</v>
      </c>
      <c r="J11932">
        <v>33565.825247061301</v>
      </c>
      <c r="K11932">
        <v>467</v>
      </c>
      <c r="L11932" t="s">
        <v>31</v>
      </c>
      <c r="M11932" s="2">
        <v>43664</v>
      </c>
      <c r="N11932" s="1" t="s">
        <v>23</v>
      </c>
      <c r="O11932" t="s">
        <v>24</v>
      </c>
    </row>
    <row r="11933" spans="1:15" x14ac:dyDescent="0.3">
      <c r="A11933" t="s">
        <v>33881</v>
      </c>
      <c r="B11933" s="1">
        <v>31</v>
      </c>
      <c r="C11933" t="s">
        <v>35</v>
      </c>
      <c r="D11933" t="s">
        <v>49</v>
      </c>
      <c r="E11933" t="s">
        <v>27</v>
      </c>
      <c r="F11933" s="2">
        <v>44203</v>
      </c>
      <c r="G11933" t="s">
        <v>33882</v>
      </c>
      <c r="H11933" t="s">
        <v>33883</v>
      </c>
      <c r="I11933" t="s">
        <v>39</v>
      </c>
      <c r="J11933">
        <v>18441.640883512999</v>
      </c>
      <c r="K11933">
        <v>173</v>
      </c>
      <c r="L11933" t="s">
        <v>46</v>
      </c>
      <c r="M11933" s="2">
        <v>44219</v>
      </c>
      <c r="N11933" s="1" t="s">
        <v>40</v>
      </c>
      <c r="O11933" t="s">
        <v>47</v>
      </c>
    </row>
    <row r="11934" spans="1:15" x14ac:dyDescent="0.3">
      <c r="A11934" t="s">
        <v>33884</v>
      </c>
      <c r="B11934" s="1">
        <v>39</v>
      </c>
      <c r="C11934" t="s">
        <v>16</v>
      </c>
      <c r="D11934" t="s">
        <v>36</v>
      </c>
      <c r="E11934" t="s">
        <v>76</v>
      </c>
      <c r="F11934" s="2">
        <v>45236</v>
      </c>
      <c r="G11934" t="s">
        <v>33885</v>
      </c>
      <c r="H11934" t="s">
        <v>33886</v>
      </c>
      <c r="I11934" t="s">
        <v>65</v>
      </c>
      <c r="J11934">
        <v>40091.486842195802</v>
      </c>
      <c r="K11934">
        <v>495</v>
      </c>
      <c r="L11934" t="s">
        <v>22</v>
      </c>
      <c r="M11934" s="2">
        <v>45266</v>
      </c>
      <c r="N11934" s="1" t="s">
        <v>40</v>
      </c>
      <c r="O11934" t="s">
        <v>47</v>
      </c>
    </row>
    <row r="11935" spans="1:15" x14ac:dyDescent="0.3">
      <c r="A11935" t="s">
        <v>33887</v>
      </c>
      <c r="B11935" s="1">
        <v>38</v>
      </c>
      <c r="C11935" t="s">
        <v>35</v>
      </c>
      <c r="D11935" t="s">
        <v>49</v>
      </c>
      <c r="E11935" t="s">
        <v>76</v>
      </c>
      <c r="F11935" s="2">
        <v>44339</v>
      </c>
      <c r="G11935" t="s">
        <v>33888</v>
      </c>
      <c r="H11935" t="s">
        <v>33889</v>
      </c>
      <c r="I11935" t="s">
        <v>21</v>
      </c>
      <c r="J11935">
        <v>23778.2675893747</v>
      </c>
      <c r="K11935">
        <v>450</v>
      </c>
      <c r="L11935" t="s">
        <v>22</v>
      </c>
      <c r="M11935" s="2">
        <v>44369</v>
      </c>
      <c r="N11935" s="1" t="s">
        <v>32</v>
      </c>
      <c r="O11935" t="s">
        <v>24</v>
      </c>
    </row>
    <row r="11936" spans="1:15" x14ac:dyDescent="0.3">
      <c r="A11936" t="s">
        <v>33890</v>
      </c>
      <c r="B11936" s="1">
        <v>44</v>
      </c>
      <c r="C11936" t="s">
        <v>35</v>
      </c>
      <c r="D11936" t="s">
        <v>36</v>
      </c>
      <c r="E11936" t="s">
        <v>76</v>
      </c>
      <c r="F11936" s="2">
        <v>44708</v>
      </c>
      <c r="G11936" t="s">
        <v>33891</v>
      </c>
      <c r="H11936" t="s">
        <v>33892</v>
      </c>
      <c r="I11936" t="s">
        <v>39</v>
      </c>
      <c r="J11936">
        <v>30960.670938715499</v>
      </c>
      <c r="K11936">
        <v>405</v>
      </c>
      <c r="L11936" t="s">
        <v>22</v>
      </c>
      <c r="M11936" s="2">
        <v>44729</v>
      </c>
      <c r="N11936" s="1" t="s">
        <v>32</v>
      </c>
      <c r="O11936" t="s">
        <v>24</v>
      </c>
    </row>
    <row r="11937" spans="1:15" x14ac:dyDescent="0.3">
      <c r="A11937" t="s">
        <v>33893</v>
      </c>
      <c r="B11937" s="1">
        <v>25</v>
      </c>
      <c r="C11937" t="s">
        <v>16</v>
      </c>
      <c r="D11937" t="s">
        <v>125</v>
      </c>
      <c r="E11937" t="s">
        <v>18</v>
      </c>
      <c r="F11937" s="2">
        <v>45213</v>
      </c>
      <c r="G11937" t="s">
        <v>33894</v>
      </c>
      <c r="H11937" t="s">
        <v>33895</v>
      </c>
      <c r="I11937" t="s">
        <v>39</v>
      </c>
      <c r="J11937">
        <v>20317.056436990999</v>
      </c>
      <c r="K11937">
        <v>297</v>
      </c>
      <c r="L11937" t="s">
        <v>22</v>
      </c>
      <c r="M11937" s="2">
        <v>45227</v>
      </c>
      <c r="N11937" s="1" t="s">
        <v>52</v>
      </c>
      <c r="O11937" t="s">
        <v>24</v>
      </c>
    </row>
    <row r="11938" spans="1:15" x14ac:dyDescent="0.3">
      <c r="A11938" t="s">
        <v>33896</v>
      </c>
      <c r="B11938" s="1">
        <v>54</v>
      </c>
      <c r="C11938" t="s">
        <v>16</v>
      </c>
      <c r="D11938" t="s">
        <v>49</v>
      </c>
      <c r="E11938" t="s">
        <v>76</v>
      </c>
      <c r="F11938" s="2">
        <v>43958</v>
      </c>
      <c r="G11938" t="s">
        <v>33897</v>
      </c>
      <c r="H11938" t="s">
        <v>33898</v>
      </c>
      <c r="I11938" t="s">
        <v>57</v>
      </c>
      <c r="J11938">
        <v>2700.3815420137198</v>
      </c>
      <c r="K11938">
        <v>428</v>
      </c>
      <c r="L11938" t="s">
        <v>46</v>
      </c>
      <c r="M11938" s="2">
        <v>43969</v>
      </c>
      <c r="N11938" s="1" t="s">
        <v>40</v>
      </c>
      <c r="O11938" t="s">
        <v>47</v>
      </c>
    </row>
    <row r="11939" spans="1:15" x14ac:dyDescent="0.3">
      <c r="A11939" t="s">
        <v>33899</v>
      </c>
      <c r="B11939" s="1">
        <v>27</v>
      </c>
      <c r="C11939" t="s">
        <v>35</v>
      </c>
      <c r="D11939" t="s">
        <v>125</v>
      </c>
      <c r="E11939" t="s">
        <v>54</v>
      </c>
      <c r="F11939" s="2">
        <v>44935</v>
      </c>
      <c r="G11939" t="s">
        <v>33900</v>
      </c>
      <c r="H11939" t="s">
        <v>33901</v>
      </c>
      <c r="I11939" t="s">
        <v>57</v>
      </c>
      <c r="J11939">
        <v>1402.97729843772</v>
      </c>
      <c r="K11939">
        <v>136</v>
      </c>
      <c r="L11939" t="s">
        <v>22</v>
      </c>
      <c r="M11939" s="2">
        <v>44950</v>
      </c>
      <c r="N11939" s="1" t="s">
        <v>23</v>
      </c>
      <c r="O11939" t="s">
        <v>33</v>
      </c>
    </row>
    <row r="11940" spans="1:15" x14ac:dyDescent="0.3">
      <c r="A11940" t="s">
        <v>33902</v>
      </c>
      <c r="B11940" s="1">
        <v>65</v>
      </c>
      <c r="C11940" t="s">
        <v>16</v>
      </c>
      <c r="D11940" t="s">
        <v>17</v>
      </c>
      <c r="E11940" t="s">
        <v>54</v>
      </c>
      <c r="F11940" s="2">
        <v>44139</v>
      </c>
      <c r="G11940" t="s">
        <v>33903</v>
      </c>
      <c r="H11940" t="s">
        <v>33904</v>
      </c>
      <c r="I11940" t="s">
        <v>39</v>
      </c>
      <c r="J11940">
        <v>20107.383458878299</v>
      </c>
      <c r="K11940">
        <v>335</v>
      </c>
      <c r="L11940" t="s">
        <v>22</v>
      </c>
      <c r="M11940" s="2">
        <v>44159</v>
      </c>
      <c r="N11940" s="1" t="s">
        <v>79</v>
      </c>
      <c r="O11940" t="s">
        <v>47</v>
      </c>
    </row>
    <row r="11941" spans="1:15" x14ac:dyDescent="0.3">
      <c r="A11941" t="s">
        <v>33905</v>
      </c>
      <c r="B11941" s="1">
        <v>55</v>
      </c>
      <c r="C11941" t="s">
        <v>35</v>
      </c>
      <c r="D11941" t="s">
        <v>26</v>
      </c>
      <c r="E11941" t="s">
        <v>18</v>
      </c>
      <c r="F11941" s="2">
        <v>45052</v>
      </c>
      <c r="G11941" t="s">
        <v>4583</v>
      </c>
      <c r="H11941" t="s">
        <v>33906</v>
      </c>
      <c r="I11941" t="s">
        <v>65</v>
      </c>
      <c r="J11941">
        <v>39984.9088576375</v>
      </c>
      <c r="K11941">
        <v>368</v>
      </c>
      <c r="L11941" t="s">
        <v>31</v>
      </c>
      <c r="M11941" s="2">
        <v>45073</v>
      </c>
      <c r="N11941" s="1" t="s">
        <v>40</v>
      </c>
      <c r="O11941" t="s">
        <v>24</v>
      </c>
    </row>
    <row r="11942" spans="1:15" x14ac:dyDescent="0.3">
      <c r="A11942" t="s">
        <v>33907</v>
      </c>
      <c r="B11942" s="1">
        <v>30</v>
      </c>
      <c r="C11942" t="s">
        <v>35</v>
      </c>
      <c r="D11942" t="s">
        <v>17</v>
      </c>
      <c r="E11942" t="s">
        <v>54</v>
      </c>
      <c r="F11942" s="2">
        <v>43967</v>
      </c>
      <c r="G11942" t="s">
        <v>33908</v>
      </c>
      <c r="H11942" t="s">
        <v>12550</v>
      </c>
      <c r="I11942" t="s">
        <v>39</v>
      </c>
      <c r="J11942">
        <v>46355.504423350001</v>
      </c>
      <c r="K11942">
        <v>294</v>
      </c>
      <c r="L11942" t="s">
        <v>22</v>
      </c>
      <c r="M11942" s="2">
        <v>43991</v>
      </c>
      <c r="N11942" s="1" t="s">
        <v>79</v>
      </c>
      <c r="O11942" t="s">
        <v>24</v>
      </c>
    </row>
    <row r="11943" spans="1:15" x14ac:dyDescent="0.3">
      <c r="A11943" t="s">
        <v>33909</v>
      </c>
      <c r="B11943" s="1">
        <v>69</v>
      </c>
      <c r="C11943" t="s">
        <v>16</v>
      </c>
      <c r="D11943" t="s">
        <v>17</v>
      </c>
      <c r="E11943" t="s">
        <v>93</v>
      </c>
      <c r="F11943" s="2">
        <v>44941</v>
      </c>
      <c r="G11943" t="s">
        <v>33910</v>
      </c>
      <c r="H11943" t="s">
        <v>33911</v>
      </c>
      <c r="I11943" t="s">
        <v>57</v>
      </c>
      <c r="J11943">
        <v>35667.660476900703</v>
      </c>
      <c r="K11943">
        <v>251</v>
      </c>
      <c r="L11943" t="s">
        <v>46</v>
      </c>
      <c r="M11943" s="2">
        <v>44954</v>
      </c>
      <c r="N11943" s="1" t="s">
        <v>52</v>
      </c>
      <c r="O11943" t="s">
        <v>33</v>
      </c>
    </row>
    <row r="11944" spans="1:15" x14ac:dyDescent="0.3">
      <c r="A11944" t="s">
        <v>33912</v>
      </c>
      <c r="B11944" s="1">
        <v>59</v>
      </c>
      <c r="C11944" t="s">
        <v>35</v>
      </c>
      <c r="D11944" t="s">
        <v>26</v>
      </c>
      <c r="E11944" t="s">
        <v>43</v>
      </c>
      <c r="F11944" s="2">
        <v>44672</v>
      </c>
      <c r="G11944" t="s">
        <v>33913</v>
      </c>
      <c r="H11944" t="s">
        <v>33914</v>
      </c>
      <c r="I11944" t="s">
        <v>30</v>
      </c>
      <c r="J11944">
        <v>36014.085673490299</v>
      </c>
      <c r="K11944">
        <v>115</v>
      </c>
      <c r="L11944" t="s">
        <v>22</v>
      </c>
      <c r="M11944" s="2">
        <v>44686</v>
      </c>
      <c r="N11944" s="1" t="s">
        <v>32</v>
      </c>
      <c r="O11944" t="s">
        <v>24</v>
      </c>
    </row>
    <row r="11945" spans="1:15" x14ac:dyDescent="0.3">
      <c r="A11945" t="s">
        <v>33915</v>
      </c>
      <c r="B11945" s="1">
        <v>49</v>
      </c>
      <c r="C11945" t="s">
        <v>16</v>
      </c>
      <c r="D11945" t="s">
        <v>59</v>
      </c>
      <c r="E11945" t="s">
        <v>18</v>
      </c>
      <c r="F11945" s="2">
        <v>44521</v>
      </c>
      <c r="G11945" t="s">
        <v>33916</v>
      </c>
      <c r="H11945" t="s">
        <v>33917</v>
      </c>
      <c r="I11945" t="s">
        <v>30</v>
      </c>
      <c r="J11945">
        <v>34496.516958784399</v>
      </c>
      <c r="K11945">
        <v>395</v>
      </c>
      <c r="L11945" t="s">
        <v>46</v>
      </c>
      <c r="M11945" s="2">
        <v>44550</v>
      </c>
      <c r="N11945" s="1" t="s">
        <v>52</v>
      </c>
      <c r="O11945" t="s">
        <v>33</v>
      </c>
    </row>
    <row r="11946" spans="1:15" x14ac:dyDescent="0.3">
      <c r="A11946" t="s">
        <v>33918</v>
      </c>
      <c r="B11946" s="1">
        <v>29</v>
      </c>
      <c r="C11946" t="s">
        <v>16</v>
      </c>
      <c r="D11946" t="s">
        <v>59</v>
      </c>
      <c r="E11946" t="s">
        <v>76</v>
      </c>
      <c r="F11946" s="2">
        <v>45194</v>
      </c>
      <c r="G11946" t="s">
        <v>33919</v>
      </c>
      <c r="H11946" t="s">
        <v>33920</v>
      </c>
      <c r="I11946" t="s">
        <v>21</v>
      </c>
      <c r="J11946">
        <v>47812.089644854001</v>
      </c>
      <c r="K11946">
        <v>203</v>
      </c>
      <c r="L11946" t="s">
        <v>46</v>
      </c>
      <c r="M11946" s="2">
        <v>45206</v>
      </c>
      <c r="N11946" s="1" t="s">
        <v>32</v>
      </c>
      <c r="O11946" t="s">
        <v>47</v>
      </c>
    </row>
    <row r="11947" spans="1:15" x14ac:dyDescent="0.3">
      <c r="A11947" t="s">
        <v>33921</v>
      </c>
      <c r="B11947" s="1">
        <v>35</v>
      </c>
      <c r="C11947" t="s">
        <v>35</v>
      </c>
      <c r="D11947" t="s">
        <v>42</v>
      </c>
      <c r="E11947" t="s">
        <v>93</v>
      </c>
      <c r="F11947" s="2">
        <v>44230</v>
      </c>
      <c r="G11947" t="s">
        <v>33922</v>
      </c>
      <c r="H11947" t="s">
        <v>33923</v>
      </c>
      <c r="I11947" t="s">
        <v>21</v>
      </c>
      <c r="J11947">
        <v>14878.516272966201</v>
      </c>
      <c r="K11947">
        <v>176</v>
      </c>
      <c r="L11947" t="s">
        <v>46</v>
      </c>
      <c r="M11947" s="2">
        <v>44234</v>
      </c>
      <c r="N11947" s="1" t="s">
        <v>52</v>
      </c>
      <c r="O11947" t="s">
        <v>24</v>
      </c>
    </row>
    <row r="11948" spans="1:15" x14ac:dyDescent="0.3">
      <c r="A11948" t="s">
        <v>33924</v>
      </c>
      <c r="B11948" s="1">
        <v>47</v>
      </c>
      <c r="C11948" t="s">
        <v>16</v>
      </c>
      <c r="D11948" t="s">
        <v>17</v>
      </c>
      <c r="E11948" t="s">
        <v>93</v>
      </c>
      <c r="F11948" s="2">
        <v>44884</v>
      </c>
      <c r="G11948" t="s">
        <v>33925</v>
      </c>
      <c r="H11948" t="s">
        <v>33926</v>
      </c>
      <c r="I11948" t="s">
        <v>39</v>
      </c>
      <c r="J11948">
        <v>45584.296471916598</v>
      </c>
      <c r="K11948">
        <v>412</v>
      </c>
      <c r="L11948" t="s">
        <v>46</v>
      </c>
      <c r="M11948" s="2">
        <v>44910</v>
      </c>
      <c r="N11948" s="1" t="s">
        <v>32</v>
      </c>
      <c r="O11948" t="s">
        <v>33</v>
      </c>
    </row>
    <row r="11949" spans="1:15" x14ac:dyDescent="0.3">
      <c r="A11949" t="s">
        <v>33927</v>
      </c>
      <c r="B11949" s="1">
        <v>81</v>
      </c>
      <c r="C11949" t="s">
        <v>16</v>
      </c>
      <c r="D11949" t="s">
        <v>42</v>
      </c>
      <c r="E11949" t="s">
        <v>27</v>
      </c>
      <c r="F11949" s="2">
        <v>43971</v>
      </c>
      <c r="G11949" t="s">
        <v>33928</v>
      </c>
      <c r="H11949" t="s">
        <v>33929</v>
      </c>
      <c r="I11949" t="s">
        <v>65</v>
      </c>
      <c r="J11949">
        <v>47559.377424092003</v>
      </c>
      <c r="K11949">
        <v>239</v>
      </c>
      <c r="L11949" t="s">
        <v>46</v>
      </c>
      <c r="M11949" s="2">
        <v>43996</v>
      </c>
      <c r="N11949" s="1" t="s">
        <v>79</v>
      </c>
      <c r="O11949" t="s">
        <v>47</v>
      </c>
    </row>
    <row r="11950" spans="1:15" x14ac:dyDescent="0.3">
      <c r="A11950" t="s">
        <v>33930</v>
      </c>
      <c r="B11950" s="1">
        <v>74</v>
      </c>
      <c r="C11950" t="s">
        <v>16</v>
      </c>
      <c r="D11950" t="s">
        <v>42</v>
      </c>
      <c r="E11950" t="s">
        <v>18</v>
      </c>
      <c r="F11950" s="2">
        <v>44663</v>
      </c>
      <c r="G11950" t="s">
        <v>20333</v>
      </c>
      <c r="H11950" t="s">
        <v>23720</v>
      </c>
      <c r="I11950" t="s">
        <v>65</v>
      </c>
      <c r="J11950">
        <v>25237.6004582979</v>
      </c>
      <c r="K11950">
        <v>126</v>
      </c>
      <c r="L11950" t="s">
        <v>31</v>
      </c>
      <c r="M11950" s="2">
        <v>44683</v>
      </c>
      <c r="N11950" s="1" t="s">
        <v>52</v>
      </c>
      <c r="O11950" t="s">
        <v>24</v>
      </c>
    </row>
    <row r="11951" spans="1:15" x14ac:dyDescent="0.3">
      <c r="A11951" t="s">
        <v>33931</v>
      </c>
      <c r="B11951" s="1">
        <v>66</v>
      </c>
      <c r="C11951" t="s">
        <v>35</v>
      </c>
      <c r="D11951" t="s">
        <v>42</v>
      </c>
      <c r="E11951" t="s">
        <v>43</v>
      </c>
      <c r="F11951" s="2">
        <v>43986</v>
      </c>
      <c r="G11951" t="s">
        <v>33932</v>
      </c>
      <c r="H11951" t="s">
        <v>2163</v>
      </c>
      <c r="I11951" t="s">
        <v>65</v>
      </c>
      <c r="J11951">
        <v>10878.0409944237</v>
      </c>
      <c r="K11951">
        <v>133</v>
      </c>
      <c r="L11951" t="s">
        <v>22</v>
      </c>
      <c r="M11951" s="2">
        <v>43987</v>
      </c>
      <c r="N11951" s="1" t="s">
        <v>79</v>
      </c>
      <c r="O11951" t="s">
        <v>47</v>
      </c>
    </row>
    <row r="11952" spans="1:15" x14ac:dyDescent="0.3">
      <c r="A11952" t="s">
        <v>33933</v>
      </c>
      <c r="B11952" s="1">
        <v>81</v>
      </c>
      <c r="C11952" t="s">
        <v>35</v>
      </c>
      <c r="D11952" t="s">
        <v>49</v>
      </c>
      <c r="E11952" t="s">
        <v>27</v>
      </c>
      <c r="F11952" s="2">
        <v>44683</v>
      </c>
      <c r="G11952" t="s">
        <v>33934</v>
      </c>
      <c r="H11952" t="s">
        <v>33935</v>
      </c>
      <c r="I11952" t="s">
        <v>57</v>
      </c>
      <c r="J11952">
        <v>32548.550528416901</v>
      </c>
      <c r="K11952">
        <v>477</v>
      </c>
      <c r="L11952" t="s">
        <v>31</v>
      </c>
      <c r="M11952" s="2">
        <v>44698</v>
      </c>
      <c r="N11952" s="1" t="s">
        <v>40</v>
      </c>
      <c r="O11952" t="s">
        <v>24</v>
      </c>
    </row>
    <row r="11953" spans="1:15" x14ac:dyDescent="0.3">
      <c r="A11953" t="s">
        <v>33936</v>
      </c>
      <c r="B11953" s="1">
        <v>84</v>
      </c>
      <c r="C11953" t="s">
        <v>35</v>
      </c>
      <c r="D11953" t="s">
        <v>17</v>
      </c>
      <c r="E11953" t="s">
        <v>18</v>
      </c>
      <c r="F11953" s="2">
        <v>43811</v>
      </c>
      <c r="G11953" t="s">
        <v>33937</v>
      </c>
      <c r="H11953" t="s">
        <v>33938</v>
      </c>
      <c r="I11953" t="s">
        <v>57</v>
      </c>
      <c r="J11953">
        <v>33689.309024100003</v>
      </c>
      <c r="K11953">
        <v>253</v>
      </c>
      <c r="L11953" t="s">
        <v>46</v>
      </c>
      <c r="M11953" s="2">
        <v>43826</v>
      </c>
      <c r="N11953" s="1" t="s">
        <v>32</v>
      </c>
      <c r="O11953" t="s">
        <v>47</v>
      </c>
    </row>
    <row r="11954" spans="1:15" x14ac:dyDescent="0.3">
      <c r="A11954" t="s">
        <v>33939</v>
      </c>
      <c r="B11954" s="1">
        <v>79</v>
      </c>
      <c r="C11954" t="s">
        <v>35</v>
      </c>
      <c r="D11954" t="s">
        <v>103</v>
      </c>
      <c r="E11954" t="s">
        <v>76</v>
      </c>
      <c r="F11954" s="2">
        <v>45172</v>
      </c>
      <c r="G11954" t="s">
        <v>33940</v>
      </c>
      <c r="H11954" t="s">
        <v>33941</v>
      </c>
      <c r="I11954" t="s">
        <v>65</v>
      </c>
      <c r="J11954">
        <v>27829.585930441699</v>
      </c>
      <c r="K11954">
        <v>303</v>
      </c>
      <c r="L11954" t="s">
        <v>46</v>
      </c>
      <c r="M11954" s="2">
        <v>45200</v>
      </c>
      <c r="N11954" s="1" t="s">
        <v>79</v>
      </c>
      <c r="O11954" t="s">
        <v>47</v>
      </c>
    </row>
    <row r="11955" spans="1:15" x14ac:dyDescent="0.3">
      <c r="A11955" t="s">
        <v>33942</v>
      </c>
      <c r="B11955" s="1">
        <v>84</v>
      </c>
      <c r="C11955" t="s">
        <v>35</v>
      </c>
      <c r="D11955" t="s">
        <v>59</v>
      </c>
      <c r="E11955" t="s">
        <v>18</v>
      </c>
      <c r="F11955" s="2">
        <v>44508</v>
      </c>
      <c r="G11955" t="s">
        <v>33943</v>
      </c>
      <c r="H11955" t="s">
        <v>33944</v>
      </c>
      <c r="I11955" t="s">
        <v>65</v>
      </c>
      <c r="J11955">
        <v>18640.7556280434</v>
      </c>
      <c r="K11955">
        <v>197</v>
      </c>
      <c r="L11955" t="s">
        <v>31</v>
      </c>
      <c r="M11955" s="2">
        <v>44531</v>
      </c>
      <c r="N11955" s="1" t="s">
        <v>79</v>
      </c>
      <c r="O11955" t="s">
        <v>24</v>
      </c>
    </row>
    <row r="11956" spans="1:15" x14ac:dyDescent="0.3">
      <c r="A11956" t="s">
        <v>33945</v>
      </c>
      <c r="B11956" s="1">
        <v>40</v>
      </c>
      <c r="C11956" t="s">
        <v>16</v>
      </c>
      <c r="D11956" t="s">
        <v>17</v>
      </c>
      <c r="E11956" t="s">
        <v>43</v>
      </c>
      <c r="F11956" s="2">
        <v>44854</v>
      </c>
      <c r="G11956" t="s">
        <v>25657</v>
      </c>
      <c r="H11956" t="s">
        <v>33946</v>
      </c>
      <c r="I11956" t="s">
        <v>21</v>
      </c>
      <c r="J11956">
        <v>9734.5428184889497</v>
      </c>
      <c r="K11956">
        <v>145</v>
      </c>
      <c r="L11956" t="s">
        <v>31</v>
      </c>
      <c r="M11956" s="2">
        <v>44867</v>
      </c>
      <c r="N11956" s="1" t="s">
        <v>40</v>
      </c>
      <c r="O11956" t="s">
        <v>33</v>
      </c>
    </row>
    <row r="11957" spans="1:15" x14ac:dyDescent="0.3">
      <c r="A11957" t="s">
        <v>33947</v>
      </c>
      <c r="B11957" s="1">
        <v>60</v>
      </c>
      <c r="C11957" t="s">
        <v>16</v>
      </c>
      <c r="D11957" t="s">
        <v>36</v>
      </c>
      <c r="E11957" t="s">
        <v>93</v>
      </c>
      <c r="F11957" s="2">
        <v>45320</v>
      </c>
      <c r="G11957" t="s">
        <v>27721</v>
      </c>
      <c r="H11957" t="s">
        <v>33948</v>
      </c>
      <c r="I11957" t="s">
        <v>65</v>
      </c>
      <c r="J11957">
        <v>23349.116636589701</v>
      </c>
      <c r="K11957">
        <v>180</v>
      </c>
      <c r="L11957" t="s">
        <v>22</v>
      </c>
      <c r="M11957" s="2">
        <v>45328</v>
      </c>
      <c r="N11957" s="1" t="s">
        <v>32</v>
      </c>
      <c r="O11957" t="s">
        <v>33</v>
      </c>
    </row>
    <row r="11958" spans="1:15" x14ac:dyDescent="0.3">
      <c r="A11958" t="s">
        <v>33949</v>
      </c>
      <c r="B11958" s="1">
        <v>41</v>
      </c>
      <c r="C11958" t="s">
        <v>16</v>
      </c>
      <c r="D11958" t="s">
        <v>103</v>
      </c>
      <c r="E11958" t="s">
        <v>43</v>
      </c>
      <c r="F11958" s="2">
        <v>44102</v>
      </c>
      <c r="G11958" t="s">
        <v>33950</v>
      </c>
      <c r="H11958" t="s">
        <v>33951</v>
      </c>
      <c r="I11958" t="s">
        <v>21</v>
      </c>
      <c r="J11958">
        <v>41856.2230824613</v>
      </c>
      <c r="K11958">
        <v>295</v>
      </c>
      <c r="L11958" t="s">
        <v>22</v>
      </c>
      <c r="M11958" s="2">
        <v>44114</v>
      </c>
      <c r="N11958" s="1" t="s">
        <v>23</v>
      </c>
      <c r="O11958" t="s">
        <v>24</v>
      </c>
    </row>
    <row r="11959" spans="1:15" x14ac:dyDescent="0.3">
      <c r="A11959" t="s">
        <v>33952</v>
      </c>
      <c r="B11959" s="1">
        <v>45</v>
      </c>
      <c r="C11959" t="s">
        <v>35</v>
      </c>
      <c r="D11959" t="s">
        <v>125</v>
      </c>
      <c r="E11959" t="s">
        <v>43</v>
      </c>
      <c r="F11959" s="2">
        <v>44714</v>
      </c>
      <c r="G11959" t="s">
        <v>33953</v>
      </c>
      <c r="H11959" t="s">
        <v>33954</v>
      </c>
      <c r="I11959" t="s">
        <v>30</v>
      </c>
      <c r="J11959">
        <v>40056.928821155903</v>
      </c>
      <c r="K11959">
        <v>494</v>
      </c>
      <c r="L11959" t="s">
        <v>31</v>
      </c>
      <c r="M11959" s="2">
        <v>44719</v>
      </c>
      <c r="N11959" s="1" t="s">
        <v>40</v>
      </c>
      <c r="O11959" t="s">
        <v>47</v>
      </c>
    </row>
    <row r="11960" spans="1:15" x14ac:dyDescent="0.3">
      <c r="A11960" t="s">
        <v>33955</v>
      </c>
      <c r="B11960" s="1">
        <v>20</v>
      </c>
      <c r="C11960" t="s">
        <v>16</v>
      </c>
      <c r="D11960" t="s">
        <v>36</v>
      </c>
      <c r="E11960" t="s">
        <v>93</v>
      </c>
      <c r="F11960" s="2">
        <v>43864</v>
      </c>
      <c r="G11960" t="s">
        <v>33956</v>
      </c>
      <c r="H11960" t="s">
        <v>33957</v>
      </c>
      <c r="I11960" t="s">
        <v>30</v>
      </c>
      <c r="J11960">
        <v>3768.02584037204</v>
      </c>
      <c r="K11960">
        <v>269</v>
      </c>
      <c r="L11960" t="s">
        <v>22</v>
      </c>
      <c r="M11960" s="2">
        <v>43882</v>
      </c>
      <c r="N11960" s="1" t="s">
        <v>23</v>
      </c>
      <c r="O11960" t="s">
        <v>33</v>
      </c>
    </row>
    <row r="11961" spans="1:15" x14ac:dyDescent="0.3">
      <c r="A11961" t="s">
        <v>33958</v>
      </c>
      <c r="B11961" s="1">
        <v>49</v>
      </c>
      <c r="C11961" t="s">
        <v>35</v>
      </c>
      <c r="D11961" t="s">
        <v>42</v>
      </c>
      <c r="E11961" t="s">
        <v>54</v>
      </c>
      <c r="F11961" s="2">
        <v>43928</v>
      </c>
      <c r="G11961" t="s">
        <v>33959</v>
      </c>
      <c r="H11961" t="s">
        <v>12083</v>
      </c>
      <c r="I11961" t="s">
        <v>65</v>
      </c>
      <c r="J11961">
        <v>31232.673163170701</v>
      </c>
      <c r="K11961">
        <v>470</v>
      </c>
      <c r="L11961" t="s">
        <v>22</v>
      </c>
      <c r="M11961" s="2">
        <v>43942</v>
      </c>
      <c r="N11961" s="1" t="s">
        <v>40</v>
      </c>
      <c r="O11961" t="s">
        <v>24</v>
      </c>
    </row>
    <row r="11962" spans="1:15" x14ac:dyDescent="0.3">
      <c r="A11962" t="s">
        <v>33960</v>
      </c>
      <c r="B11962" s="1">
        <v>58</v>
      </c>
      <c r="C11962" t="s">
        <v>35</v>
      </c>
      <c r="D11962" t="s">
        <v>103</v>
      </c>
      <c r="E11962" t="s">
        <v>93</v>
      </c>
      <c r="F11962" s="2">
        <v>44689</v>
      </c>
      <c r="G11962" t="s">
        <v>33961</v>
      </c>
      <c r="H11962" t="s">
        <v>33962</v>
      </c>
      <c r="I11962" t="s">
        <v>21</v>
      </c>
      <c r="J11962">
        <v>30745.849729794099</v>
      </c>
      <c r="K11962">
        <v>301</v>
      </c>
      <c r="L11962" t="s">
        <v>46</v>
      </c>
      <c r="M11962" s="2">
        <v>44718</v>
      </c>
      <c r="N11962" s="1" t="s">
        <v>79</v>
      </c>
      <c r="O11962" t="s">
        <v>47</v>
      </c>
    </row>
    <row r="11963" spans="1:15" x14ac:dyDescent="0.3">
      <c r="A11963" t="s">
        <v>33963</v>
      </c>
      <c r="B11963" s="1">
        <v>78</v>
      </c>
      <c r="C11963" t="s">
        <v>35</v>
      </c>
      <c r="D11963" t="s">
        <v>49</v>
      </c>
      <c r="E11963" t="s">
        <v>43</v>
      </c>
      <c r="F11963" s="2">
        <v>44490</v>
      </c>
      <c r="G11963" t="s">
        <v>33761</v>
      </c>
      <c r="H11963" t="s">
        <v>33964</v>
      </c>
      <c r="I11963" t="s">
        <v>39</v>
      </c>
      <c r="J11963">
        <v>11011.601035318399</v>
      </c>
      <c r="K11963">
        <v>438</v>
      </c>
      <c r="L11963" t="s">
        <v>31</v>
      </c>
      <c r="M11963" s="2">
        <v>44500</v>
      </c>
      <c r="N11963" s="1" t="s">
        <v>79</v>
      </c>
      <c r="O11963" t="s">
        <v>24</v>
      </c>
    </row>
    <row r="11964" spans="1:15" x14ac:dyDescent="0.3">
      <c r="A11964" t="s">
        <v>33965</v>
      </c>
      <c r="B11964" s="1">
        <v>64</v>
      </c>
      <c r="C11964" t="s">
        <v>35</v>
      </c>
      <c r="D11964" t="s">
        <v>125</v>
      </c>
      <c r="E11964" t="s">
        <v>54</v>
      </c>
      <c r="F11964" s="2">
        <v>43919</v>
      </c>
      <c r="G11964" t="s">
        <v>33966</v>
      </c>
      <c r="H11964" t="s">
        <v>33967</v>
      </c>
      <c r="I11964" t="s">
        <v>30</v>
      </c>
      <c r="J11964">
        <v>24720.397870528399</v>
      </c>
      <c r="K11964">
        <v>478</v>
      </c>
      <c r="L11964" t="s">
        <v>31</v>
      </c>
      <c r="M11964" s="2">
        <v>43943</v>
      </c>
      <c r="N11964" s="1" t="s">
        <v>79</v>
      </c>
      <c r="O11964" t="s">
        <v>33</v>
      </c>
    </row>
    <row r="11965" spans="1:15" x14ac:dyDescent="0.3">
      <c r="A11965" t="s">
        <v>33968</v>
      </c>
      <c r="B11965" s="1">
        <v>84</v>
      </c>
      <c r="C11965" t="s">
        <v>35</v>
      </c>
      <c r="D11965" t="s">
        <v>59</v>
      </c>
      <c r="E11965" t="s">
        <v>76</v>
      </c>
      <c r="F11965" s="2">
        <v>44356</v>
      </c>
      <c r="G11965" t="s">
        <v>33969</v>
      </c>
      <c r="H11965" t="s">
        <v>33970</v>
      </c>
      <c r="I11965" t="s">
        <v>57</v>
      </c>
      <c r="J11965">
        <v>14352.1538379596</v>
      </c>
      <c r="K11965">
        <v>149</v>
      </c>
      <c r="L11965" t="s">
        <v>46</v>
      </c>
      <c r="M11965" s="2">
        <v>44386</v>
      </c>
      <c r="N11965" s="1" t="s">
        <v>40</v>
      </c>
      <c r="O11965" t="s">
        <v>24</v>
      </c>
    </row>
    <row r="11966" spans="1:15" x14ac:dyDescent="0.3">
      <c r="A11966" t="s">
        <v>33971</v>
      </c>
      <c r="B11966" s="1">
        <v>71</v>
      </c>
      <c r="C11966" t="s">
        <v>35</v>
      </c>
      <c r="D11966" t="s">
        <v>59</v>
      </c>
      <c r="E11966" t="s">
        <v>54</v>
      </c>
      <c r="F11966" s="2">
        <v>43877</v>
      </c>
      <c r="G11966" t="s">
        <v>33972</v>
      </c>
      <c r="H11966" t="s">
        <v>33973</v>
      </c>
      <c r="I11966" t="s">
        <v>65</v>
      </c>
      <c r="J11966">
        <v>11883.1705396298</v>
      </c>
      <c r="K11966">
        <v>151</v>
      </c>
      <c r="L11966" t="s">
        <v>31</v>
      </c>
      <c r="M11966" s="2">
        <v>43898</v>
      </c>
      <c r="N11966" s="1" t="s">
        <v>52</v>
      </c>
      <c r="O11966" t="s">
        <v>33</v>
      </c>
    </row>
    <row r="11967" spans="1:15" x14ac:dyDescent="0.3">
      <c r="A11967" t="s">
        <v>33974</v>
      </c>
      <c r="B11967" s="1">
        <v>45</v>
      </c>
      <c r="C11967" t="s">
        <v>16</v>
      </c>
      <c r="D11967" t="s">
        <v>42</v>
      </c>
      <c r="E11967" t="s">
        <v>27</v>
      </c>
      <c r="F11967" s="2">
        <v>44907</v>
      </c>
      <c r="G11967" t="s">
        <v>33975</v>
      </c>
      <c r="H11967" t="s">
        <v>33976</v>
      </c>
      <c r="I11967" t="s">
        <v>57</v>
      </c>
      <c r="J11967">
        <v>24366.6804805959</v>
      </c>
      <c r="K11967">
        <v>328</v>
      </c>
      <c r="L11967" t="s">
        <v>22</v>
      </c>
      <c r="M11967" s="2">
        <v>44928</v>
      </c>
      <c r="N11967" s="1" t="s">
        <v>52</v>
      </c>
      <c r="O11967" t="s">
        <v>33</v>
      </c>
    </row>
    <row r="11968" spans="1:15" x14ac:dyDescent="0.3">
      <c r="A11968" t="s">
        <v>33977</v>
      </c>
      <c r="B11968" s="1">
        <v>85</v>
      </c>
      <c r="C11968" t="s">
        <v>35</v>
      </c>
      <c r="D11968" t="s">
        <v>59</v>
      </c>
      <c r="E11968" t="s">
        <v>54</v>
      </c>
      <c r="F11968" s="2">
        <v>44821</v>
      </c>
      <c r="G11968" t="s">
        <v>20849</v>
      </c>
      <c r="H11968" t="s">
        <v>33978</v>
      </c>
      <c r="I11968" t="s">
        <v>39</v>
      </c>
      <c r="J11968">
        <v>14042.7489076449</v>
      </c>
      <c r="K11968">
        <v>199</v>
      </c>
      <c r="L11968" t="s">
        <v>31</v>
      </c>
      <c r="M11968" s="2">
        <v>44831</v>
      </c>
      <c r="N11968" s="1" t="s">
        <v>40</v>
      </c>
      <c r="O11968" t="s">
        <v>47</v>
      </c>
    </row>
    <row r="11969" spans="1:15" x14ac:dyDescent="0.3">
      <c r="A11969" t="s">
        <v>33979</v>
      </c>
      <c r="B11969" s="1">
        <v>25</v>
      </c>
      <c r="C11969" t="s">
        <v>35</v>
      </c>
      <c r="D11969" t="s">
        <v>36</v>
      </c>
      <c r="E11969" t="s">
        <v>76</v>
      </c>
      <c r="F11969" s="2">
        <v>44995</v>
      </c>
      <c r="G11969" t="s">
        <v>33980</v>
      </c>
      <c r="H11969" t="s">
        <v>33981</v>
      </c>
      <c r="I11969" t="s">
        <v>21</v>
      </c>
      <c r="J11969">
        <v>1979.70592562722</v>
      </c>
      <c r="K11969">
        <v>334</v>
      </c>
      <c r="L11969" t="s">
        <v>46</v>
      </c>
      <c r="M11969" s="2">
        <v>45006</v>
      </c>
      <c r="N11969" s="1" t="s">
        <v>32</v>
      </c>
      <c r="O11969" t="s">
        <v>33</v>
      </c>
    </row>
    <row r="11970" spans="1:15" x14ac:dyDescent="0.3">
      <c r="A11970" t="s">
        <v>33982</v>
      </c>
      <c r="B11970" s="1">
        <v>56</v>
      </c>
      <c r="C11970" t="s">
        <v>35</v>
      </c>
      <c r="D11970" t="s">
        <v>42</v>
      </c>
      <c r="E11970" t="s">
        <v>76</v>
      </c>
      <c r="F11970" s="2">
        <v>44689</v>
      </c>
      <c r="G11970" t="s">
        <v>33983</v>
      </c>
      <c r="H11970" t="s">
        <v>7991</v>
      </c>
      <c r="I11970" t="s">
        <v>39</v>
      </c>
      <c r="J11970">
        <v>18253.980485886699</v>
      </c>
      <c r="K11970">
        <v>141</v>
      </c>
      <c r="L11970" t="s">
        <v>31</v>
      </c>
      <c r="M11970" s="2">
        <v>44711</v>
      </c>
      <c r="N11970" s="1" t="s">
        <v>52</v>
      </c>
      <c r="O11970" t="s">
        <v>47</v>
      </c>
    </row>
    <row r="11971" spans="1:15" x14ac:dyDescent="0.3">
      <c r="A11971" t="s">
        <v>33984</v>
      </c>
      <c r="B11971" s="1">
        <v>23</v>
      </c>
      <c r="C11971" t="s">
        <v>35</v>
      </c>
      <c r="D11971" t="s">
        <v>125</v>
      </c>
      <c r="E11971" t="s">
        <v>54</v>
      </c>
      <c r="F11971" s="2">
        <v>44836</v>
      </c>
      <c r="G11971" t="s">
        <v>33985</v>
      </c>
      <c r="H11971" t="s">
        <v>33986</v>
      </c>
      <c r="I11971" t="s">
        <v>30</v>
      </c>
      <c r="J11971">
        <v>18324.578567840399</v>
      </c>
      <c r="K11971">
        <v>215</v>
      </c>
      <c r="L11971" t="s">
        <v>46</v>
      </c>
      <c r="M11971" s="2">
        <v>44837</v>
      </c>
      <c r="N11971" s="1" t="s">
        <v>32</v>
      </c>
      <c r="O11971" t="s">
        <v>47</v>
      </c>
    </row>
    <row r="11972" spans="1:15" x14ac:dyDescent="0.3">
      <c r="A11972" t="s">
        <v>33987</v>
      </c>
      <c r="B11972" s="1">
        <v>49</v>
      </c>
      <c r="C11972" t="s">
        <v>35</v>
      </c>
      <c r="D11972" t="s">
        <v>36</v>
      </c>
      <c r="E11972" t="s">
        <v>76</v>
      </c>
      <c r="F11972" s="2">
        <v>44556</v>
      </c>
      <c r="G11972" t="s">
        <v>33988</v>
      </c>
      <c r="H11972" t="s">
        <v>33989</v>
      </c>
      <c r="I11972" t="s">
        <v>21</v>
      </c>
      <c r="J11972">
        <v>42360.310789485899</v>
      </c>
      <c r="K11972">
        <v>151</v>
      </c>
      <c r="L11972" t="s">
        <v>22</v>
      </c>
      <c r="M11972" s="2">
        <v>44579</v>
      </c>
      <c r="N11972" s="1" t="s">
        <v>23</v>
      </c>
      <c r="O11972" t="s">
        <v>47</v>
      </c>
    </row>
    <row r="11973" spans="1:15" x14ac:dyDescent="0.3">
      <c r="A11973" t="s">
        <v>33990</v>
      </c>
      <c r="B11973" s="1">
        <v>42</v>
      </c>
      <c r="C11973" t="s">
        <v>35</v>
      </c>
      <c r="D11973" t="s">
        <v>49</v>
      </c>
      <c r="E11973" t="s">
        <v>93</v>
      </c>
      <c r="F11973" s="2">
        <v>44530</v>
      </c>
      <c r="G11973" t="s">
        <v>33991</v>
      </c>
      <c r="H11973" t="s">
        <v>9491</v>
      </c>
      <c r="I11973" t="s">
        <v>57</v>
      </c>
      <c r="J11973">
        <v>9511.5862288295393</v>
      </c>
      <c r="K11973">
        <v>325</v>
      </c>
      <c r="L11973" t="s">
        <v>31</v>
      </c>
      <c r="M11973" s="2">
        <v>44552</v>
      </c>
      <c r="N11973" s="1" t="s">
        <v>79</v>
      </c>
      <c r="O11973" t="s">
        <v>33</v>
      </c>
    </row>
    <row r="11974" spans="1:15" x14ac:dyDescent="0.3">
      <c r="A11974" t="s">
        <v>33992</v>
      </c>
      <c r="B11974" s="1">
        <v>83</v>
      </c>
      <c r="C11974" t="s">
        <v>16</v>
      </c>
      <c r="D11974" t="s">
        <v>36</v>
      </c>
      <c r="E11974" t="s">
        <v>43</v>
      </c>
      <c r="F11974" s="2">
        <v>43935</v>
      </c>
      <c r="G11974" t="s">
        <v>33993</v>
      </c>
      <c r="H11974" t="s">
        <v>33994</v>
      </c>
      <c r="I11974" t="s">
        <v>57</v>
      </c>
      <c r="J11974">
        <v>40215.877262259201</v>
      </c>
      <c r="K11974">
        <v>173</v>
      </c>
      <c r="L11974" t="s">
        <v>22</v>
      </c>
      <c r="M11974" s="2">
        <v>43964</v>
      </c>
      <c r="N11974" s="1" t="s">
        <v>79</v>
      </c>
      <c r="O11974" t="s">
        <v>47</v>
      </c>
    </row>
    <row r="11975" spans="1:15" x14ac:dyDescent="0.3">
      <c r="A11975" t="s">
        <v>33995</v>
      </c>
      <c r="B11975" s="1">
        <v>78</v>
      </c>
      <c r="C11975" t="s">
        <v>16</v>
      </c>
      <c r="D11975" t="s">
        <v>36</v>
      </c>
      <c r="E11975" t="s">
        <v>27</v>
      </c>
      <c r="F11975" s="2">
        <v>44708</v>
      </c>
      <c r="G11975" t="s">
        <v>33996</v>
      </c>
      <c r="H11975" t="s">
        <v>33997</v>
      </c>
      <c r="I11975" t="s">
        <v>39</v>
      </c>
      <c r="J11975">
        <v>43103.6299390903</v>
      </c>
      <c r="K11975">
        <v>395</v>
      </c>
      <c r="L11975" t="s">
        <v>46</v>
      </c>
      <c r="M11975" s="2">
        <v>44734</v>
      </c>
      <c r="N11975" s="1" t="s">
        <v>79</v>
      </c>
      <c r="O11975" t="s">
        <v>33</v>
      </c>
    </row>
    <row r="11976" spans="1:15" x14ac:dyDescent="0.3">
      <c r="A11976" t="s">
        <v>33998</v>
      </c>
      <c r="B11976" s="1">
        <v>80</v>
      </c>
      <c r="C11976" t="s">
        <v>35</v>
      </c>
      <c r="D11976" t="s">
        <v>59</v>
      </c>
      <c r="E11976" t="s">
        <v>93</v>
      </c>
      <c r="F11976" s="2">
        <v>44196</v>
      </c>
      <c r="G11976" t="s">
        <v>10885</v>
      </c>
      <c r="H11976" t="s">
        <v>33999</v>
      </c>
      <c r="I11976" t="s">
        <v>57</v>
      </c>
      <c r="J11976">
        <v>46290.594803018401</v>
      </c>
      <c r="K11976">
        <v>429</v>
      </c>
      <c r="L11976" t="s">
        <v>46</v>
      </c>
      <c r="M11976" s="2">
        <v>44204</v>
      </c>
      <c r="N11976" s="1" t="s">
        <v>40</v>
      </c>
      <c r="O11976" t="s">
        <v>47</v>
      </c>
    </row>
    <row r="11977" spans="1:15" x14ac:dyDescent="0.3">
      <c r="A11977" t="s">
        <v>34000</v>
      </c>
      <c r="B11977" s="1">
        <v>64</v>
      </c>
      <c r="C11977" t="s">
        <v>16</v>
      </c>
      <c r="D11977" t="s">
        <v>26</v>
      </c>
      <c r="E11977" t="s">
        <v>54</v>
      </c>
      <c r="F11977" s="2">
        <v>45396</v>
      </c>
      <c r="G11977" t="s">
        <v>321</v>
      </c>
      <c r="H11977" t="s">
        <v>34001</v>
      </c>
      <c r="I11977" t="s">
        <v>65</v>
      </c>
      <c r="J11977">
        <v>25523.005498271599</v>
      </c>
      <c r="K11977">
        <v>250</v>
      </c>
      <c r="L11977" t="s">
        <v>22</v>
      </c>
      <c r="M11977" s="2">
        <v>45411</v>
      </c>
      <c r="N11977" s="1" t="s">
        <v>23</v>
      </c>
      <c r="O11977" t="s">
        <v>47</v>
      </c>
    </row>
    <row r="11978" spans="1:15" x14ac:dyDescent="0.3">
      <c r="A11978" t="s">
        <v>34002</v>
      </c>
      <c r="B11978" s="1">
        <v>56</v>
      </c>
      <c r="C11978" t="s">
        <v>35</v>
      </c>
      <c r="D11978" t="s">
        <v>36</v>
      </c>
      <c r="E11978" t="s">
        <v>76</v>
      </c>
      <c r="F11978" s="2">
        <v>44486</v>
      </c>
      <c r="G11978" t="s">
        <v>34003</v>
      </c>
      <c r="H11978" t="s">
        <v>34004</v>
      </c>
      <c r="I11978" t="s">
        <v>30</v>
      </c>
      <c r="J11978">
        <v>49768.666141378002</v>
      </c>
      <c r="K11978">
        <v>321</v>
      </c>
      <c r="L11978" t="s">
        <v>46</v>
      </c>
      <c r="M11978" s="2">
        <v>44495</v>
      </c>
      <c r="N11978" s="1" t="s">
        <v>52</v>
      </c>
      <c r="O11978" t="s">
        <v>47</v>
      </c>
    </row>
    <row r="11979" spans="1:15" x14ac:dyDescent="0.3">
      <c r="A11979" t="s">
        <v>34005</v>
      </c>
      <c r="B11979" s="1">
        <v>73</v>
      </c>
      <c r="C11979" t="s">
        <v>35</v>
      </c>
      <c r="D11979" t="s">
        <v>17</v>
      </c>
      <c r="E11979" t="s">
        <v>76</v>
      </c>
      <c r="F11979" s="2">
        <v>44644</v>
      </c>
      <c r="G11979" t="s">
        <v>34006</v>
      </c>
      <c r="H11979" t="s">
        <v>34007</v>
      </c>
      <c r="I11979" t="s">
        <v>57</v>
      </c>
      <c r="J11979">
        <v>50058.554423497102</v>
      </c>
      <c r="K11979">
        <v>314</v>
      </c>
      <c r="L11979" t="s">
        <v>31</v>
      </c>
      <c r="M11979" s="2">
        <v>44663</v>
      </c>
      <c r="N11979" s="1" t="s">
        <v>32</v>
      </c>
      <c r="O11979" t="s">
        <v>24</v>
      </c>
    </row>
    <row r="11980" spans="1:15" x14ac:dyDescent="0.3">
      <c r="A11980" t="s">
        <v>34008</v>
      </c>
      <c r="B11980" s="1">
        <v>49</v>
      </c>
      <c r="C11980" t="s">
        <v>35</v>
      </c>
      <c r="D11980" t="s">
        <v>103</v>
      </c>
      <c r="E11980" t="s">
        <v>27</v>
      </c>
      <c r="F11980" s="2">
        <v>44583</v>
      </c>
      <c r="G11980" t="s">
        <v>34009</v>
      </c>
      <c r="H11980" t="s">
        <v>34010</v>
      </c>
      <c r="I11980" t="s">
        <v>21</v>
      </c>
      <c r="J11980">
        <v>21307.5092536171</v>
      </c>
      <c r="K11980">
        <v>271</v>
      </c>
      <c r="L11980" t="s">
        <v>46</v>
      </c>
      <c r="M11980" s="2">
        <v>44599</v>
      </c>
      <c r="N11980" s="1" t="s">
        <v>52</v>
      </c>
      <c r="O11980" t="s">
        <v>47</v>
      </c>
    </row>
    <row r="11981" spans="1:15" x14ac:dyDescent="0.3">
      <c r="A11981" t="s">
        <v>34011</v>
      </c>
      <c r="B11981" s="1">
        <v>62</v>
      </c>
      <c r="C11981" t="s">
        <v>35</v>
      </c>
      <c r="D11981" t="s">
        <v>42</v>
      </c>
      <c r="E11981" t="s">
        <v>18</v>
      </c>
      <c r="F11981" s="2">
        <v>43871</v>
      </c>
      <c r="G11981" t="s">
        <v>34012</v>
      </c>
      <c r="H11981" t="s">
        <v>34013</v>
      </c>
      <c r="I11981" t="s">
        <v>57</v>
      </c>
      <c r="J11981">
        <v>45604.961010514198</v>
      </c>
      <c r="K11981">
        <v>171</v>
      </c>
      <c r="L11981" t="s">
        <v>46</v>
      </c>
      <c r="M11981" s="2">
        <v>43880</v>
      </c>
      <c r="N11981" s="1" t="s">
        <v>23</v>
      </c>
      <c r="O11981" t="s">
        <v>47</v>
      </c>
    </row>
    <row r="11982" spans="1:15" x14ac:dyDescent="0.3">
      <c r="A11982" t="s">
        <v>34014</v>
      </c>
      <c r="B11982" s="1">
        <v>29</v>
      </c>
      <c r="C11982" t="s">
        <v>16</v>
      </c>
      <c r="D11982" t="s">
        <v>59</v>
      </c>
      <c r="E11982" t="s">
        <v>43</v>
      </c>
      <c r="F11982" s="2">
        <v>44506</v>
      </c>
      <c r="G11982" t="s">
        <v>34015</v>
      </c>
      <c r="H11982" t="s">
        <v>34016</v>
      </c>
      <c r="I11982" t="s">
        <v>21</v>
      </c>
      <c r="J11982">
        <v>28656.794186600098</v>
      </c>
      <c r="K11982">
        <v>145</v>
      </c>
      <c r="L11982" t="s">
        <v>31</v>
      </c>
      <c r="M11982" s="2">
        <v>44527</v>
      </c>
      <c r="N11982" s="1" t="s">
        <v>52</v>
      </c>
      <c r="O11982" t="s">
        <v>33</v>
      </c>
    </row>
    <row r="11983" spans="1:15" x14ac:dyDescent="0.3">
      <c r="A11983" t="s">
        <v>34017</v>
      </c>
      <c r="B11983" s="1">
        <v>42</v>
      </c>
      <c r="C11983" t="s">
        <v>16</v>
      </c>
      <c r="D11983" t="s">
        <v>36</v>
      </c>
      <c r="E11983" t="s">
        <v>27</v>
      </c>
      <c r="F11983" s="2">
        <v>45077</v>
      </c>
      <c r="G11983" t="s">
        <v>19724</v>
      </c>
      <c r="H11983" t="s">
        <v>34018</v>
      </c>
      <c r="I11983" t="s">
        <v>30</v>
      </c>
      <c r="J11983">
        <v>47114.094649495702</v>
      </c>
      <c r="K11983">
        <v>217</v>
      </c>
      <c r="L11983" t="s">
        <v>46</v>
      </c>
      <c r="M11983" s="2">
        <v>45080</v>
      </c>
      <c r="N11983" s="1" t="s">
        <v>52</v>
      </c>
      <c r="O11983" t="s">
        <v>33</v>
      </c>
    </row>
    <row r="11984" spans="1:15" x14ac:dyDescent="0.3">
      <c r="A11984" t="s">
        <v>34019</v>
      </c>
      <c r="B11984" s="1">
        <v>50</v>
      </c>
      <c r="C11984" t="s">
        <v>35</v>
      </c>
      <c r="D11984" t="s">
        <v>125</v>
      </c>
      <c r="E11984" t="s">
        <v>18</v>
      </c>
      <c r="F11984" s="2">
        <v>43794</v>
      </c>
      <c r="G11984" t="s">
        <v>29007</v>
      </c>
      <c r="H11984" t="s">
        <v>34020</v>
      </c>
      <c r="I11984" t="s">
        <v>65</v>
      </c>
      <c r="J11984">
        <v>45278.635839053401</v>
      </c>
      <c r="K11984">
        <v>333</v>
      </c>
      <c r="L11984" t="s">
        <v>22</v>
      </c>
      <c r="M11984" s="2">
        <v>43806</v>
      </c>
      <c r="N11984" s="1" t="s">
        <v>40</v>
      </c>
      <c r="O11984" t="s">
        <v>24</v>
      </c>
    </row>
    <row r="11985" spans="1:15" x14ac:dyDescent="0.3">
      <c r="A11985" t="s">
        <v>34021</v>
      </c>
      <c r="B11985" s="1">
        <v>38</v>
      </c>
      <c r="C11985" t="s">
        <v>16</v>
      </c>
      <c r="D11985" t="s">
        <v>59</v>
      </c>
      <c r="E11985" t="s">
        <v>27</v>
      </c>
      <c r="F11985" s="2">
        <v>45347</v>
      </c>
      <c r="G11985" t="s">
        <v>34022</v>
      </c>
      <c r="H11985" t="s">
        <v>34023</v>
      </c>
      <c r="I11985" t="s">
        <v>57</v>
      </c>
      <c r="J11985">
        <v>36170.790281322603</v>
      </c>
      <c r="K11985">
        <v>355</v>
      </c>
      <c r="L11985" t="s">
        <v>31</v>
      </c>
      <c r="M11985" s="2">
        <v>45353</v>
      </c>
      <c r="N11985" s="1" t="s">
        <v>23</v>
      </c>
      <c r="O11985" t="s">
        <v>47</v>
      </c>
    </row>
    <row r="11986" spans="1:15" x14ac:dyDescent="0.3">
      <c r="A11986" t="s">
        <v>34024</v>
      </c>
      <c r="B11986" s="1">
        <v>18</v>
      </c>
      <c r="C11986" t="s">
        <v>16</v>
      </c>
      <c r="D11986" t="s">
        <v>103</v>
      </c>
      <c r="E11986" t="s">
        <v>93</v>
      </c>
      <c r="F11986" s="2">
        <v>45184</v>
      </c>
      <c r="G11986" t="s">
        <v>34025</v>
      </c>
      <c r="H11986" t="s">
        <v>13987</v>
      </c>
      <c r="I11986" t="s">
        <v>30</v>
      </c>
      <c r="J11986">
        <v>36500.633447935499</v>
      </c>
      <c r="K11986">
        <v>410</v>
      </c>
      <c r="L11986" t="s">
        <v>31</v>
      </c>
      <c r="M11986" s="2">
        <v>45207</v>
      </c>
      <c r="N11986" s="1" t="s">
        <v>40</v>
      </c>
      <c r="O11986" t="s">
        <v>24</v>
      </c>
    </row>
    <row r="11987" spans="1:15" x14ac:dyDescent="0.3">
      <c r="A11987" t="s">
        <v>34026</v>
      </c>
      <c r="B11987" s="1">
        <v>23</v>
      </c>
      <c r="C11987" t="s">
        <v>16</v>
      </c>
      <c r="D11987" t="s">
        <v>125</v>
      </c>
      <c r="E11987" t="s">
        <v>18</v>
      </c>
      <c r="F11987" s="2">
        <v>43653</v>
      </c>
      <c r="G11987" t="s">
        <v>20705</v>
      </c>
      <c r="H11987" t="s">
        <v>34027</v>
      </c>
      <c r="I11987" t="s">
        <v>21</v>
      </c>
      <c r="J11987">
        <v>23567.574276765299</v>
      </c>
      <c r="K11987">
        <v>198</v>
      </c>
      <c r="L11987" t="s">
        <v>22</v>
      </c>
      <c r="M11987" s="2">
        <v>43666</v>
      </c>
      <c r="N11987" s="1" t="s">
        <v>52</v>
      </c>
      <c r="O11987" t="s">
        <v>47</v>
      </c>
    </row>
    <row r="11988" spans="1:15" x14ac:dyDescent="0.3">
      <c r="A11988" t="s">
        <v>34028</v>
      </c>
      <c r="B11988" s="1">
        <v>52</v>
      </c>
      <c r="C11988" t="s">
        <v>16</v>
      </c>
      <c r="D11988" t="s">
        <v>36</v>
      </c>
      <c r="E11988" t="s">
        <v>54</v>
      </c>
      <c r="F11988" s="2">
        <v>43687</v>
      </c>
      <c r="G11988" t="s">
        <v>34029</v>
      </c>
      <c r="H11988" t="s">
        <v>34030</v>
      </c>
      <c r="I11988" t="s">
        <v>30</v>
      </c>
      <c r="J11988">
        <v>31369.888535002399</v>
      </c>
      <c r="K11988">
        <v>299</v>
      </c>
      <c r="L11988" t="s">
        <v>31</v>
      </c>
      <c r="M11988" s="2">
        <v>43689</v>
      </c>
      <c r="N11988" s="1" t="s">
        <v>23</v>
      </c>
      <c r="O11988" t="s">
        <v>47</v>
      </c>
    </row>
    <row r="11989" spans="1:15" x14ac:dyDescent="0.3">
      <c r="A11989" t="s">
        <v>34031</v>
      </c>
      <c r="B11989" s="1">
        <v>65</v>
      </c>
      <c r="C11989" t="s">
        <v>16</v>
      </c>
      <c r="D11989" t="s">
        <v>36</v>
      </c>
      <c r="E11989" t="s">
        <v>43</v>
      </c>
      <c r="F11989" s="2">
        <v>44791</v>
      </c>
      <c r="G11989" t="s">
        <v>34032</v>
      </c>
      <c r="H11989" t="s">
        <v>34033</v>
      </c>
      <c r="I11989" t="s">
        <v>21</v>
      </c>
      <c r="J11989">
        <v>38315.5524655712</v>
      </c>
      <c r="K11989">
        <v>223</v>
      </c>
      <c r="L11989" t="s">
        <v>46</v>
      </c>
      <c r="M11989" s="2">
        <v>44795</v>
      </c>
      <c r="N11989" s="1" t="s">
        <v>79</v>
      </c>
      <c r="O11989" t="s">
        <v>33</v>
      </c>
    </row>
    <row r="11990" spans="1:15" x14ac:dyDescent="0.3">
      <c r="A11990" t="s">
        <v>34034</v>
      </c>
      <c r="B11990" s="1">
        <v>69</v>
      </c>
      <c r="C11990" t="s">
        <v>16</v>
      </c>
      <c r="D11990" t="s">
        <v>42</v>
      </c>
      <c r="E11990" t="s">
        <v>54</v>
      </c>
      <c r="F11990" s="2">
        <v>45293</v>
      </c>
      <c r="G11990" t="s">
        <v>34035</v>
      </c>
      <c r="H11990" t="s">
        <v>34036</v>
      </c>
      <c r="I11990" t="s">
        <v>57</v>
      </c>
      <c r="J11990">
        <v>46509.330170914101</v>
      </c>
      <c r="K11990">
        <v>186</v>
      </c>
      <c r="L11990" t="s">
        <v>31</v>
      </c>
      <c r="M11990" s="2">
        <v>45296</v>
      </c>
      <c r="N11990" s="1" t="s">
        <v>23</v>
      </c>
      <c r="O11990" t="s">
        <v>24</v>
      </c>
    </row>
    <row r="11991" spans="1:15" x14ac:dyDescent="0.3">
      <c r="A11991" t="s">
        <v>34037</v>
      </c>
      <c r="B11991" s="1">
        <v>81</v>
      </c>
      <c r="C11991" t="s">
        <v>35</v>
      </c>
      <c r="D11991" t="s">
        <v>103</v>
      </c>
      <c r="E11991" t="s">
        <v>43</v>
      </c>
      <c r="F11991" s="2">
        <v>45196</v>
      </c>
      <c r="G11991" t="s">
        <v>34038</v>
      </c>
      <c r="H11991" t="s">
        <v>34039</v>
      </c>
      <c r="I11991" t="s">
        <v>21</v>
      </c>
      <c r="J11991">
        <v>13880.008363999799</v>
      </c>
      <c r="K11991">
        <v>185</v>
      </c>
      <c r="L11991" t="s">
        <v>22</v>
      </c>
      <c r="M11991" s="2">
        <v>45225</v>
      </c>
      <c r="N11991" s="1" t="s">
        <v>40</v>
      </c>
      <c r="O11991" t="s">
        <v>24</v>
      </c>
    </row>
    <row r="11992" spans="1:15" x14ac:dyDescent="0.3">
      <c r="A11992" t="s">
        <v>34040</v>
      </c>
      <c r="B11992" s="1">
        <v>48</v>
      </c>
      <c r="C11992" t="s">
        <v>35</v>
      </c>
      <c r="D11992" t="s">
        <v>42</v>
      </c>
      <c r="E11992" t="s">
        <v>76</v>
      </c>
      <c r="F11992" s="2">
        <v>44302</v>
      </c>
      <c r="G11992" t="s">
        <v>34041</v>
      </c>
      <c r="H11992" t="s">
        <v>34042</v>
      </c>
      <c r="I11992" t="s">
        <v>39</v>
      </c>
      <c r="J11992">
        <v>38192.578894323698</v>
      </c>
      <c r="K11992">
        <v>270</v>
      </c>
      <c r="L11992" t="s">
        <v>46</v>
      </c>
      <c r="M11992" s="2">
        <v>44325</v>
      </c>
      <c r="N11992" s="1" t="s">
        <v>23</v>
      </c>
      <c r="O11992" t="s">
        <v>47</v>
      </c>
    </row>
    <row r="11993" spans="1:15" x14ac:dyDescent="0.3">
      <c r="A11993" t="s">
        <v>34043</v>
      </c>
      <c r="B11993" s="1">
        <v>74</v>
      </c>
      <c r="C11993" t="s">
        <v>16</v>
      </c>
      <c r="D11993" t="s">
        <v>103</v>
      </c>
      <c r="E11993" t="s">
        <v>93</v>
      </c>
      <c r="F11993" s="2">
        <v>45144</v>
      </c>
      <c r="G11993" t="s">
        <v>34044</v>
      </c>
      <c r="H11993" t="s">
        <v>34045</v>
      </c>
      <c r="I11993" t="s">
        <v>57</v>
      </c>
      <c r="J11993">
        <v>21650.9038433348</v>
      </c>
      <c r="K11993">
        <v>361</v>
      </c>
      <c r="L11993" t="s">
        <v>31</v>
      </c>
      <c r="M11993" s="2">
        <v>45163</v>
      </c>
      <c r="N11993" s="1" t="s">
        <v>32</v>
      </c>
      <c r="O11993" t="s">
        <v>47</v>
      </c>
    </row>
    <row r="11994" spans="1:15" x14ac:dyDescent="0.3">
      <c r="A11994" t="s">
        <v>34046</v>
      </c>
      <c r="B11994" s="1">
        <v>32</v>
      </c>
      <c r="C11994" t="s">
        <v>16</v>
      </c>
      <c r="D11994" t="s">
        <v>17</v>
      </c>
      <c r="E11994" t="s">
        <v>18</v>
      </c>
      <c r="F11994" s="2">
        <v>44447</v>
      </c>
      <c r="G11994" t="s">
        <v>34047</v>
      </c>
      <c r="H11994" t="s">
        <v>34048</v>
      </c>
      <c r="I11994" t="s">
        <v>57</v>
      </c>
      <c r="J11994">
        <v>17406.7496340902</v>
      </c>
      <c r="K11994">
        <v>388</v>
      </c>
      <c r="L11994" t="s">
        <v>22</v>
      </c>
      <c r="M11994" s="2">
        <v>44461</v>
      </c>
      <c r="N11994" s="1" t="s">
        <v>40</v>
      </c>
      <c r="O11994" t="s">
        <v>47</v>
      </c>
    </row>
    <row r="11995" spans="1:15" x14ac:dyDescent="0.3">
      <c r="A11995" t="s">
        <v>34049</v>
      </c>
      <c r="B11995" s="1">
        <v>53</v>
      </c>
      <c r="C11995" t="s">
        <v>35</v>
      </c>
      <c r="D11995" t="s">
        <v>42</v>
      </c>
      <c r="E11995" t="s">
        <v>93</v>
      </c>
      <c r="F11995" s="2">
        <v>43739</v>
      </c>
      <c r="G11995" t="s">
        <v>34050</v>
      </c>
      <c r="H11995" t="s">
        <v>9345</v>
      </c>
      <c r="I11995" t="s">
        <v>30</v>
      </c>
      <c r="J11995">
        <v>39805.201041463901</v>
      </c>
      <c r="K11995">
        <v>398</v>
      </c>
      <c r="L11995" t="s">
        <v>31</v>
      </c>
      <c r="M11995" s="2">
        <v>43767</v>
      </c>
      <c r="N11995" s="1" t="s">
        <v>52</v>
      </c>
      <c r="O11995" t="s">
        <v>47</v>
      </c>
    </row>
    <row r="11996" spans="1:15" x14ac:dyDescent="0.3">
      <c r="A11996" t="s">
        <v>34051</v>
      </c>
      <c r="B11996" s="1">
        <v>81</v>
      </c>
      <c r="C11996" t="s">
        <v>16</v>
      </c>
      <c r="D11996" t="s">
        <v>49</v>
      </c>
      <c r="E11996" t="s">
        <v>27</v>
      </c>
      <c r="F11996" s="2">
        <v>45021</v>
      </c>
      <c r="G11996" t="s">
        <v>34052</v>
      </c>
      <c r="H11996" t="s">
        <v>34053</v>
      </c>
      <c r="I11996" t="s">
        <v>21</v>
      </c>
      <c r="J11996">
        <v>41881.9235748059</v>
      </c>
      <c r="K11996">
        <v>228</v>
      </c>
      <c r="L11996" t="s">
        <v>31</v>
      </c>
      <c r="M11996" s="2">
        <v>45027</v>
      </c>
      <c r="N11996" s="1" t="s">
        <v>23</v>
      </c>
      <c r="O11996" t="s">
        <v>33</v>
      </c>
    </row>
    <row r="11997" spans="1:15" x14ac:dyDescent="0.3">
      <c r="A11997" t="s">
        <v>34054</v>
      </c>
      <c r="B11997" s="1">
        <v>39</v>
      </c>
      <c r="C11997" t="s">
        <v>35</v>
      </c>
      <c r="D11997" t="s">
        <v>42</v>
      </c>
      <c r="E11997" t="s">
        <v>43</v>
      </c>
      <c r="F11997" s="2">
        <v>44974</v>
      </c>
      <c r="G11997" t="s">
        <v>6156</v>
      </c>
      <c r="H11997" t="s">
        <v>34055</v>
      </c>
      <c r="I11997" t="s">
        <v>57</v>
      </c>
      <c r="J11997">
        <v>22607.263336114302</v>
      </c>
      <c r="K11997">
        <v>489</v>
      </c>
      <c r="L11997" t="s">
        <v>46</v>
      </c>
      <c r="M11997" s="2">
        <v>44990</v>
      </c>
      <c r="N11997" s="1" t="s">
        <v>52</v>
      </c>
      <c r="O11997" t="s">
        <v>24</v>
      </c>
    </row>
    <row r="11998" spans="1:15" x14ac:dyDescent="0.3">
      <c r="A11998" t="s">
        <v>34056</v>
      </c>
      <c r="B11998" s="1">
        <v>24</v>
      </c>
      <c r="C11998" t="s">
        <v>16</v>
      </c>
      <c r="D11998" t="s">
        <v>26</v>
      </c>
      <c r="E11998" t="s">
        <v>27</v>
      </c>
      <c r="F11998" s="2">
        <v>44615</v>
      </c>
      <c r="G11998" t="s">
        <v>34057</v>
      </c>
      <c r="H11998" t="s">
        <v>34058</v>
      </c>
      <c r="I11998" t="s">
        <v>57</v>
      </c>
      <c r="J11998">
        <v>36869.9492690111</v>
      </c>
      <c r="K11998">
        <v>386</v>
      </c>
      <c r="L11998" t="s">
        <v>31</v>
      </c>
      <c r="M11998" s="2">
        <v>44643</v>
      </c>
      <c r="N11998" s="1" t="s">
        <v>32</v>
      </c>
      <c r="O11998" t="s">
        <v>33</v>
      </c>
    </row>
    <row r="11999" spans="1:15" x14ac:dyDescent="0.3">
      <c r="A11999" t="s">
        <v>34059</v>
      </c>
      <c r="B11999" s="1">
        <v>48</v>
      </c>
      <c r="C11999" t="s">
        <v>35</v>
      </c>
      <c r="D11999" t="s">
        <v>49</v>
      </c>
      <c r="E11999" t="s">
        <v>93</v>
      </c>
      <c r="F11999" s="2">
        <v>43766</v>
      </c>
      <c r="G11999" t="s">
        <v>34060</v>
      </c>
      <c r="H11999" t="s">
        <v>34061</v>
      </c>
      <c r="I11999" t="s">
        <v>65</v>
      </c>
      <c r="J11999">
        <v>38821.6510848986</v>
      </c>
      <c r="K11999">
        <v>280</v>
      </c>
      <c r="L11999" t="s">
        <v>46</v>
      </c>
      <c r="M11999" s="2">
        <v>43774</v>
      </c>
      <c r="N11999" s="1" t="s">
        <v>23</v>
      </c>
      <c r="O11999" t="s">
        <v>33</v>
      </c>
    </row>
    <row r="12000" spans="1:15" x14ac:dyDescent="0.3">
      <c r="A12000" t="s">
        <v>34062</v>
      </c>
      <c r="B12000" s="1">
        <v>45</v>
      </c>
      <c r="C12000" t="s">
        <v>16</v>
      </c>
      <c r="D12000" t="s">
        <v>26</v>
      </c>
      <c r="E12000" t="s">
        <v>54</v>
      </c>
      <c r="F12000" s="2">
        <v>45326</v>
      </c>
      <c r="G12000" t="s">
        <v>33175</v>
      </c>
      <c r="H12000" t="s">
        <v>34063</v>
      </c>
      <c r="I12000" t="s">
        <v>39</v>
      </c>
      <c r="J12000">
        <v>28306.4133903455</v>
      </c>
      <c r="K12000">
        <v>496</v>
      </c>
      <c r="L12000" t="s">
        <v>22</v>
      </c>
      <c r="M12000" s="2">
        <v>45345</v>
      </c>
      <c r="N12000" s="1" t="s">
        <v>52</v>
      </c>
      <c r="O12000" t="s">
        <v>33</v>
      </c>
    </row>
    <row r="12001" spans="1:15" x14ac:dyDescent="0.3">
      <c r="A12001" t="s">
        <v>34064</v>
      </c>
      <c r="B12001" s="1">
        <v>69</v>
      </c>
      <c r="C12001" t="s">
        <v>16</v>
      </c>
      <c r="D12001" t="s">
        <v>103</v>
      </c>
      <c r="E12001" t="s">
        <v>43</v>
      </c>
      <c r="F12001" s="2">
        <v>43700</v>
      </c>
      <c r="G12001" t="s">
        <v>34065</v>
      </c>
      <c r="H12001" t="s">
        <v>34066</v>
      </c>
      <c r="I12001" t="s">
        <v>57</v>
      </c>
      <c r="J12001">
        <v>37651.302157685102</v>
      </c>
      <c r="K12001">
        <v>164</v>
      </c>
      <c r="L12001" t="s">
        <v>46</v>
      </c>
      <c r="M12001" s="2">
        <v>43722</v>
      </c>
      <c r="N12001" s="1" t="s">
        <v>40</v>
      </c>
      <c r="O12001" t="s">
        <v>24</v>
      </c>
    </row>
    <row r="12002" spans="1:15" x14ac:dyDescent="0.3">
      <c r="A12002" t="s">
        <v>34067</v>
      </c>
      <c r="B12002" s="1">
        <v>26</v>
      </c>
      <c r="C12002" t="s">
        <v>16</v>
      </c>
      <c r="D12002" t="s">
        <v>59</v>
      </c>
      <c r="E12002" t="s">
        <v>93</v>
      </c>
      <c r="F12002" s="2">
        <v>43680</v>
      </c>
      <c r="G12002" t="s">
        <v>34068</v>
      </c>
      <c r="H12002" t="s">
        <v>34069</v>
      </c>
      <c r="I12002" t="s">
        <v>65</v>
      </c>
      <c r="J12002">
        <v>38456.355376081403</v>
      </c>
      <c r="K12002">
        <v>282</v>
      </c>
      <c r="L12002" t="s">
        <v>46</v>
      </c>
      <c r="M12002" s="2">
        <v>43684</v>
      </c>
      <c r="N12002" s="1" t="s">
        <v>52</v>
      </c>
      <c r="O12002" t="s">
        <v>24</v>
      </c>
    </row>
    <row r="12003" spans="1:15" x14ac:dyDescent="0.3">
      <c r="A12003" t="s">
        <v>34070</v>
      </c>
      <c r="B12003" s="1">
        <v>64</v>
      </c>
      <c r="C12003" t="s">
        <v>16</v>
      </c>
      <c r="D12003" t="s">
        <v>125</v>
      </c>
      <c r="E12003" t="s">
        <v>43</v>
      </c>
      <c r="F12003" s="2">
        <v>44897</v>
      </c>
      <c r="G12003" t="s">
        <v>34071</v>
      </c>
      <c r="H12003" t="s">
        <v>34072</v>
      </c>
      <c r="I12003" t="s">
        <v>21</v>
      </c>
      <c r="J12003">
        <v>37172.099429057198</v>
      </c>
      <c r="K12003">
        <v>362</v>
      </c>
      <c r="L12003" t="s">
        <v>46</v>
      </c>
      <c r="M12003" s="2">
        <v>44914</v>
      </c>
      <c r="N12003" s="1" t="s">
        <v>52</v>
      </c>
      <c r="O12003" t="s">
        <v>47</v>
      </c>
    </row>
    <row r="12004" spans="1:15" x14ac:dyDescent="0.3">
      <c r="A12004" t="s">
        <v>34073</v>
      </c>
      <c r="B12004" s="1">
        <v>79</v>
      </c>
      <c r="C12004" t="s">
        <v>35</v>
      </c>
      <c r="D12004" t="s">
        <v>59</v>
      </c>
      <c r="E12004" t="s">
        <v>27</v>
      </c>
      <c r="F12004" s="2">
        <v>43740</v>
      </c>
      <c r="G12004" t="s">
        <v>34074</v>
      </c>
      <c r="H12004" t="s">
        <v>34075</v>
      </c>
      <c r="I12004" t="s">
        <v>30</v>
      </c>
      <c r="J12004">
        <v>38301.942420282401</v>
      </c>
      <c r="K12004">
        <v>466</v>
      </c>
      <c r="L12004" t="s">
        <v>31</v>
      </c>
      <c r="M12004" s="2">
        <v>43760</v>
      </c>
      <c r="N12004" s="1" t="s">
        <v>23</v>
      </c>
      <c r="O12004" t="s">
        <v>24</v>
      </c>
    </row>
    <row r="12005" spans="1:15" x14ac:dyDescent="0.3">
      <c r="A12005" t="s">
        <v>34076</v>
      </c>
      <c r="B12005" s="1">
        <v>38</v>
      </c>
      <c r="C12005" t="s">
        <v>35</v>
      </c>
      <c r="D12005" t="s">
        <v>125</v>
      </c>
      <c r="E12005" t="s">
        <v>43</v>
      </c>
      <c r="F12005" s="2">
        <v>45007</v>
      </c>
      <c r="G12005" t="s">
        <v>34077</v>
      </c>
      <c r="H12005" t="s">
        <v>34078</v>
      </c>
      <c r="I12005" t="s">
        <v>65</v>
      </c>
      <c r="J12005">
        <v>8431.7022427645406</v>
      </c>
      <c r="K12005">
        <v>495</v>
      </c>
      <c r="L12005" t="s">
        <v>22</v>
      </c>
      <c r="M12005" s="2">
        <v>45025</v>
      </c>
      <c r="N12005" s="1" t="s">
        <v>23</v>
      </c>
      <c r="O12005" t="s">
        <v>24</v>
      </c>
    </row>
    <row r="12006" spans="1:15" x14ac:dyDescent="0.3">
      <c r="A12006" t="s">
        <v>34079</v>
      </c>
      <c r="B12006" s="1">
        <v>25</v>
      </c>
      <c r="C12006" t="s">
        <v>16</v>
      </c>
      <c r="D12006" t="s">
        <v>36</v>
      </c>
      <c r="E12006" t="s">
        <v>18</v>
      </c>
      <c r="F12006" s="2">
        <v>44196</v>
      </c>
      <c r="G12006" t="s">
        <v>34080</v>
      </c>
      <c r="H12006" t="s">
        <v>18216</v>
      </c>
      <c r="I12006" t="s">
        <v>39</v>
      </c>
      <c r="J12006">
        <v>24271.417748882501</v>
      </c>
      <c r="K12006">
        <v>337</v>
      </c>
      <c r="L12006" t="s">
        <v>46</v>
      </c>
      <c r="M12006" s="2">
        <v>44205</v>
      </c>
      <c r="N12006" s="1" t="s">
        <v>40</v>
      </c>
      <c r="O12006" t="s">
        <v>33</v>
      </c>
    </row>
    <row r="12007" spans="1:15" x14ac:dyDescent="0.3">
      <c r="A12007" t="s">
        <v>34081</v>
      </c>
      <c r="B12007" s="1">
        <v>46</v>
      </c>
      <c r="C12007" t="s">
        <v>16</v>
      </c>
      <c r="D12007" t="s">
        <v>59</v>
      </c>
      <c r="E12007" t="s">
        <v>27</v>
      </c>
      <c r="F12007" s="2">
        <v>44684</v>
      </c>
      <c r="G12007" t="s">
        <v>34082</v>
      </c>
      <c r="H12007" t="s">
        <v>2157</v>
      </c>
      <c r="I12007" t="s">
        <v>39</v>
      </c>
      <c r="J12007">
        <v>11857.849781748</v>
      </c>
      <c r="K12007">
        <v>318</v>
      </c>
      <c r="L12007" t="s">
        <v>31</v>
      </c>
      <c r="M12007" s="2">
        <v>44703</v>
      </c>
      <c r="N12007" s="1" t="s">
        <v>79</v>
      </c>
      <c r="O12007" t="s">
        <v>33</v>
      </c>
    </row>
    <row r="12008" spans="1:15" x14ac:dyDescent="0.3">
      <c r="A12008" t="s">
        <v>34083</v>
      </c>
      <c r="B12008" s="1">
        <v>83</v>
      </c>
      <c r="C12008" t="s">
        <v>16</v>
      </c>
      <c r="D12008" t="s">
        <v>49</v>
      </c>
      <c r="E12008" t="s">
        <v>54</v>
      </c>
      <c r="F12008" s="2">
        <v>44631</v>
      </c>
      <c r="G12008" t="s">
        <v>6947</v>
      </c>
      <c r="H12008" t="s">
        <v>34084</v>
      </c>
      <c r="I12008" t="s">
        <v>57</v>
      </c>
      <c r="J12008">
        <v>3779.23693595653</v>
      </c>
      <c r="K12008">
        <v>238</v>
      </c>
      <c r="L12008" t="s">
        <v>31</v>
      </c>
      <c r="M12008" s="2">
        <v>44634</v>
      </c>
      <c r="N12008" s="1" t="s">
        <v>32</v>
      </c>
      <c r="O12008" t="s">
        <v>24</v>
      </c>
    </row>
    <row r="12009" spans="1:15" x14ac:dyDescent="0.3">
      <c r="A12009" t="s">
        <v>34085</v>
      </c>
      <c r="B12009" s="1">
        <v>18</v>
      </c>
      <c r="C12009" t="s">
        <v>35</v>
      </c>
      <c r="D12009" t="s">
        <v>42</v>
      </c>
      <c r="E12009" t="s">
        <v>93</v>
      </c>
      <c r="F12009" s="2">
        <v>45034</v>
      </c>
      <c r="G12009" t="s">
        <v>34086</v>
      </c>
      <c r="H12009" t="s">
        <v>23324</v>
      </c>
      <c r="I12009" t="s">
        <v>39</v>
      </c>
      <c r="J12009">
        <v>28305.2065449847</v>
      </c>
      <c r="K12009">
        <v>413</v>
      </c>
      <c r="L12009" t="s">
        <v>46</v>
      </c>
      <c r="M12009" s="2">
        <v>45054</v>
      </c>
      <c r="N12009" s="1" t="s">
        <v>52</v>
      </c>
      <c r="O12009" t="s">
        <v>33</v>
      </c>
    </row>
    <row r="12010" spans="1:15" x14ac:dyDescent="0.3">
      <c r="A12010" t="s">
        <v>34087</v>
      </c>
      <c r="B12010" s="1">
        <v>56</v>
      </c>
      <c r="C12010" t="s">
        <v>35</v>
      </c>
      <c r="D12010" t="s">
        <v>36</v>
      </c>
      <c r="E12010" t="s">
        <v>27</v>
      </c>
      <c r="F12010" s="2">
        <v>43768</v>
      </c>
      <c r="G12010" t="s">
        <v>34088</v>
      </c>
      <c r="H12010" t="s">
        <v>34089</v>
      </c>
      <c r="I12010" t="s">
        <v>21</v>
      </c>
      <c r="J12010">
        <v>19986.372038473</v>
      </c>
      <c r="K12010">
        <v>484</v>
      </c>
      <c r="L12010" t="s">
        <v>22</v>
      </c>
      <c r="M12010" s="2">
        <v>43772</v>
      </c>
      <c r="N12010" s="1" t="s">
        <v>79</v>
      </c>
      <c r="O12010" t="s">
        <v>24</v>
      </c>
    </row>
    <row r="12011" spans="1:15" x14ac:dyDescent="0.3">
      <c r="A12011" t="s">
        <v>34090</v>
      </c>
      <c r="B12011" s="1">
        <v>34</v>
      </c>
      <c r="C12011" t="s">
        <v>16</v>
      </c>
      <c r="D12011" t="s">
        <v>103</v>
      </c>
      <c r="E12011" t="s">
        <v>93</v>
      </c>
      <c r="F12011" s="2">
        <v>45058</v>
      </c>
      <c r="G12011" t="s">
        <v>34091</v>
      </c>
      <c r="H12011" t="s">
        <v>34092</v>
      </c>
      <c r="I12011" t="s">
        <v>39</v>
      </c>
      <c r="J12011">
        <v>3212.2572537974802</v>
      </c>
      <c r="K12011">
        <v>392</v>
      </c>
      <c r="L12011" t="s">
        <v>22</v>
      </c>
      <c r="M12011" s="2">
        <v>45086</v>
      </c>
      <c r="N12011" s="1" t="s">
        <v>79</v>
      </c>
      <c r="O12011" t="s">
        <v>47</v>
      </c>
    </row>
    <row r="12012" spans="1:15" x14ac:dyDescent="0.3">
      <c r="A12012" t="s">
        <v>34093</v>
      </c>
      <c r="B12012" s="1">
        <v>40</v>
      </c>
      <c r="C12012" t="s">
        <v>35</v>
      </c>
      <c r="D12012" t="s">
        <v>103</v>
      </c>
      <c r="E12012" t="s">
        <v>76</v>
      </c>
      <c r="F12012" s="2">
        <v>44036</v>
      </c>
      <c r="G12012" t="s">
        <v>34094</v>
      </c>
      <c r="H12012" t="s">
        <v>34095</v>
      </c>
      <c r="I12012" t="s">
        <v>57</v>
      </c>
      <c r="J12012">
        <v>16865.139231056201</v>
      </c>
      <c r="K12012">
        <v>338</v>
      </c>
      <c r="L12012" t="s">
        <v>22</v>
      </c>
      <c r="M12012" s="2">
        <v>44060</v>
      </c>
      <c r="N12012" s="1" t="s">
        <v>79</v>
      </c>
      <c r="O12012" t="s">
        <v>47</v>
      </c>
    </row>
    <row r="12013" spans="1:15" x14ac:dyDescent="0.3">
      <c r="A12013" t="s">
        <v>34096</v>
      </c>
      <c r="B12013" s="1">
        <v>22</v>
      </c>
      <c r="C12013" t="s">
        <v>16</v>
      </c>
      <c r="D12013" t="s">
        <v>42</v>
      </c>
      <c r="E12013" t="s">
        <v>54</v>
      </c>
      <c r="F12013" s="2">
        <v>44016</v>
      </c>
      <c r="G12013" t="s">
        <v>34097</v>
      </c>
      <c r="H12013" t="s">
        <v>34098</v>
      </c>
      <c r="I12013" t="s">
        <v>21</v>
      </c>
      <c r="J12013">
        <v>45099.0242576452</v>
      </c>
      <c r="K12013">
        <v>208</v>
      </c>
      <c r="L12013" t="s">
        <v>22</v>
      </c>
      <c r="M12013" s="2">
        <v>44033</v>
      </c>
      <c r="N12013" s="1" t="s">
        <v>79</v>
      </c>
      <c r="O12013" t="s">
        <v>33</v>
      </c>
    </row>
    <row r="12014" spans="1:15" x14ac:dyDescent="0.3">
      <c r="A12014" t="s">
        <v>34099</v>
      </c>
      <c r="B12014" s="1">
        <v>59</v>
      </c>
      <c r="C12014" t="s">
        <v>16</v>
      </c>
      <c r="D12014" t="s">
        <v>125</v>
      </c>
      <c r="E12014" t="s">
        <v>93</v>
      </c>
      <c r="F12014" s="2">
        <v>43762</v>
      </c>
      <c r="G12014" t="s">
        <v>34100</v>
      </c>
      <c r="H12014" t="s">
        <v>34101</v>
      </c>
      <c r="I12014" t="s">
        <v>21</v>
      </c>
      <c r="J12014">
        <v>33000.408888077502</v>
      </c>
      <c r="K12014">
        <v>370</v>
      </c>
      <c r="L12014" t="s">
        <v>22</v>
      </c>
      <c r="M12014" s="2">
        <v>43764</v>
      </c>
      <c r="N12014" s="1" t="s">
        <v>52</v>
      </c>
      <c r="O12014" t="s">
        <v>33</v>
      </c>
    </row>
    <row r="12015" spans="1:15" x14ac:dyDescent="0.3">
      <c r="A12015" t="s">
        <v>34102</v>
      </c>
      <c r="B12015" s="1">
        <v>19</v>
      </c>
      <c r="C12015" t="s">
        <v>16</v>
      </c>
      <c r="D12015" t="s">
        <v>36</v>
      </c>
      <c r="E12015" t="s">
        <v>43</v>
      </c>
      <c r="F12015" s="2">
        <v>45189</v>
      </c>
      <c r="G12015" t="s">
        <v>34103</v>
      </c>
      <c r="H12015" t="s">
        <v>3121</v>
      </c>
      <c r="I12015" t="s">
        <v>57</v>
      </c>
      <c r="J12015">
        <v>45396.542369593597</v>
      </c>
      <c r="K12015">
        <v>109</v>
      </c>
      <c r="L12015" t="s">
        <v>22</v>
      </c>
      <c r="M12015" s="2">
        <v>45218</v>
      </c>
      <c r="N12015" s="1" t="s">
        <v>52</v>
      </c>
      <c r="O12015" t="s">
        <v>47</v>
      </c>
    </row>
    <row r="12016" spans="1:15" x14ac:dyDescent="0.3">
      <c r="A12016" t="s">
        <v>34104</v>
      </c>
      <c r="B12016" s="1">
        <v>42</v>
      </c>
      <c r="C12016" t="s">
        <v>35</v>
      </c>
      <c r="D12016" t="s">
        <v>125</v>
      </c>
      <c r="E12016" t="s">
        <v>27</v>
      </c>
      <c r="F12016" s="2">
        <v>45128</v>
      </c>
      <c r="G12016" t="s">
        <v>34105</v>
      </c>
      <c r="H12016" t="s">
        <v>34106</v>
      </c>
      <c r="I12016" t="s">
        <v>21</v>
      </c>
      <c r="J12016">
        <v>43571.619337720098</v>
      </c>
      <c r="K12016">
        <v>379</v>
      </c>
      <c r="L12016" t="s">
        <v>22</v>
      </c>
      <c r="M12016" s="2">
        <v>45129</v>
      </c>
      <c r="N12016" s="1" t="s">
        <v>52</v>
      </c>
      <c r="O12016" t="s">
        <v>24</v>
      </c>
    </row>
    <row r="12017" spans="1:15" x14ac:dyDescent="0.3">
      <c r="A12017" t="s">
        <v>34107</v>
      </c>
      <c r="B12017" s="1">
        <v>28</v>
      </c>
      <c r="C12017" t="s">
        <v>35</v>
      </c>
      <c r="D12017" t="s">
        <v>59</v>
      </c>
      <c r="E12017" t="s">
        <v>76</v>
      </c>
      <c r="F12017" s="2">
        <v>45193</v>
      </c>
      <c r="G12017" t="s">
        <v>34108</v>
      </c>
      <c r="H12017" t="s">
        <v>34109</v>
      </c>
      <c r="I12017" t="s">
        <v>30</v>
      </c>
      <c r="J12017">
        <v>18384.253512630999</v>
      </c>
      <c r="K12017">
        <v>229</v>
      </c>
      <c r="L12017" t="s">
        <v>22</v>
      </c>
      <c r="M12017" s="2">
        <v>45195</v>
      </c>
      <c r="N12017" s="1" t="s">
        <v>32</v>
      </c>
      <c r="O12017" t="s">
        <v>33</v>
      </c>
    </row>
    <row r="12018" spans="1:15" x14ac:dyDescent="0.3">
      <c r="A12018" t="s">
        <v>34110</v>
      </c>
      <c r="B12018" s="1">
        <v>58</v>
      </c>
      <c r="C12018" t="s">
        <v>35</v>
      </c>
      <c r="D12018" t="s">
        <v>49</v>
      </c>
      <c r="E12018" t="s">
        <v>93</v>
      </c>
      <c r="F12018" s="2">
        <v>43743</v>
      </c>
      <c r="G12018" t="s">
        <v>34111</v>
      </c>
      <c r="H12018" t="s">
        <v>34112</v>
      </c>
      <c r="I12018" t="s">
        <v>39</v>
      </c>
      <c r="J12018">
        <v>26798.457484463601</v>
      </c>
      <c r="K12018">
        <v>126</v>
      </c>
      <c r="L12018" t="s">
        <v>31</v>
      </c>
      <c r="M12018" s="2">
        <v>43769</v>
      </c>
      <c r="N12018" s="1" t="s">
        <v>32</v>
      </c>
      <c r="O12018" t="s">
        <v>47</v>
      </c>
    </row>
    <row r="12019" spans="1:15" x14ac:dyDescent="0.3">
      <c r="A12019" t="s">
        <v>34113</v>
      </c>
      <c r="B12019" s="1">
        <v>69</v>
      </c>
      <c r="C12019" t="s">
        <v>35</v>
      </c>
      <c r="D12019" t="s">
        <v>59</v>
      </c>
      <c r="E12019" t="s">
        <v>27</v>
      </c>
      <c r="F12019" s="2">
        <v>44782</v>
      </c>
      <c r="G12019" t="s">
        <v>34114</v>
      </c>
      <c r="H12019" t="s">
        <v>34115</v>
      </c>
      <c r="I12019" t="s">
        <v>21</v>
      </c>
      <c r="J12019">
        <v>19537.613893194499</v>
      </c>
      <c r="K12019">
        <v>309</v>
      </c>
      <c r="L12019" t="s">
        <v>46</v>
      </c>
      <c r="M12019" s="2">
        <v>44810</v>
      </c>
      <c r="N12019" s="1" t="s">
        <v>40</v>
      </c>
      <c r="O12019" t="s">
        <v>33</v>
      </c>
    </row>
    <row r="12020" spans="1:15" x14ac:dyDescent="0.3">
      <c r="A12020" t="s">
        <v>34116</v>
      </c>
      <c r="B12020" s="1">
        <v>55</v>
      </c>
      <c r="C12020" t="s">
        <v>35</v>
      </c>
      <c r="D12020" t="s">
        <v>49</v>
      </c>
      <c r="E12020" t="s">
        <v>93</v>
      </c>
      <c r="F12020" s="2">
        <v>44778</v>
      </c>
      <c r="G12020" t="s">
        <v>34117</v>
      </c>
      <c r="H12020" t="s">
        <v>34118</v>
      </c>
      <c r="I12020" t="s">
        <v>39</v>
      </c>
      <c r="J12020">
        <v>45779.510511316403</v>
      </c>
      <c r="K12020">
        <v>441</v>
      </c>
      <c r="L12020" t="s">
        <v>22</v>
      </c>
      <c r="M12020" s="2">
        <v>44800</v>
      </c>
      <c r="N12020" s="1" t="s">
        <v>79</v>
      </c>
      <c r="O12020" t="s">
        <v>24</v>
      </c>
    </row>
    <row r="12021" spans="1:15" x14ac:dyDescent="0.3">
      <c r="A12021" t="s">
        <v>34119</v>
      </c>
      <c r="B12021" s="1">
        <v>35</v>
      </c>
      <c r="C12021" t="s">
        <v>35</v>
      </c>
      <c r="D12021" t="s">
        <v>103</v>
      </c>
      <c r="E12021" t="s">
        <v>27</v>
      </c>
      <c r="F12021" s="2">
        <v>43721</v>
      </c>
      <c r="G12021" t="s">
        <v>34120</v>
      </c>
      <c r="H12021" t="s">
        <v>34121</v>
      </c>
      <c r="I12021" t="s">
        <v>21</v>
      </c>
      <c r="J12021">
        <v>30990.159339072099</v>
      </c>
      <c r="K12021">
        <v>499</v>
      </c>
      <c r="L12021" t="s">
        <v>31</v>
      </c>
      <c r="M12021" s="2">
        <v>43727</v>
      </c>
      <c r="N12021" s="1" t="s">
        <v>23</v>
      </c>
      <c r="O12021" t="s">
        <v>47</v>
      </c>
    </row>
    <row r="12022" spans="1:15" x14ac:dyDescent="0.3">
      <c r="A12022" t="s">
        <v>34122</v>
      </c>
      <c r="B12022" s="1">
        <v>22</v>
      </c>
      <c r="C12022" t="s">
        <v>35</v>
      </c>
      <c r="D12022" t="s">
        <v>36</v>
      </c>
      <c r="E12022" t="s">
        <v>18</v>
      </c>
      <c r="F12022" s="2">
        <v>44510</v>
      </c>
      <c r="G12022" t="s">
        <v>34123</v>
      </c>
      <c r="H12022" t="s">
        <v>34124</v>
      </c>
      <c r="I12022" t="s">
        <v>21</v>
      </c>
      <c r="J12022">
        <v>2131.2422062187102</v>
      </c>
      <c r="K12022">
        <v>467</v>
      </c>
      <c r="L12022" t="s">
        <v>22</v>
      </c>
      <c r="M12022" s="2">
        <v>44526</v>
      </c>
      <c r="N12022" s="1" t="s">
        <v>32</v>
      </c>
      <c r="O12022" t="s">
        <v>24</v>
      </c>
    </row>
    <row r="12023" spans="1:15" x14ac:dyDescent="0.3">
      <c r="A12023" t="s">
        <v>34125</v>
      </c>
      <c r="B12023" s="1">
        <v>61</v>
      </c>
      <c r="C12023" t="s">
        <v>16</v>
      </c>
      <c r="D12023" t="s">
        <v>103</v>
      </c>
      <c r="E12023" t="s">
        <v>18</v>
      </c>
      <c r="F12023" s="2">
        <v>43617</v>
      </c>
      <c r="G12023" t="s">
        <v>34126</v>
      </c>
      <c r="H12023" t="s">
        <v>19982</v>
      </c>
      <c r="I12023" t="s">
        <v>21</v>
      </c>
      <c r="J12023">
        <v>2394.0455285093099</v>
      </c>
      <c r="K12023">
        <v>336</v>
      </c>
      <c r="L12023" t="s">
        <v>46</v>
      </c>
      <c r="M12023" s="2">
        <v>43644</v>
      </c>
      <c r="N12023" s="1" t="s">
        <v>79</v>
      </c>
      <c r="O12023" t="s">
        <v>33</v>
      </c>
    </row>
    <row r="12024" spans="1:15" x14ac:dyDescent="0.3">
      <c r="A12024" t="s">
        <v>34127</v>
      </c>
      <c r="B12024" s="1">
        <v>47</v>
      </c>
      <c r="C12024" t="s">
        <v>35</v>
      </c>
      <c r="D12024" t="s">
        <v>17</v>
      </c>
      <c r="E12024" t="s">
        <v>18</v>
      </c>
      <c r="F12024" s="2">
        <v>43779</v>
      </c>
      <c r="G12024" t="s">
        <v>34128</v>
      </c>
      <c r="H12024" t="s">
        <v>34129</v>
      </c>
      <c r="I12024" t="s">
        <v>39</v>
      </c>
      <c r="J12024">
        <v>32041.263127671598</v>
      </c>
      <c r="K12024">
        <v>244</v>
      </c>
      <c r="L12024" t="s">
        <v>22</v>
      </c>
      <c r="M12024" s="2">
        <v>43799</v>
      </c>
      <c r="N12024" s="1" t="s">
        <v>40</v>
      </c>
      <c r="O12024" t="s">
        <v>33</v>
      </c>
    </row>
    <row r="12025" spans="1:15" x14ac:dyDescent="0.3">
      <c r="A12025" t="s">
        <v>34130</v>
      </c>
      <c r="B12025" s="1">
        <v>33</v>
      </c>
      <c r="C12025" t="s">
        <v>35</v>
      </c>
      <c r="D12025" t="s">
        <v>49</v>
      </c>
      <c r="E12025" t="s">
        <v>43</v>
      </c>
      <c r="F12025" s="2">
        <v>44507</v>
      </c>
      <c r="G12025" t="s">
        <v>34131</v>
      </c>
      <c r="H12025" t="s">
        <v>34132</v>
      </c>
      <c r="I12025" t="s">
        <v>30</v>
      </c>
      <c r="J12025">
        <v>31632.873803990002</v>
      </c>
      <c r="K12025">
        <v>175</v>
      </c>
      <c r="L12025" t="s">
        <v>46</v>
      </c>
      <c r="M12025" s="2">
        <v>44536</v>
      </c>
      <c r="N12025" s="1" t="s">
        <v>40</v>
      </c>
      <c r="O12025" t="s">
        <v>47</v>
      </c>
    </row>
    <row r="12026" spans="1:15" x14ac:dyDescent="0.3">
      <c r="A12026" t="s">
        <v>34133</v>
      </c>
      <c r="B12026" s="1">
        <v>55</v>
      </c>
      <c r="C12026" t="s">
        <v>35</v>
      </c>
      <c r="D12026" t="s">
        <v>36</v>
      </c>
      <c r="E12026" t="s">
        <v>54</v>
      </c>
      <c r="F12026" s="2">
        <v>44065</v>
      </c>
      <c r="G12026" t="s">
        <v>34134</v>
      </c>
      <c r="H12026" t="s">
        <v>34135</v>
      </c>
      <c r="I12026" t="s">
        <v>57</v>
      </c>
      <c r="J12026">
        <v>14691.038688725799</v>
      </c>
      <c r="K12026">
        <v>354</v>
      </c>
      <c r="L12026" t="s">
        <v>46</v>
      </c>
      <c r="M12026" s="2">
        <v>44086</v>
      </c>
      <c r="N12026" s="1" t="s">
        <v>40</v>
      </c>
      <c r="O12026" t="s">
        <v>33</v>
      </c>
    </row>
    <row r="12027" spans="1:15" x14ac:dyDescent="0.3">
      <c r="A12027" t="s">
        <v>34136</v>
      </c>
      <c r="B12027" s="1">
        <v>36</v>
      </c>
      <c r="C12027" t="s">
        <v>35</v>
      </c>
      <c r="D12027" t="s">
        <v>36</v>
      </c>
      <c r="E12027" t="s">
        <v>93</v>
      </c>
      <c r="F12027" s="2">
        <v>45209</v>
      </c>
      <c r="G12027" t="s">
        <v>34137</v>
      </c>
      <c r="H12027" t="s">
        <v>34138</v>
      </c>
      <c r="I12027" t="s">
        <v>21</v>
      </c>
      <c r="J12027">
        <v>22045.087330564002</v>
      </c>
      <c r="K12027">
        <v>415</v>
      </c>
      <c r="L12027" t="s">
        <v>31</v>
      </c>
      <c r="M12027" s="2">
        <v>45229</v>
      </c>
      <c r="N12027" s="1" t="s">
        <v>79</v>
      </c>
      <c r="O12027" t="s">
        <v>47</v>
      </c>
    </row>
    <row r="12028" spans="1:15" x14ac:dyDescent="0.3">
      <c r="A12028" t="s">
        <v>34139</v>
      </c>
      <c r="B12028" s="1">
        <v>53</v>
      </c>
      <c r="C12028" t="s">
        <v>35</v>
      </c>
      <c r="D12028" t="s">
        <v>125</v>
      </c>
      <c r="E12028" t="s">
        <v>27</v>
      </c>
      <c r="F12028" s="2">
        <v>44476</v>
      </c>
      <c r="G12028" t="s">
        <v>34140</v>
      </c>
      <c r="H12028" t="s">
        <v>34141</v>
      </c>
      <c r="I12028" t="s">
        <v>39</v>
      </c>
      <c r="J12028">
        <v>3277.9387749089501</v>
      </c>
      <c r="K12028">
        <v>482</v>
      </c>
      <c r="L12028" t="s">
        <v>22</v>
      </c>
      <c r="M12028" s="2">
        <v>44483</v>
      </c>
      <c r="N12028" s="1" t="s">
        <v>79</v>
      </c>
      <c r="O12028" t="s">
        <v>33</v>
      </c>
    </row>
    <row r="12029" spans="1:15" x14ac:dyDescent="0.3">
      <c r="A12029" t="s">
        <v>34142</v>
      </c>
      <c r="B12029" s="1">
        <v>37</v>
      </c>
      <c r="C12029" t="s">
        <v>16</v>
      </c>
      <c r="D12029" t="s">
        <v>42</v>
      </c>
      <c r="E12029" t="s">
        <v>93</v>
      </c>
      <c r="F12029" s="2">
        <v>45334</v>
      </c>
      <c r="G12029" t="s">
        <v>34143</v>
      </c>
      <c r="H12029" t="s">
        <v>34144</v>
      </c>
      <c r="I12029" t="s">
        <v>65</v>
      </c>
      <c r="J12029">
        <v>28302.95485066</v>
      </c>
      <c r="K12029">
        <v>425</v>
      </c>
      <c r="L12029" t="s">
        <v>22</v>
      </c>
      <c r="M12029" s="2">
        <v>45354</v>
      </c>
      <c r="N12029" s="1" t="s">
        <v>79</v>
      </c>
      <c r="O12029" t="s">
        <v>47</v>
      </c>
    </row>
    <row r="12030" spans="1:15" x14ac:dyDescent="0.3">
      <c r="A12030" t="s">
        <v>34145</v>
      </c>
      <c r="B12030" s="1">
        <v>39</v>
      </c>
      <c r="C12030" t="s">
        <v>35</v>
      </c>
      <c r="D12030" t="s">
        <v>59</v>
      </c>
      <c r="E12030" t="s">
        <v>76</v>
      </c>
      <c r="F12030" s="2">
        <v>45085</v>
      </c>
      <c r="G12030" t="s">
        <v>34146</v>
      </c>
      <c r="H12030" t="s">
        <v>34147</v>
      </c>
      <c r="I12030" t="s">
        <v>30</v>
      </c>
      <c r="J12030">
        <v>28848.719136292399</v>
      </c>
      <c r="K12030">
        <v>357</v>
      </c>
      <c r="L12030" t="s">
        <v>22</v>
      </c>
      <c r="M12030" s="2">
        <v>45090</v>
      </c>
      <c r="N12030" s="1" t="s">
        <v>52</v>
      </c>
      <c r="O12030" t="s">
        <v>47</v>
      </c>
    </row>
    <row r="12031" spans="1:15" x14ac:dyDescent="0.3">
      <c r="A12031" t="s">
        <v>34148</v>
      </c>
      <c r="B12031" s="1">
        <v>46</v>
      </c>
      <c r="C12031" t="s">
        <v>35</v>
      </c>
      <c r="D12031" t="s">
        <v>42</v>
      </c>
      <c r="E12031" t="s">
        <v>76</v>
      </c>
      <c r="F12031" s="2">
        <v>45156</v>
      </c>
      <c r="G12031" t="s">
        <v>34149</v>
      </c>
      <c r="H12031" t="s">
        <v>34150</v>
      </c>
      <c r="I12031" t="s">
        <v>30</v>
      </c>
      <c r="J12031">
        <v>33428.946360424801</v>
      </c>
      <c r="K12031">
        <v>413</v>
      </c>
      <c r="L12031" t="s">
        <v>22</v>
      </c>
      <c r="M12031" s="2">
        <v>45165</v>
      </c>
      <c r="N12031" s="1" t="s">
        <v>52</v>
      </c>
      <c r="O12031" t="s">
        <v>33</v>
      </c>
    </row>
    <row r="12032" spans="1:15" x14ac:dyDescent="0.3">
      <c r="A12032" t="s">
        <v>34151</v>
      </c>
      <c r="B12032" s="1">
        <v>28</v>
      </c>
      <c r="C12032" t="s">
        <v>35</v>
      </c>
      <c r="D12032" t="s">
        <v>17</v>
      </c>
      <c r="E12032" t="s">
        <v>27</v>
      </c>
      <c r="F12032" s="2">
        <v>44114</v>
      </c>
      <c r="G12032" t="s">
        <v>34152</v>
      </c>
      <c r="H12032" t="s">
        <v>34153</v>
      </c>
      <c r="I12032" t="s">
        <v>39</v>
      </c>
      <c r="J12032">
        <v>15630.6901160502</v>
      </c>
      <c r="K12032">
        <v>371</v>
      </c>
      <c r="L12032" t="s">
        <v>46</v>
      </c>
      <c r="M12032" s="2">
        <v>44117</v>
      </c>
      <c r="N12032" s="1" t="s">
        <v>23</v>
      </c>
      <c r="O12032" t="s">
        <v>24</v>
      </c>
    </row>
    <row r="12033" spans="1:15" x14ac:dyDescent="0.3">
      <c r="A12033" t="s">
        <v>34154</v>
      </c>
      <c r="B12033" s="1">
        <v>74</v>
      </c>
      <c r="C12033" t="s">
        <v>35</v>
      </c>
      <c r="D12033" t="s">
        <v>26</v>
      </c>
      <c r="E12033" t="s">
        <v>54</v>
      </c>
      <c r="F12033" s="2">
        <v>44892</v>
      </c>
      <c r="G12033" t="s">
        <v>34155</v>
      </c>
      <c r="H12033" t="s">
        <v>34156</v>
      </c>
      <c r="I12033" t="s">
        <v>30</v>
      </c>
      <c r="J12033">
        <v>21145.157769499401</v>
      </c>
      <c r="K12033">
        <v>184</v>
      </c>
      <c r="L12033" t="s">
        <v>22</v>
      </c>
      <c r="M12033" s="2">
        <v>44910</v>
      </c>
      <c r="N12033" s="1" t="s">
        <v>52</v>
      </c>
      <c r="O12033" t="s">
        <v>47</v>
      </c>
    </row>
    <row r="12034" spans="1:15" x14ac:dyDescent="0.3">
      <c r="A12034" t="s">
        <v>34157</v>
      </c>
      <c r="B12034" s="1">
        <v>63</v>
      </c>
      <c r="C12034" t="s">
        <v>16</v>
      </c>
      <c r="D12034" t="s">
        <v>17</v>
      </c>
      <c r="E12034" t="s">
        <v>54</v>
      </c>
      <c r="F12034" s="2">
        <v>45230</v>
      </c>
      <c r="G12034" t="s">
        <v>34158</v>
      </c>
      <c r="H12034" t="s">
        <v>34159</v>
      </c>
      <c r="I12034" t="s">
        <v>21</v>
      </c>
      <c r="J12034">
        <v>17607.465163847701</v>
      </c>
      <c r="K12034">
        <v>160</v>
      </c>
      <c r="L12034" t="s">
        <v>31</v>
      </c>
      <c r="M12034" s="2">
        <v>45243</v>
      </c>
      <c r="N12034" s="1" t="s">
        <v>32</v>
      </c>
      <c r="O12034" t="s">
        <v>33</v>
      </c>
    </row>
    <row r="12035" spans="1:15" x14ac:dyDescent="0.3">
      <c r="A12035" t="s">
        <v>34160</v>
      </c>
      <c r="B12035" s="1">
        <v>36</v>
      </c>
      <c r="C12035" t="s">
        <v>16</v>
      </c>
      <c r="D12035" t="s">
        <v>42</v>
      </c>
      <c r="E12035" t="s">
        <v>76</v>
      </c>
      <c r="F12035" s="2">
        <v>45368</v>
      </c>
      <c r="G12035" t="s">
        <v>34161</v>
      </c>
      <c r="H12035" t="s">
        <v>34162</v>
      </c>
      <c r="I12035" t="s">
        <v>57</v>
      </c>
      <c r="J12035">
        <v>30061.020818582099</v>
      </c>
      <c r="K12035">
        <v>212</v>
      </c>
      <c r="L12035" t="s">
        <v>22</v>
      </c>
      <c r="M12035" s="2">
        <v>45391</v>
      </c>
      <c r="N12035" s="1" t="s">
        <v>32</v>
      </c>
      <c r="O12035" t="s">
        <v>33</v>
      </c>
    </row>
    <row r="12036" spans="1:15" x14ac:dyDescent="0.3">
      <c r="A12036" t="s">
        <v>34163</v>
      </c>
      <c r="B12036" s="1">
        <v>42</v>
      </c>
      <c r="C12036" t="s">
        <v>35</v>
      </c>
      <c r="D12036" t="s">
        <v>59</v>
      </c>
      <c r="E12036" t="s">
        <v>76</v>
      </c>
      <c r="F12036" s="2">
        <v>45034</v>
      </c>
      <c r="G12036" t="s">
        <v>34164</v>
      </c>
      <c r="H12036" t="s">
        <v>34165</v>
      </c>
      <c r="I12036" t="s">
        <v>21</v>
      </c>
      <c r="J12036">
        <v>20847.525808440299</v>
      </c>
      <c r="K12036">
        <v>185</v>
      </c>
      <c r="L12036" t="s">
        <v>31</v>
      </c>
      <c r="M12036" s="2">
        <v>45053</v>
      </c>
      <c r="N12036" s="1" t="s">
        <v>40</v>
      </c>
      <c r="O12036" t="s">
        <v>33</v>
      </c>
    </row>
    <row r="12037" spans="1:15" x14ac:dyDescent="0.3">
      <c r="A12037" t="s">
        <v>34166</v>
      </c>
      <c r="B12037" s="1">
        <v>51</v>
      </c>
      <c r="C12037" t="s">
        <v>35</v>
      </c>
      <c r="D12037" t="s">
        <v>49</v>
      </c>
      <c r="E12037" t="s">
        <v>93</v>
      </c>
      <c r="F12037" s="2">
        <v>44024</v>
      </c>
      <c r="G12037" t="s">
        <v>34167</v>
      </c>
      <c r="H12037" t="s">
        <v>34168</v>
      </c>
      <c r="I12037" t="s">
        <v>57</v>
      </c>
      <c r="J12037">
        <v>9856.0515975282106</v>
      </c>
      <c r="K12037">
        <v>120</v>
      </c>
      <c r="L12037" t="s">
        <v>46</v>
      </c>
      <c r="M12037" s="2">
        <v>44050</v>
      </c>
      <c r="N12037" s="1" t="s">
        <v>32</v>
      </c>
      <c r="O12037" t="s">
        <v>33</v>
      </c>
    </row>
    <row r="12038" spans="1:15" x14ac:dyDescent="0.3">
      <c r="A12038" t="s">
        <v>34169</v>
      </c>
      <c r="B12038" s="1">
        <v>73</v>
      </c>
      <c r="C12038" t="s">
        <v>16</v>
      </c>
      <c r="D12038" t="s">
        <v>26</v>
      </c>
      <c r="E12038" t="s">
        <v>54</v>
      </c>
      <c r="F12038" s="2">
        <v>45349</v>
      </c>
      <c r="G12038" t="s">
        <v>34170</v>
      </c>
      <c r="H12038" t="s">
        <v>34171</v>
      </c>
      <c r="I12038" t="s">
        <v>39</v>
      </c>
      <c r="J12038">
        <v>1503.6442514513401</v>
      </c>
      <c r="K12038">
        <v>236</v>
      </c>
      <c r="L12038" t="s">
        <v>22</v>
      </c>
      <c r="M12038" s="2">
        <v>45351</v>
      </c>
      <c r="N12038" s="1" t="s">
        <v>32</v>
      </c>
      <c r="O12038" t="s">
        <v>33</v>
      </c>
    </row>
    <row r="12039" spans="1:15" x14ac:dyDescent="0.3">
      <c r="A12039" t="s">
        <v>34172</v>
      </c>
      <c r="B12039" s="1">
        <v>26</v>
      </c>
      <c r="C12039" t="s">
        <v>35</v>
      </c>
      <c r="D12039" t="s">
        <v>42</v>
      </c>
      <c r="E12039" t="s">
        <v>76</v>
      </c>
      <c r="F12039" s="2">
        <v>45035</v>
      </c>
      <c r="G12039" t="s">
        <v>34173</v>
      </c>
      <c r="H12039" t="s">
        <v>34174</v>
      </c>
      <c r="I12039" t="s">
        <v>21</v>
      </c>
      <c r="J12039">
        <v>45033.220783921701</v>
      </c>
      <c r="K12039">
        <v>474</v>
      </c>
      <c r="L12039" t="s">
        <v>46</v>
      </c>
      <c r="M12039" s="2">
        <v>45050</v>
      </c>
      <c r="N12039" s="1" t="s">
        <v>79</v>
      </c>
      <c r="O12039" t="s">
        <v>24</v>
      </c>
    </row>
    <row r="12040" spans="1:15" x14ac:dyDescent="0.3">
      <c r="A12040" t="s">
        <v>34175</v>
      </c>
      <c r="B12040" s="1">
        <v>84</v>
      </c>
      <c r="C12040" t="s">
        <v>16</v>
      </c>
      <c r="D12040" t="s">
        <v>125</v>
      </c>
      <c r="E12040" t="s">
        <v>27</v>
      </c>
      <c r="F12040" s="2">
        <v>44780</v>
      </c>
      <c r="G12040" t="s">
        <v>34176</v>
      </c>
      <c r="H12040" t="s">
        <v>34177</v>
      </c>
      <c r="I12040" t="s">
        <v>39</v>
      </c>
      <c r="J12040">
        <v>31590.721565542201</v>
      </c>
      <c r="K12040">
        <v>446</v>
      </c>
      <c r="L12040" t="s">
        <v>31</v>
      </c>
      <c r="M12040" s="2">
        <v>44782</v>
      </c>
      <c r="N12040" s="1" t="s">
        <v>32</v>
      </c>
      <c r="O12040" t="s">
        <v>33</v>
      </c>
    </row>
    <row r="12041" spans="1:15" x14ac:dyDescent="0.3">
      <c r="A12041" t="s">
        <v>34178</v>
      </c>
      <c r="B12041" s="1">
        <v>37</v>
      </c>
      <c r="C12041" t="s">
        <v>35</v>
      </c>
      <c r="D12041" t="s">
        <v>36</v>
      </c>
      <c r="E12041" t="s">
        <v>27</v>
      </c>
      <c r="F12041" s="2">
        <v>44953</v>
      </c>
      <c r="G12041" t="s">
        <v>34179</v>
      </c>
      <c r="H12041" t="s">
        <v>34180</v>
      </c>
      <c r="I12041" t="s">
        <v>39</v>
      </c>
      <c r="J12041">
        <v>20396.095773442899</v>
      </c>
      <c r="K12041">
        <v>389</v>
      </c>
      <c r="L12041" t="s">
        <v>46</v>
      </c>
      <c r="M12041" s="2">
        <v>44955</v>
      </c>
      <c r="N12041" s="1" t="s">
        <v>32</v>
      </c>
      <c r="O12041" t="s">
        <v>24</v>
      </c>
    </row>
    <row r="12042" spans="1:15" x14ac:dyDescent="0.3">
      <c r="A12042" t="s">
        <v>34181</v>
      </c>
      <c r="B12042" s="1">
        <v>74</v>
      </c>
      <c r="C12042" t="s">
        <v>35</v>
      </c>
      <c r="D12042" t="s">
        <v>26</v>
      </c>
      <c r="E12042" t="s">
        <v>76</v>
      </c>
      <c r="F12042" s="2">
        <v>45098</v>
      </c>
      <c r="G12042" t="s">
        <v>34182</v>
      </c>
      <c r="H12042" t="s">
        <v>34183</v>
      </c>
      <c r="I12042" t="s">
        <v>21</v>
      </c>
      <c r="J12042">
        <v>31272.341269334898</v>
      </c>
      <c r="K12042">
        <v>354</v>
      </c>
      <c r="L12042" t="s">
        <v>46</v>
      </c>
      <c r="M12042" s="2">
        <v>45118</v>
      </c>
      <c r="N12042" s="1" t="s">
        <v>23</v>
      </c>
      <c r="O12042" t="s">
        <v>33</v>
      </c>
    </row>
    <row r="12043" spans="1:15" x14ac:dyDescent="0.3">
      <c r="A12043" t="s">
        <v>34184</v>
      </c>
      <c r="B12043" s="1">
        <v>46</v>
      </c>
      <c r="C12043" t="s">
        <v>16</v>
      </c>
      <c r="D12043" t="s">
        <v>26</v>
      </c>
      <c r="E12043" t="s">
        <v>54</v>
      </c>
      <c r="F12043" s="2">
        <v>44278</v>
      </c>
      <c r="G12043" t="s">
        <v>34185</v>
      </c>
      <c r="H12043" t="s">
        <v>34186</v>
      </c>
      <c r="I12043" t="s">
        <v>30</v>
      </c>
      <c r="J12043">
        <v>16006.736471296999</v>
      </c>
      <c r="K12043">
        <v>145</v>
      </c>
      <c r="L12043" t="s">
        <v>46</v>
      </c>
      <c r="M12043" s="2">
        <v>44284</v>
      </c>
      <c r="N12043" s="1" t="s">
        <v>40</v>
      </c>
      <c r="O12043" t="s">
        <v>47</v>
      </c>
    </row>
    <row r="12044" spans="1:15" x14ac:dyDescent="0.3">
      <c r="A12044" t="s">
        <v>34187</v>
      </c>
      <c r="B12044" s="1">
        <v>43</v>
      </c>
      <c r="C12044" t="s">
        <v>16</v>
      </c>
      <c r="D12044" t="s">
        <v>36</v>
      </c>
      <c r="E12044" t="s">
        <v>76</v>
      </c>
      <c r="F12044" s="2">
        <v>44113</v>
      </c>
      <c r="G12044" t="s">
        <v>34188</v>
      </c>
      <c r="H12044" t="s">
        <v>34189</v>
      </c>
      <c r="I12044" t="s">
        <v>65</v>
      </c>
      <c r="J12044">
        <v>26712.621484540599</v>
      </c>
      <c r="K12044">
        <v>252</v>
      </c>
      <c r="L12044" t="s">
        <v>31</v>
      </c>
      <c r="M12044" s="2">
        <v>44138</v>
      </c>
      <c r="N12044" s="1" t="s">
        <v>52</v>
      </c>
      <c r="O12044" t="s">
        <v>33</v>
      </c>
    </row>
    <row r="12045" spans="1:15" x14ac:dyDescent="0.3">
      <c r="A12045" t="s">
        <v>34190</v>
      </c>
      <c r="B12045" s="1">
        <v>50</v>
      </c>
      <c r="C12045" t="s">
        <v>35</v>
      </c>
      <c r="D12045" t="s">
        <v>17</v>
      </c>
      <c r="E12045" t="s">
        <v>27</v>
      </c>
      <c r="F12045" s="2">
        <v>44515</v>
      </c>
      <c r="G12045" t="s">
        <v>34191</v>
      </c>
      <c r="H12045" t="s">
        <v>34192</v>
      </c>
      <c r="I12045" t="s">
        <v>30</v>
      </c>
      <c r="J12045">
        <v>32473.103333855801</v>
      </c>
      <c r="K12045">
        <v>453</v>
      </c>
      <c r="L12045" t="s">
        <v>46</v>
      </c>
      <c r="M12045" s="2">
        <v>44517</v>
      </c>
      <c r="N12045" s="1" t="s">
        <v>79</v>
      </c>
      <c r="O12045" t="s">
        <v>33</v>
      </c>
    </row>
    <row r="12046" spans="1:15" x14ac:dyDescent="0.3">
      <c r="A12046" t="s">
        <v>34193</v>
      </c>
      <c r="B12046" s="1">
        <v>62</v>
      </c>
      <c r="C12046" t="s">
        <v>16</v>
      </c>
      <c r="D12046" t="s">
        <v>49</v>
      </c>
      <c r="E12046" t="s">
        <v>43</v>
      </c>
      <c r="F12046" s="2">
        <v>43622</v>
      </c>
      <c r="G12046" t="s">
        <v>34194</v>
      </c>
      <c r="H12046" t="s">
        <v>34195</v>
      </c>
      <c r="I12046" t="s">
        <v>65</v>
      </c>
      <c r="J12046">
        <v>5326.2683026655204</v>
      </c>
      <c r="K12046">
        <v>166</v>
      </c>
      <c r="L12046" t="s">
        <v>22</v>
      </c>
      <c r="M12046" s="2">
        <v>43645</v>
      </c>
      <c r="N12046" s="1" t="s">
        <v>32</v>
      </c>
      <c r="O12046" t="s">
        <v>24</v>
      </c>
    </row>
    <row r="12047" spans="1:15" x14ac:dyDescent="0.3">
      <c r="A12047" t="s">
        <v>34196</v>
      </c>
      <c r="B12047" s="1">
        <v>80</v>
      </c>
      <c r="C12047" t="s">
        <v>16</v>
      </c>
      <c r="D12047" t="s">
        <v>42</v>
      </c>
      <c r="E12047" t="s">
        <v>18</v>
      </c>
      <c r="F12047" s="2">
        <v>44896</v>
      </c>
      <c r="G12047" t="s">
        <v>34197</v>
      </c>
      <c r="H12047" t="s">
        <v>34198</v>
      </c>
      <c r="I12047" t="s">
        <v>57</v>
      </c>
      <c r="J12047">
        <v>20152.155637086002</v>
      </c>
      <c r="K12047">
        <v>327</v>
      </c>
      <c r="L12047" t="s">
        <v>46</v>
      </c>
      <c r="M12047" s="2">
        <v>44907</v>
      </c>
      <c r="N12047" s="1" t="s">
        <v>52</v>
      </c>
      <c r="O12047" t="s">
        <v>33</v>
      </c>
    </row>
    <row r="12048" spans="1:15" x14ac:dyDescent="0.3">
      <c r="A12048" t="s">
        <v>34199</v>
      </c>
      <c r="B12048" s="1">
        <v>39</v>
      </c>
      <c r="C12048" t="s">
        <v>35</v>
      </c>
      <c r="D12048" t="s">
        <v>36</v>
      </c>
      <c r="E12048" t="s">
        <v>93</v>
      </c>
      <c r="F12048" s="2">
        <v>45379</v>
      </c>
      <c r="G12048" t="s">
        <v>8901</v>
      </c>
      <c r="H12048" t="s">
        <v>120</v>
      </c>
      <c r="I12048" t="s">
        <v>21</v>
      </c>
      <c r="J12048">
        <v>4781.9446624750999</v>
      </c>
      <c r="K12048">
        <v>392</v>
      </c>
      <c r="L12048" t="s">
        <v>31</v>
      </c>
      <c r="M12048" s="2">
        <v>45396</v>
      </c>
      <c r="N12048" s="1" t="s">
        <v>40</v>
      </c>
      <c r="O12048" t="s">
        <v>33</v>
      </c>
    </row>
    <row r="12049" spans="1:15" x14ac:dyDescent="0.3">
      <c r="A12049" t="s">
        <v>34200</v>
      </c>
      <c r="B12049" s="1">
        <v>37</v>
      </c>
      <c r="C12049" t="s">
        <v>16</v>
      </c>
      <c r="D12049" t="s">
        <v>26</v>
      </c>
      <c r="E12049" t="s">
        <v>54</v>
      </c>
      <c r="F12049" s="2">
        <v>44972</v>
      </c>
      <c r="G12049" t="s">
        <v>34201</v>
      </c>
      <c r="H12049" t="s">
        <v>30990</v>
      </c>
      <c r="I12049" t="s">
        <v>30</v>
      </c>
      <c r="J12049">
        <v>36372.095089007802</v>
      </c>
      <c r="K12049">
        <v>181</v>
      </c>
      <c r="L12049" t="s">
        <v>46</v>
      </c>
      <c r="M12049" s="2">
        <v>44990</v>
      </c>
      <c r="N12049" s="1" t="s">
        <v>32</v>
      </c>
      <c r="O12049" t="s">
        <v>47</v>
      </c>
    </row>
    <row r="12050" spans="1:15" x14ac:dyDescent="0.3">
      <c r="A12050" t="s">
        <v>34202</v>
      </c>
      <c r="B12050" s="1">
        <v>35</v>
      </c>
      <c r="C12050" t="s">
        <v>16</v>
      </c>
      <c r="D12050" t="s">
        <v>17</v>
      </c>
      <c r="E12050" t="s">
        <v>27</v>
      </c>
      <c r="F12050" s="2">
        <v>45325</v>
      </c>
      <c r="G12050" t="s">
        <v>32190</v>
      </c>
      <c r="H12050" t="s">
        <v>34203</v>
      </c>
      <c r="I12050" t="s">
        <v>39</v>
      </c>
      <c r="J12050">
        <v>47612.3334605653</v>
      </c>
      <c r="K12050">
        <v>157</v>
      </c>
      <c r="L12050" t="s">
        <v>31</v>
      </c>
      <c r="M12050" s="2">
        <v>45345</v>
      </c>
      <c r="N12050" s="1" t="s">
        <v>40</v>
      </c>
      <c r="O12050" t="s">
        <v>47</v>
      </c>
    </row>
    <row r="12051" spans="1:15" x14ac:dyDescent="0.3">
      <c r="A12051" t="s">
        <v>34204</v>
      </c>
      <c r="B12051" s="1">
        <v>30</v>
      </c>
      <c r="C12051" t="s">
        <v>35</v>
      </c>
      <c r="D12051" t="s">
        <v>17</v>
      </c>
      <c r="E12051" t="s">
        <v>18</v>
      </c>
      <c r="F12051" s="2">
        <v>44169</v>
      </c>
      <c r="G12051" t="s">
        <v>34205</v>
      </c>
      <c r="H12051" t="s">
        <v>34206</v>
      </c>
      <c r="I12051" t="s">
        <v>21</v>
      </c>
      <c r="J12051">
        <v>6488.1578145835601</v>
      </c>
      <c r="K12051">
        <v>462</v>
      </c>
      <c r="L12051" t="s">
        <v>46</v>
      </c>
      <c r="M12051" s="2">
        <v>44198</v>
      </c>
      <c r="N12051" s="1" t="s">
        <v>23</v>
      </c>
      <c r="O12051" t="s">
        <v>24</v>
      </c>
    </row>
    <row r="12052" spans="1:15" x14ac:dyDescent="0.3">
      <c r="A12052" t="s">
        <v>34207</v>
      </c>
      <c r="B12052" s="1">
        <v>49</v>
      </c>
      <c r="C12052" t="s">
        <v>35</v>
      </c>
      <c r="D12052" t="s">
        <v>26</v>
      </c>
      <c r="E12052" t="s">
        <v>93</v>
      </c>
      <c r="F12052" s="2">
        <v>44070</v>
      </c>
      <c r="G12052" t="s">
        <v>34208</v>
      </c>
      <c r="H12052" t="s">
        <v>34209</v>
      </c>
      <c r="I12052" t="s">
        <v>30</v>
      </c>
      <c r="J12052">
        <v>23449.051220064401</v>
      </c>
      <c r="K12052">
        <v>113</v>
      </c>
      <c r="L12052" t="s">
        <v>46</v>
      </c>
      <c r="M12052" s="2">
        <v>44082</v>
      </c>
      <c r="N12052" s="1" t="s">
        <v>40</v>
      </c>
      <c r="O12052" t="s">
        <v>24</v>
      </c>
    </row>
    <row r="12053" spans="1:15" x14ac:dyDescent="0.3">
      <c r="A12053" t="s">
        <v>34210</v>
      </c>
      <c r="B12053" s="1">
        <v>45</v>
      </c>
      <c r="C12053" t="s">
        <v>35</v>
      </c>
      <c r="D12053" t="s">
        <v>42</v>
      </c>
      <c r="E12053" t="s">
        <v>93</v>
      </c>
      <c r="F12053" s="2">
        <v>44096</v>
      </c>
      <c r="G12053" t="s">
        <v>34211</v>
      </c>
      <c r="H12053" t="s">
        <v>34212</v>
      </c>
      <c r="I12053" t="s">
        <v>30</v>
      </c>
      <c r="J12053">
        <v>14802.754299702499</v>
      </c>
      <c r="K12053">
        <v>180</v>
      </c>
      <c r="L12053" t="s">
        <v>46</v>
      </c>
      <c r="M12053" s="2">
        <v>44097</v>
      </c>
      <c r="N12053" s="1" t="s">
        <v>32</v>
      </c>
      <c r="O12053" t="s">
        <v>24</v>
      </c>
    </row>
    <row r="12054" spans="1:15" x14ac:dyDescent="0.3">
      <c r="A12054" t="s">
        <v>34213</v>
      </c>
      <c r="B12054" s="1">
        <v>24</v>
      </c>
      <c r="C12054" t="s">
        <v>16</v>
      </c>
      <c r="D12054" t="s">
        <v>17</v>
      </c>
      <c r="E12054" t="s">
        <v>27</v>
      </c>
      <c r="F12054" s="2">
        <v>45313</v>
      </c>
      <c r="G12054" t="s">
        <v>1909</v>
      </c>
      <c r="H12054" t="s">
        <v>34214</v>
      </c>
      <c r="I12054" t="s">
        <v>30</v>
      </c>
      <c r="J12054">
        <v>3743.8741224913101</v>
      </c>
      <c r="K12054">
        <v>396</v>
      </c>
      <c r="L12054" t="s">
        <v>31</v>
      </c>
      <c r="M12054" s="2">
        <v>45316</v>
      </c>
      <c r="N12054" s="1" t="s">
        <v>52</v>
      </c>
      <c r="O12054" t="s">
        <v>24</v>
      </c>
    </row>
    <row r="12055" spans="1:15" x14ac:dyDescent="0.3">
      <c r="A12055" t="s">
        <v>34215</v>
      </c>
      <c r="B12055" s="1">
        <v>20</v>
      </c>
      <c r="C12055" t="s">
        <v>16</v>
      </c>
      <c r="D12055" t="s">
        <v>59</v>
      </c>
      <c r="E12055" t="s">
        <v>27</v>
      </c>
      <c r="F12055" s="2">
        <v>44554</v>
      </c>
      <c r="G12055" t="s">
        <v>34216</v>
      </c>
      <c r="H12055" t="s">
        <v>34217</v>
      </c>
      <c r="I12055" t="s">
        <v>30</v>
      </c>
      <c r="J12055">
        <v>20884.92010001</v>
      </c>
      <c r="K12055">
        <v>327</v>
      </c>
      <c r="L12055" t="s">
        <v>22</v>
      </c>
      <c r="M12055" s="2">
        <v>44575</v>
      </c>
      <c r="N12055" s="1" t="s">
        <v>40</v>
      </c>
      <c r="O12055" t="s">
        <v>47</v>
      </c>
    </row>
    <row r="12056" spans="1:15" x14ac:dyDescent="0.3">
      <c r="A12056" t="s">
        <v>34218</v>
      </c>
      <c r="B12056" s="1">
        <v>69</v>
      </c>
      <c r="C12056" t="s">
        <v>16</v>
      </c>
      <c r="D12056" t="s">
        <v>36</v>
      </c>
      <c r="E12056" t="s">
        <v>18</v>
      </c>
      <c r="F12056" s="2">
        <v>45384</v>
      </c>
      <c r="G12056" t="s">
        <v>34219</v>
      </c>
      <c r="H12056" t="s">
        <v>9636</v>
      </c>
      <c r="I12056" t="s">
        <v>57</v>
      </c>
      <c r="J12056">
        <v>36436.485032515498</v>
      </c>
      <c r="K12056">
        <v>472</v>
      </c>
      <c r="L12056" t="s">
        <v>31</v>
      </c>
      <c r="M12056" s="2">
        <v>45390</v>
      </c>
      <c r="N12056" s="1" t="s">
        <v>52</v>
      </c>
      <c r="O12056" t="s">
        <v>47</v>
      </c>
    </row>
    <row r="12057" spans="1:15" x14ac:dyDescent="0.3">
      <c r="A12057" t="s">
        <v>34220</v>
      </c>
      <c r="B12057" s="1">
        <v>69</v>
      </c>
      <c r="C12057" t="s">
        <v>35</v>
      </c>
      <c r="D12057" t="s">
        <v>103</v>
      </c>
      <c r="E12057" t="s">
        <v>27</v>
      </c>
      <c r="F12057" s="2">
        <v>45408</v>
      </c>
      <c r="G12057" t="s">
        <v>34221</v>
      </c>
      <c r="H12057" t="s">
        <v>14962</v>
      </c>
      <c r="I12057" t="s">
        <v>57</v>
      </c>
      <c r="J12057">
        <v>24579.1054407312</v>
      </c>
      <c r="K12057">
        <v>205</v>
      </c>
      <c r="L12057" t="s">
        <v>46</v>
      </c>
      <c r="M12057" s="2">
        <v>45418</v>
      </c>
      <c r="N12057" s="1" t="s">
        <v>79</v>
      </c>
      <c r="O12057" t="s">
        <v>24</v>
      </c>
    </row>
    <row r="12058" spans="1:15" x14ac:dyDescent="0.3">
      <c r="A12058" t="s">
        <v>34222</v>
      </c>
      <c r="B12058" s="1">
        <v>23</v>
      </c>
      <c r="C12058" t="s">
        <v>16</v>
      </c>
      <c r="D12058" t="s">
        <v>17</v>
      </c>
      <c r="E12058" t="s">
        <v>54</v>
      </c>
      <c r="F12058" s="2">
        <v>45114</v>
      </c>
      <c r="G12058" t="s">
        <v>34223</v>
      </c>
      <c r="H12058" t="s">
        <v>34224</v>
      </c>
      <c r="I12058" t="s">
        <v>39</v>
      </c>
      <c r="J12058">
        <v>7073.8808929433999</v>
      </c>
      <c r="K12058">
        <v>353</v>
      </c>
      <c r="L12058" t="s">
        <v>22</v>
      </c>
      <c r="M12058" s="2">
        <v>45123</v>
      </c>
      <c r="N12058" s="1" t="s">
        <v>32</v>
      </c>
      <c r="O12058" t="s">
        <v>47</v>
      </c>
    </row>
    <row r="12059" spans="1:15" x14ac:dyDescent="0.3">
      <c r="A12059" t="s">
        <v>34225</v>
      </c>
      <c r="B12059" s="1">
        <v>27</v>
      </c>
      <c r="C12059" t="s">
        <v>35</v>
      </c>
      <c r="D12059" t="s">
        <v>17</v>
      </c>
      <c r="E12059" t="s">
        <v>76</v>
      </c>
      <c r="F12059" s="2">
        <v>45282</v>
      </c>
      <c r="G12059" t="s">
        <v>34226</v>
      </c>
      <c r="H12059" t="s">
        <v>34227</v>
      </c>
      <c r="I12059" t="s">
        <v>30</v>
      </c>
      <c r="J12059">
        <v>15561.2274056651</v>
      </c>
      <c r="K12059">
        <v>128</v>
      </c>
      <c r="L12059" t="s">
        <v>46</v>
      </c>
      <c r="M12059" s="2">
        <v>45288</v>
      </c>
      <c r="N12059" s="1" t="s">
        <v>23</v>
      </c>
      <c r="O12059" t="s">
        <v>33</v>
      </c>
    </row>
    <row r="12060" spans="1:15" x14ac:dyDescent="0.3">
      <c r="A12060" t="s">
        <v>34228</v>
      </c>
      <c r="B12060" s="1">
        <v>77</v>
      </c>
      <c r="C12060" t="s">
        <v>16</v>
      </c>
      <c r="D12060" t="s">
        <v>103</v>
      </c>
      <c r="E12060" t="s">
        <v>54</v>
      </c>
      <c r="F12060" s="2">
        <v>44871</v>
      </c>
      <c r="G12060" t="s">
        <v>34229</v>
      </c>
      <c r="H12060" t="s">
        <v>34230</v>
      </c>
      <c r="I12060" t="s">
        <v>57</v>
      </c>
      <c r="J12060">
        <v>47187.625206304401</v>
      </c>
      <c r="K12060">
        <v>493</v>
      </c>
      <c r="L12060" t="s">
        <v>22</v>
      </c>
      <c r="M12060" s="2">
        <v>44887</v>
      </c>
      <c r="N12060" s="1" t="s">
        <v>23</v>
      </c>
      <c r="O12060" t="s">
        <v>33</v>
      </c>
    </row>
    <row r="12061" spans="1:15" x14ac:dyDescent="0.3">
      <c r="A12061" t="s">
        <v>34231</v>
      </c>
      <c r="B12061" s="1">
        <v>28</v>
      </c>
      <c r="C12061" t="s">
        <v>16</v>
      </c>
      <c r="D12061" t="s">
        <v>17</v>
      </c>
      <c r="E12061" t="s">
        <v>43</v>
      </c>
      <c r="F12061" s="2">
        <v>44856</v>
      </c>
      <c r="G12061" t="s">
        <v>34232</v>
      </c>
      <c r="H12061" t="s">
        <v>34233</v>
      </c>
      <c r="I12061" t="s">
        <v>21</v>
      </c>
      <c r="J12061">
        <v>15569.1261050844</v>
      </c>
      <c r="K12061">
        <v>143</v>
      </c>
      <c r="L12061" t="s">
        <v>46</v>
      </c>
      <c r="M12061" s="2">
        <v>44858</v>
      </c>
      <c r="N12061" s="1" t="s">
        <v>79</v>
      </c>
      <c r="O12061" t="s">
        <v>24</v>
      </c>
    </row>
    <row r="12062" spans="1:15" x14ac:dyDescent="0.3">
      <c r="A12062" t="s">
        <v>34234</v>
      </c>
      <c r="B12062" s="1">
        <v>37</v>
      </c>
      <c r="C12062" t="s">
        <v>35</v>
      </c>
      <c r="D12062" t="s">
        <v>36</v>
      </c>
      <c r="E12062" t="s">
        <v>76</v>
      </c>
      <c r="F12062" s="2">
        <v>44295</v>
      </c>
      <c r="G12062" t="s">
        <v>34235</v>
      </c>
      <c r="H12062" t="s">
        <v>34236</v>
      </c>
      <c r="I12062" t="s">
        <v>21</v>
      </c>
      <c r="J12062">
        <v>44588.456912933099</v>
      </c>
      <c r="K12062">
        <v>284</v>
      </c>
      <c r="L12062" t="s">
        <v>31</v>
      </c>
      <c r="M12062" s="2">
        <v>44321</v>
      </c>
      <c r="N12062" s="1" t="s">
        <v>52</v>
      </c>
      <c r="O12062" t="s">
        <v>47</v>
      </c>
    </row>
    <row r="12063" spans="1:15" x14ac:dyDescent="0.3">
      <c r="A12063" t="s">
        <v>34237</v>
      </c>
      <c r="B12063" s="1">
        <v>47</v>
      </c>
      <c r="C12063" t="s">
        <v>35</v>
      </c>
      <c r="D12063" t="s">
        <v>26</v>
      </c>
      <c r="E12063" t="s">
        <v>76</v>
      </c>
      <c r="F12063" s="2">
        <v>44019</v>
      </c>
      <c r="G12063" t="s">
        <v>34238</v>
      </c>
      <c r="H12063" t="s">
        <v>9351</v>
      </c>
      <c r="I12063" t="s">
        <v>39</v>
      </c>
      <c r="J12063">
        <v>5956.2688452887296</v>
      </c>
      <c r="K12063">
        <v>233</v>
      </c>
      <c r="L12063" t="s">
        <v>46</v>
      </c>
      <c r="M12063" s="2">
        <v>44034</v>
      </c>
      <c r="N12063" s="1" t="s">
        <v>40</v>
      </c>
      <c r="O12063" t="s">
        <v>24</v>
      </c>
    </row>
    <row r="12064" spans="1:15" x14ac:dyDescent="0.3">
      <c r="A12064" t="s">
        <v>34239</v>
      </c>
      <c r="B12064" s="1">
        <v>30</v>
      </c>
      <c r="C12064" t="s">
        <v>35</v>
      </c>
      <c r="D12064" t="s">
        <v>36</v>
      </c>
      <c r="E12064" t="s">
        <v>43</v>
      </c>
      <c r="F12064" s="2">
        <v>45298</v>
      </c>
      <c r="G12064" t="s">
        <v>34240</v>
      </c>
      <c r="H12064" t="s">
        <v>34241</v>
      </c>
      <c r="I12064" t="s">
        <v>30</v>
      </c>
      <c r="J12064">
        <v>22046.074371254101</v>
      </c>
      <c r="K12064">
        <v>107</v>
      </c>
      <c r="L12064" t="s">
        <v>31</v>
      </c>
      <c r="M12064" s="2">
        <v>45301</v>
      </c>
      <c r="N12064" s="1" t="s">
        <v>52</v>
      </c>
      <c r="O12064" t="s">
        <v>33</v>
      </c>
    </row>
    <row r="12065" spans="1:15" x14ac:dyDescent="0.3">
      <c r="A12065" t="s">
        <v>34242</v>
      </c>
      <c r="B12065" s="1">
        <v>34</v>
      </c>
      <c r="C12065" t="s">
        <v>16</v>
      </c>
      <c r="D12065" t="s">
        <v>59</v>
      </c>
      <c r="E12065" t="s">
        <v>27</v>
      </c>
      <c r="F12065" s="2">
        <v>45020</v>
      </c>
      <c r="G12065" t="s">
        <v>34243</v>
      </c>
      <c r="H12065" t="s">
        <v>34244</v>
      </c>
      <c r="I12065" t="s">
        <v>21</v>
      </c>
      <c r="J12065">
        <v>5689.4931623722296</v>
      </c>
      <c r="K12065">
        <v>301</v>
      </c>
      <c r="L12065" t="s">
        <v>46</v>
      </c>
      <c r="M12065" s="2">
        <v>45030</v>
      </c>
      <c r="N12065" s="1" t="s">
        <v>52</v>
      </c>
      <c r="O12065" t="s">
        <v>33</v>
      </c>
    </row>
    <row r="12066" spans="1:15" x14ac:dyDescent="0.3">
      <c r="A12066" t="s">
        <v>34245</v>
      </c>
      <c r="B12066" s="1">
        <v>82</v>
      </c>
      <c r="C12066" t="s">
        <v>16</v>
      </c>
      <c r="D12066" t="s">
        <v>103</v>
      </c>
      <c r="E12066" t="s">
        <v>93</v>
      </c>
      <c r="F12066" s="2">
        <v>44280</v>
      </c>
      <c r="G12066" t="s">
        <v>34246</v>
      </c>
      <c r="H12066" t="s">
        <v>7500</v>
      </c>
      <c r="I12066" t="s">
        <v>39</v>
      </c>
      <c r="J12066">
        <v>30782.728775636198</v>
      </c>
      <c r="K12066">
        <v>349</v>
      </c>
      <c r="L12066" t="s">
        <v>46</v>
      </c>
      <c r="M12066" s="2">
        <v>44310</v>
      </c>
      <c r="N12066" s="1" t="s">
        <v>79</v>
      </c>
      <c r="O12066" t="s">
        <v>24</v>
      </c>
    </row>
    <row r="12067" spans="1:15" x14ac:dyDescent="0.3">
      <c r="A12067" t="s">
        <v>34247</v>
      </c>
      <c r="B12067" s="1">
        <v>80</v>
      </c>
      <c r="C12067" t="s">
        <v>16</v>
      </c>
      <c r="D12067" t="s">
        <v>26</v>
      </c>
      <c r="E12067" t="s">
        <v>93</v>
      </c>
      <c r="F12067" s="2">
        <v>44427</v>
      </c>
      <c r="G12067" t="s">
        <v>34248</v>
      </c>
      <c r="H12067" t="s">
        <v>34249</v>
      </c>
      <c r="I12067" t="s">
        <v>57</v>
      </c>
      <c r="J12067">
        <v>28847.1079516137</v>
      </c>
      <c r="K12067">
        <v>427</v>
      </c>
      <c r="L12067" t="s">
        <v>22</v>
      </c>
      <c r="M12067" s="2">
        <v>44434</v>
      </c>
      <c r="N12067" s="1" t="s">
        <v>32</v>
      </c>
      <c r="O12067" t="s">
        <v>24</v>
      </c>
    </row>
    <row r="12068" spans="1:15" x14ac:dyDescent="0.3">
      <c r="A12068" t="s">
        <v>34250</v>
      </c>
      <c r="B12068" s="1">
        <v>49</v>
      </c>
      <c r="C12068" t="s">
        <v>16</v>
      </c>
      <c r="D12068" t="s">
        <v>36</v>
      </c>
      <c r="E12068" t="s">
        <v>93</v>
      </c>
      <c r="F12068" s="2">
        <v>45365</v>
      </c>
      <c r="G12068" t="s">
        <v>34251</v>
      </c>
      <c r="H12068" t="s">
        <v>34252</v>
      </c>
      <c r="I12068" t="s">
        <v>65</v>
      </c>
      <c r="J12068">
        <v>27857.4822657595</v>
      </c>
      <c r="K12068">
        <v>365</v>
      </c>
      <c r="L12068" t="s">
        <v>31</v>
      </c>
      <c r="M12068" s="2">
        <v>45372</v>
      </c>
      <c r="N12068" s="1" t="s">
        <v>32</v>
      </c>
      <c r="O12068" t="s">
        <v>24</v>
      </c>
    </row>
    <row r="12069" spans="1:15" x14ac:dyDescent="0.3">
      <c r="A12069" t="s">
        <v>34253</v>
      </c>
      <c r="B12069" s="1">
        <v>44</v>
      </c>
      <c r="C12069" t="s">
        <v>16</v>
      </c>
      <c r="D12069" t="s">
        <v>103</v>
      </c>
      <c r="E12069" t="s">
        <v>54</v>
      </c>
      <c r="F12069" s="2">
        <v>43922</v>
      </c>
      <c r="G12069" t="s">
        <v>34254</v>
      </c>
      <c r="H12069" t="s">
        <v>34255</v>
      </c>
      <c r="I12069" t="s">
        <v>57</v>
      </c>
      <c r="J12069">
        <v>34705.840706185103</v>
      </c>
      <c r="K12069">
        <v>205</v>
      </c>
      <c r="L12069" t="s">
        <v>31</v>
      </c>
      <c r="M12069" s="2">
        <v>43945</v>
      </c>
      <c r="N12069" s="1" t="s">
        <v>23</v>
      </c>
      <c r="O12069" t="s">
        <v>24</v>
      </c>
    </row>
    <row r="12070" spans="1:15" x14ac:dyDescent="0.3">
      <c r="A12070" t="s">
        <v>34256</v>
      </c>
      <c r="B12070" s="1">
        <v>38</v>
      </c>
      <c r="C12070" t="s">
        <v>35</v>
      </c>
      <c r="D12070" t="s">
        <v>42</v>
      </c>
      <c r="E12070" t="s">
        <v>18</v>
      </c>
      <c r="F12070" s="2">
        <v>44700</v>
      </c>
      <c r="G12070" t="s">
        <v>34257</v>
      </c>
      <c r="H12070" t="s">
        <v>34258</v>
      </c>
      <c r="I12070" t="s">
        <v>39</v>
      </c>
      <c r="J12070">
        <v>5466.0855901737696</v>
      </c>
      <c r="K12070">
        <v>251</v>
      </c>
      <c r="L12070" t="s">
        <v>46</v>
      </c>
      <c r="M12070" s="2">
        <v>44708</v>
      </c>
      <c r="N12070" s="1" t="s">
        <v>40</v>
      </c>
      <c r="O12070" t="s">
        <v>47</v>
      </c>
    </row>
    <row r="12071" spans="1:15" x14ac:dyDescent="0.3">
      <c r="A12071" t="s">
        <v>34259</v>
      </c>
      <c r="B12071" s="1">
        <v>64</v>
      </c>
      <c r="C12071" t="s">
        <v>16</v>
      </c>
      <c r="D12071" t="s">
        <v>36</v>
      </c>
      <c r="E12071" t="s">
        <v>43</v>
      </c>
      <c r="F12071" s="2">
        <v>45008</v>
      </c>
      <c r="G12071" t="s">
        <v>34260</v>
      </c>
      <c r="H12071" t="s">
        <v>34261</v>
      </c>
      <c r="I12071" t="s">
        <v>30</v>
      </c>
      <c r="J12071">
        <v>36549.615873424002</v>
      </c>
      <c r="K12071">
        <v>142</v>
      </c>
      <c r="L12071" t="s">
        <v>22</v>
      </c>
      <c r="M12071" s="2">
        <v>45013</v>
      </c>
      <c r="N12071" s="1" t="s">
        <v>23</v>
      </c>
      <c r="O12071" t="s">
        <v>33</v>
      </c>
    </row>
    <row r="12072" spans="1:15" x14ac:dyDescent="0.3">
      <c r="A12072" t="s">
        <v>34262</v>
      </c>
      <c r="B12072" s="1">
        <v>27</v>
      </c>
      <c r="C12072" t="s">
        <v>35</v>
      </c>
      <c r="D12072" t="s">
        <v>17</v>
      </c>
      <c r="E12072" t="s">
        <v>76</v>
      </c>
      <c r="F12072" s="2">
        <v>43764</v>
      </c>
      <c r="G12072" t="s">
        <v>34263</v>
      </c>
      <c r="H12072" t="s">
        <v>34264</v>
      </c>
      <c r="I12072" t="s">
        <v>57</v>
      </c>
      <c r="J12072">
        <v>9728.3719698089299</v>
      </c>
      <c r="K12072">
        <v>153</v>
      </c>
      <c r="L12072" t="s">
        <v>46</v>
      </c>
      <c r="M12072" s="2">
        <v>43781</v>
      </c>
      <c r="N12072" s="1" t="s">
        <v>32</v>
      </c>
      <c r="O12072" t="s">
        <v>24</v>
      </c>
    </row>
    <row r="12073" spans="1:15" x14ac:dyDescent="0.3">
      <c r="A12073" t="s">
        <v>34265</v>
      </c>
      <c r="B12073" s="1">
        <v>25</v>
      </c>
      <c r="C12073" t="s">
        <v>16</v>
      </c>
      <c r="D12073" t="s">
        <v>59</v>
      </c>
      <c r="E12073" t="s">
        <v>54</v>
      </c>
      <c r="F12073" s="2">
        <v>44161</v>
      </c>
      <c r="G12073" t="s">
        <v>34266</v>
      </c>
      <c r="H12073" t="s">
        <v>34267</v>
      </c>
      <c r="I12073" t="s">
        <v>57</v>
      </c>
      <c r="J12073">
        <v>42202.1916116051</v>
      </c>
      <c r="K12073">
        <v>416</v>
      </c>
      <c r="L12073" t="s">
        <v>22</v>
      </c>
      <c r="M12073" s="2">
        <v>44179</v>
      </c>
      <c r="N12073" s="1" t="s">
        <v>52</v>
      </c>
      <c r="O12073" t="s">
        <v>47</v>
      </c>
    </row>
    <row r="12074" spans="1:15" x14ac:dyDescent="0.3">
      <c r="A12074" t="s">
        <v>34268</v>
      </c>
      <c r="B12074" s="1">
        <v>60</v>
      </c>
      <c r="C12074" t="s">
        <v>16</v>
      </c>
      <c r="D12074" t="s">
        <v>103</v>
      </c>
      <c r="E12074" t="s">
        <v>27</v>
      </c>
      <c r="F12074" s="2">
        <v>44528</v>
      </c>
      <c r="G12074" t="s">
        <v>34269</v>
      </c>
      <c r="H12074" t="s">
        <v>34270</v>
      </c>
      <c r="I12074" t="s">
        <v>21</v>
      </c>
      <c r="J12074">
        <v>16476.299530669301</v>
      </c>
      <c r="K12074">
        <v>145</v>
      </c>
      <c r="L12074" t="s">
        <v>22</v>
      </c>
      <c r="M12074" s="2">
        <v>44554</v>
      </c>
      <c r="N12074" s="1" t="s">
        <v>79</v>
      </c>
      <c r="O12074" t="s">
        <v>33</v>
      </c>
    </row>
    <row r="12075" spans="1:15" x14ac:dyDescent="0.3">
      <c r="A12075" t="s">
        <v>34271</v>
      </c>
      <c r="B12075" s="1">
        <v>71</v>
      </c>
      <c r="C12075" t="s">
        <v>16</v>
      </c>
      <c r="D12075" t="s">
        <v>17</v>
      </c>
      <c r="E12075" t="s">
        <v>43</v>
      </c>
      <c r="F12075" s="2">
        <v>44739</v>
      </c>
      <c r="G12075" t="s">
        <v>34272</v>
      </c>
      <c r="H12075" t="s">
        <v>34273</v>
      </c>
      <c r="I12075" t="s">
        <v>30</v>
      </c>
      <c r="J12075">
        <v>10868.5573526594</v>
      </c>
      <c r="K12075">
        <v>448</v>
      </c>
      <c r="L12075" t="s">
        <v>46</v>
      </c>
      <c r="M12075" s="2">
        <v>44749</v>
      </c>
      <c r="N12075" s="1" t="s">
        <v>32</v>
      </c>
      <c r="O12075" t="s">
        <v>24</v>
      </c>
    </row>
    <row r="12076" spans="1:15" x14ac:dyDescent="0.3">
      <c r="A12076" t="s">
        <v>34274</v>
      </c>
      <c r="B12076" s="1">
        <v>85</v>
      </c>
      <c r="C12076" t="s">
        <v>16</v>
      </c>
      <c r="D12076" t="s">
        <v>125</v>
      </c>
      <c r="E12076" t="s">
        <v>18</v>
      </c>
      <c r="F12076" s="2">
        <v>44299</v>
      </c>
      <c r="G12076" t="s">
        <v>34275</v>
      </c>
      <c r="H12076" t="s">
        <v>34276</v>
      </c>
      <c r="I12076" t="s">
        <v>65</v>
      </c>
      <c r="J12076">
        <v>-147.07219896999001</v>
      </c>
      <c r="K12076">
        <v>133</v>
      </c>
      <c r="L12076" t="s">
        <v>31</v>
      </c>
      <c r="M12076" s="2">
        <v>44306</v>
      </c>
      <c r="N12076" s="1" t="s">
        <v>40</v>
      </c>
      <c r="O12076" t="s">
        <v>47</v>
      </c>
    </row>
    <row r="12077" spans="1:15" x14ac:dyDescent="0.3">
      <c r="A12077" t="s">
        <v>34277</v>
      </c>
      <c r="B12077" s="1">
        <v>18</v>
      </c>
      <c r="C12077" t="s">
        <v>16</v>
      </c>
      <c r="D12077" t="s">
        <v>17</v>
      </c>
      <c r="E12077" t="s">
        <v>93</v>
      </c>
      <c r="F12077" s="2">
        <v>44822</v>
      </c>
      <c r="G12077" t="s">
        <v>34278</v>
      </c>
      <c r="H12077" t="s">
        <v>34279</v>
      </c>
      <c r="I12077" t="s">
        <v>57</v>
      </c>
      <c r="J12077">
        <v>13051.156507055201</v>
      </c>
      <c r="K12077">
        <v>434</v>
      </c>
      <c r="L12077" t="s">
        <v>22</v>
      </c>
      <c r="M12077" s="2">
        <v>44845</v>
      </c>
      <c r="N12077" s="1" t="s">
        <v>23</v>
      </c>
      <c r="O12077" t="s">
        <v>33</v>
      </c>
    </row>
    <row r="12078" spans="1:15" x14ac:dyDescent="0.3">
      <c r="A12078" t="s">
        <v>34280</v>
      </c>
      <c r="B12078" s="1">
        <v>77</v>
      </c>
      <c r="C12078" t="s">
        <v>16</v>
      </c>
      <c r="D12078" t="s">
        <v>59</v>
      </c>
      <c r="E12078" t="s">
        <v>93</v>
      </c>
      <c r="F12078" s="2">
        <v>44360</v>
      </c>
      <c r="G12078" t="s">
        <v>34281</v>
      </c>
      <c r="H12078" t="s">
        <v>34282</v>
      </c>
      <c r="I12078" t="s">
        <v>57</v>
      </c>
      <c r="J12078">
        <v>23508.265240928398</v>
      </c>
      <c r="K12078">
        <v>394</v>
      </c>
      <c r="L12078" t="s">
        <v>31</v>
      </c>
      <c r="M12078" s="2">
        <v>44373</v>
      </c>
      <c r="N12078" s="1" t="s">
        <v>23</v>
      </c>
      <c r="O12078" t="s">
        <v>47</v>
      </c>
    </row>
    <row r="12079" spans="1:15" x14ac:dyDescent="0.3">
      <c r="A12079" t="s">
        <v>34283</v>
      </c>
      <c r="B12079" s="1">
        <v>57</v>
      </c>
      <c r="C12079" t="s">
        <v>16</v>
      </c>
      <c r="D12079" t="s">
        <v>59</v>
      </c>
      <c r="E12079" t="s">
        <v>76</v>
      </c>
      <c r="F12079" s="2">
        <v>44558</v>
      </c>
      <c r="G12079" t="s">
        <v>34284</v>
      </c>
      <c r="H12079" t="s">
        <v>34285</v>
      </c>
      <c r="I12079" t="s">
        <v>39</v>
      </c>
      <c r="J12079">
        <v>39746.213125820403</v>
      </c>
      <c r="K12079">
        <v>271</v>
      </c>
      <c r="L12079" t="s">
        <v>22</v>
      </c>
      <c r="M12079" s="2">
        <v>44580</v>
      </c>
      <c r="N12079" s="1" t="s">
        <v>79</v>
      </c>
      <c r="O12079" t="s">
        <v>47</v>
      </c>
    </row>
    <row r="12080" spans="1:15" x14ac:dyDescent="0.3">
      <c r="A12080" t="s">
        <v>34286</v>
      </c>
      <c r="B12080" s="1">
        <v>53</v>
      </c>
      <c r="C12080" t="s">
        <v>16</v>
      </c>
      <c r="D12080" t="s">
        <v>125</v>
      </c>
      <c r="E12080" t="s">
        <v>54</v>
      </c>
      <c r="F12080" s="2">
        <v>43697</v>
      </c>
      <c r="G12080" t="s">
        <v>34287</v>
      </c>
      <c r="H12080" t="s">
        <v>34288</v>
      </c>
      <c r="I12080" t="s">
        <v>57</v>
      </c>
      <c r="J12080">
        <v>47562.027198657299</v>
      </c>
      <c r="K12080">
        <v>163</v>
      </c>
      <c r="L12080" t="s">
        <v>46</v>
      </c>
      <c r="M12080" s="2">
        <v>43722</v>
      </c>
      <c r="N12080" s="1" t="s">
        <v>32</v>
      </c>
      <c r="O12080" t="s">
        <v>47</v>
      </c>
    </row>
    <row r="12081" spans="1:15" x14ac:dyDescent="0.3">
      <c r="A12081" t="s">
        <v>34289</v>
      </c>
      <c r="B12081" s="1">
        <v>64</v>
      </c>
      <c r="C12081" t="s">
        <v>35</v>
      </c>
      <c r="D12081" t="s">
        <v>26</v>
      </c>
      <c r="E12081" t="s">
        <v>18</v>
      </c>
      <c r="F12081" s="2">
        <v>44226</v>
      </c>
      <c r="G12081" t="s">
        <v>34290</v>
      </c>
      <c r="H12081" t="s">
        <v>34291</v>
      </c>
      <c r="I12081" t="s">
        <v>39</v>
      </c>
      <c r="J12081">
        <v>2224.7538367838702</v>
      </c>
      <c r="K12081">
        <v>256</v>
      </c>
      <c r="L12081" t="s">
        <v>31</v>
      </c>
      <c r="M12081" s="2">
        <v>44237</v>
      </c>
      <c r="N12081" s="1" t="s">
        <v>52</v>
      </c>
      <c r="O12081" t="s">
        <v>47</v>
      </c>
    </row>
    <row r="12082" spans="1:15" x14ac:dyDescent="0.3">
      <c r="A12082" t="s">
        <v>34292</v>
      </c>
      <c r="B12082" s="1">
        <v>38</v>
      </c>
      <c r="C12082" t="s">
        <v>35</v>
      </c>
      <c r="D12082" t="s">
        <v>59</v>
      </c>
      <c r="E12082" t="s">
        <v>93</v>
      </c>
      <c r="F12082" s="2">
        <v>43657</v>
      </c>
      <c r="G12082" t="s">
        <v>34293</v>
      </c>
      <c r="H12082" t="s">
        <v>12476</v>
      </c>
      <c r="I12082" t="s">
        <v>39</v>
      </c>
      <c r="J12082">
        <v>10930.816855098999</v>
      </c>
      <c r="K12082">
        <v>101</v>
      </c>
      <c r="L12082" t="s">
        <v>46</v>
      </c>
      <c r="M12082" s="2">
        <v>43667</v>
      </c>
      <c r="N12082" s="1" t="s">
        <v>40</v>
      </c>
      <c r="O12082" t="s">
        <v>24</v>
      </c>
    </row>
    <row r="12083" spans="1:15" x14ac:dyDescent="0.3">
      <c r="A12083" t="s">
        <v>34294</v>
      </c>
      <c r="B12083" s="1">
        <v>46</v>
      </c>
      <c r="C12083" t="s">
        <v>35</v>
      </c>
      <c r="D12083" t="s">
        <v>17</v>
      </c>
      <c r="E12083" t="s">
        <v>18</v>
      </c>
      <c r="F12083" s="2">
        <v>44891</v>
      </c>
      <c r="G12083" t="s">
        <v>34295</v>
      </c>
      <c r="H12083" t="s">
        <v>34296</v>
      </c>
      <c r="I12083" t="s">
        <v>57</v>
      </c>
      <c r="J12083">
        <v>4476.2412703276696</v>
      </c>
      <c r="K12083">
        <v>495</v>
      </c>
      <c r="L12083" t="s">
        <v>22</v>
      </c>
      <c r="M12083" s="2">
        <v>44921</v>
      </c>
      <c r="N12083" s="1" t="s">
        <v>79</v>
      </c>
      <c r="O12083" t="s">
        <v>33</v>
      </c>
    </row>
    <row r="12084" spans="1:15" x14ac:dyDescent="0.3">
      <c r="A12084" t="s">
        <v>34297</v>
      </c>
      <c r="B12084" s="1">
        <v>25</v>
      </c>
      <c r="C12084" t="s">
        <v>16</v>
      </c>
      <c r="D12084" t="s">
        <v>125</v>
      </c>
      <c r="E12084" t="s">
        <v>18</v>
      </c>
      <c r="F12084" s="2">
        <v>45263</v>
      </c>
      <c r="G12084" t="s">
        <v>34298</v>
      </c>
      <c r="H12084" t="s">
        <v>34299</v>
      </c>
      <c r="I12084" t="s">
        <v>30</v>
      </c>
      <c r="J12084">
        <v>33524.850421244199</v>
      </c>
      <c r="K12084">
        <v>273</v>
      </c>
      <c r="L12084" t="s">
        <v>31</v>
      </c>
      <c r="M12084" s="2">
        <v>45292</v>
      </c>
      <c r="N12084" s="1" t="s">
        <v>23</v>
      </c>
      <c r="O12084" t="s">
        <v>24</v>
      </c>
    </row>
    <row r="12085" spans="1:15" x14ac:dyDescent="0.3">
      <c r="A12085" t="s">
        <v>34300</v>
      </c>
      <c r="B12085" s="1">
        <v>56</v>
      </c>
      <c r="C12085" t="s">
        <v>16</v>
      </c>
      <c r="D12085" t="s">
        <v>59</v>
      </c>
      <c r="E12085" t="s">
        <v>18</v>
      </c>
      <c r="F12085" s="2">
        <v>44974</v>
      </c>
      <c r="G12085" t="s">
        <v>34301</v>
      </c>
      <c r="H12085" t="s">
        <v>19626</v>
      </c>
      <c r="I12085" t="s">
        <v>39</v>
      </c>
      <c r="J12085">
        <v>27246.541778045099</v>
      </c>
      <c r="K12085">
        <v>206</v>
      </c>
      <c r="L12085" t="s">
        <v>46</v>
      </c>
      <c r="M12085" s="2">
        <v>44992</v>
      </c>
      <c r="N12085" s="1" t="s">
        <v>52</v>
      </c>
      <c r="O12085" t="s">
        <v>24</v>
      </c>
    </row>
    <row r="12086" spans="1:15" x14ac:dyDescent="0.3">
      <c r="A12086" t="s">
        <v>34302</v>
      </c>
      <c r="B12086" s="1">
        <v>28</v>
      </c>
      <c r="C12086" t="s">
        <v>35</v>
      </c>
      <c r="D12086" t="s">
        <v>36</v>
      </c>
      <c r="E12086" t="s">
        <v>43</v>
      </c>
      <c r="F12086" s="2">
        <v>44639</v>
      </c>
      <c r="G12086" t="s">
        <v>34303</v>
      </c>
      <c r="H12086" t="s">
        <v>34304</v>
      </c>
      <c r="I12086" t="s">
        <v>57</v>
      </c>
      <c r="J12086">
        <v>18831.170069711199</v>
      </c>
      <c r="K12086">
        <v>234</v>
      </c>
      <c r="L12086" t="s">
        <v>46</v>
      </c>
      <c r="M12086" s="2">
        <v>44650</v>
      </c>
      <c r="N12086" s="1" t="s">
        <v>40</v>
      </c>
      <c r="O12086" t="s">
        <v>24</v>
      </c>
    </row>
    <row r="12087" spans="1:15" x14ac:dyDescent="0.3">
      <c r="A12087" t="s">
        <v>34305</v>
      </c>
      <c r="B12087" s="1">
        <v>21</v>
      </c>
      <c r="C12087" t="s">
        <v>16</v>
      </c>
      <c r="D12087" t="s">
        <v>49</v>
      </c>
      <c r="E12087" t="s">
        <v>18</v>
      </c>
      <c r="F12087" s="2">
        <v>44768</v>
      </c>
      <c r="G12087" t="s">
        <v>34306</v>
      </c>
      <c r="H12087" t="s">
        <v>6310</v>
      </c>
      <c r="I12087" t="s">
        <v>39</v>
      </c>
      <c r="J12087">
        <v>13205.3645266924</v>
      </c>
      <c r="K12087">
        <v>422</v>
      </c>
      <c r="L12087" t="s">
        <v>46</v>
      </c>
      <c r="M12087" s="2">
        <v>44783</v>
      </c>
      <c r="N12087" s="1" t="s">
        <v>79</v>
      </c>
      <c r="O12087" t="s">
        <v>47</v>
      </c>
    </row>
    <row r="12088" spans="1:15" x14ac:dyDescent="0.3">
      <c r="A12088" t="s">
        <v>34307</v>
      </c>
      <c r="B12088" s="1">
        <v>62</v>
      </c>
      <c r="C12088" t="s">
        <v>35</v>
      </c>
      <c r="D12088" t="s">
        <v>17</v>
      </c>
      <c r="E12088" t="s">
        <v>27</v>
      </c>
      <c r="F12088" s="2">
        <v>43978</v>
      </c>
      <c r="G12088" t="s">
        <v>5236</v>
      </c>
      <c r="H12088" t="s">
        <v>34308</v>
      </c>
      <c r="I12088" t="s">
        <v>21</v>
      </c>
      <c r="J12088">
        <v>20849.569200557198</v>
      </c>
      <c r="K12088">
        <v>197</v>
      </c>
      <c r="L12088" t="s">
        <v>22</v>
      </c>
      <c r="M12088" s="2">
        <v>43993</v>
      </c>
      <c r="N12088" s="1" t="s">
        <v>52</v>
      </c>
      <c r="O12088" t="s">
        <v>33</v>
      </c>
    </row>
    <row r="12089" spans="1:15" x14ac:dyDescent="0.3">
      <c r="A12089" t="s">
        <v>34309</v>
      </c>
      <c r="B12089" s="1">
        <v>63</v>
      </c>
      <c r="C12089" t="s">
        <v>16</v>
      </c>
      <c r="D12089" t="s">
        <v>26</v>
      </c>
      <c r="E12089" t="s">
        <v>43</v>
      </c>
      <c r="F12089" s="2">
        <v>44610</v>
      </c>
      <c r="G12089" t="s">
        <v>34310</v>
      </c>
      <c r="H12089" t="s">
        <v>34311</v>
      </c>
      <c r="I12089" t="s">
        <v>21</v>
      </c>
      <c r="J12089">
        <v>17255.789902997702</v>
      </c>
      <c r="K12089">
        <v>387</v>
      </c>
      <c r="L12089" t="s">
        <v>22</v>
      </c>
      <c r="M12089" s="2">
        <v>44636</v>
      </c>
      <c r="N12089" s="1" t="s">
        <v>79</v>
      </c>
      <c r="O12089" t="s">
        <v>47</v>
      </c>
    </row>
    <row r="12090" spans="1:15" x14ac:dyDescent="0.3">
      <c r="A12090" t="s">
        <v>34312</v>
      </c>
      <c r="B12090" s="1">
        <v>38</v>
      </c>
      <c r="C12090" t="s">
        <v>16</v>
      </c>
      <c r="D12090" t="s">
        <v>59</v>
      </c>
      <c r="E12090" t="s">
        <v>76</v>
      </c>
      <c r="F12090" s="2">
        <v>43737</v>
      </c>
      <c r="G12090" t="s">
        <v>8450</v>
      </c>
      <c r="H12090" t="s">
        <v>34313</v>
      </c>
      <c r="I12090" t="s">
        <v>65</v>
      </c>
      <c r="J12090">
        <v>14657.498075814099</v>
      </c>
      <c r="K12090">
        <v>363</v>
      </c>
      <c r="L12090" t="s">
        <v>22</v>
      </c>
      <c r="M12090" s="2">
        <v>43758</v>
      </c>
      <c r="N12090" s="1" t="s">
        <v>23</v>
      </c>
      <c r="O12090" t="s">
        <v>33</v>
      </c>
    </row>
    <row r="12091" spans="1:15" x14ac:dyDescent="0.3">
      <c r="A12091" t="s">
        <v>34314</v>
      </c>
      <c r="B12091" s="1">
        <v>21</v>
      </c>
      <c r="C12091" t="s">
        <v>35</v>
      </c>
      <c r="D12091" t="s">
        <v>49</v>
      </c>
      <c r="E12091" t="s">
        <v>27</v>
      </c>
      <c r="F12091" s="2">
        <v>44384</v>
      </c>
      <c r="G12091" t="s">
        <v>34315</v>
      </c>
      <c r="H12091" t="s">
        <v>34316</v>
      </c>
      <c r="I12091" t="s">
        <v>21</v>
      </c>
      <c r="J12091">
        <v>31792.3818826469</v>
      </c>
      <c r="K12091">
        <v>172</v>
      </c>
      <c r="L12091" t="s">
        <v>22</v>
      </c>
      <c r="M12091" s="2">
        <v>44402</v>
      </c>
      <c r="N12091" s="1" t="s">
        <v>52</v>
      </c>
      <c r="O12091" t="s">
        <v>33</v>
      </c>
    </row>
    <row r="12092" spans="1:15" x14ac:dyDescent="0.3">
      <c r="A12092" t="s">
        <v>34317</v>
      </c>
      <c r="B12092" s="1">
        <v>24</v>
      </c>
      <c r="C12092" t="s">
        <v>16</v>
      </c>
      <c r="D12092" t="s">
        <v>59</v>
      </c>
      <c r="E12092" t="s">
        <v>18</v>
      </c>
      <c r="F12092" s="2">
        <v>44291</v>
      </c>
      <c r="G12092" t="s">
        <v>34318</v>
      </c>
      <c r="H12092" t="s">
        <v>20061</v>
      </c>
      <c r="I12092" t="s">
        <v>30</v>
      </c>
      <c r="J12092">
        <v>42686.014867164602</v>
      </c>
      <c r="K12092">
        <v>360</v>
      </c>
      <c r="L12092" t="s">
        <v>46</v>
      </c>
      <c r="M12092" s="2">
        <v>44313</v>
      </c>
      <c r="N12092" s="1" t="s">
        <v>23</v>
      </c>
      <c r="O12092" t="s">
        <v>33</v>
      </c>
    </row>
    <row r="12093" spans="1:15" x14ac:dyDescent="0.3">
      <c r="A12093" t="s">
        <v>34319</v>
      </c>
      <c r="B12093" s="1">
        <v>34</v>
      </c>
      <c r="C12093" t="s">
        <v>16</v>
      </c>
      <c r="D12093" t="s">
        <v>59</v>
      </c>
      <c r="E12093" t="s">
        <v>43</v>
      </c>
      <c r="F12093" s="2">
        <v>44144</v>
      </c>
      <c r="G12093" t="s">
        <v>34320</v>
      </c>
      <c r="H12093" t="s">
        <v>34321</v>
      </c>
      <c r="I12093" t="s">
        <v>30</v>
      </c>
      <c r="J12093">
        <v>30889.787055017699</v>
      </c>
      <c r="K12093">
        <v>163</v>
      </c>
      <c r="L12093" t="s">
        <v>46</v>
      </c>
      <c r="M12093" s="2">
        <v>44160</v>
      </c>
      <c r="N12093" s="1" t="s">
        <v>52</v>
      </c>
      <c r="O12093" t="s">
        <v>47</v>
      </c>
    </row>
    <row r="12094" spans="1:15" x14ac:dyDescent="0.3">
      <c r="A12094" t="s">
        <v>34322</v>
      </c>
      <c r="B12094" s="1">
        <v>62</v>
      </c>
      <c r="C12094" t="s">
        <v>16</v>
      </c>
      <c r="D12094" t="s">
        <v>59</v>
      </c>
      <c r="E12094" t="s">
        <v>76</v>
      </c>
      <c r="F12094" s="2">
        <v>45226</v>
      </c>
      <c r="G12094" t="s">
        <v>34323</v>
      </c>
      <c r="H12094" t="s">
        <v>34324</v>
      </c>
      <c r="I12094" t="s">
        <v>57</v>
      </c>
      <c r="J12094">
        <v>18871.624488503301</v>
      </c>
      <c r="K12094">
        <v>180</v>
      </c>
      <c r="L12094" t="s">
        <v>46</v>
      </c>
      <c r="M12094" s="2">
        <v>45232</v>
      </c>
      <c r="N12094" s="1" t="s">
        <v>40</v>
      </c>
      <c r="O12094" t="s">
        <v>24</v>
      </c>
    </row>
    <row r="12095" spans="1:15" x14ac:dyDescent="0.3">
      <c r="A12095" t="s">
        <v>34325</v>
      </c>
      <c r="B12095" s="1">
        <v>26</v>
      </c>
      <c r="C12095" t="s">
        <v>35</v>
      </c>
      <c r="D12095" t="s">
        <v>103</v>
      </c>
      <c r="E12095" t="s">
        <v>18</v>
      </c>
      <c r="F12095" s="2">
        <v>44418</v>
      </c>
      <c r="G12095" t="s">
        <v>34326</v>
      </c>
      <c r="H12095" t="s">
        <v>34327</v>
      </c>
      <c r="I12095" t="s">
        <v>21</v>
      </c>
      <c r="J12095">
        <v>866.26390464898896</v>
      </c>
      <c r="K12095">
        <v>138</v>
      </c>
      <c r="L12095" t="s">
        <v>31</v>
      </c>
      <c r="M12095" s="2">
        <v>44436</v>
      </c>
      <c r="N12095" s="1" t="s">
        <v>79</v>
      </c>
      <c r="O12095" t="s">
        <v>33</v>
      </c>
    </row>
    <row r="12096" spans="1:15" x14ac:dyDescent="0.3">
      <c r="A12096" t="s">
        <v>34328</v>
      </c>
      <c r="B12096" s="1">
        <v>19</v>
      </c>
      <c r="C12096" t="s">
        <v>35</v>
      </c>
      <c r="D12096" t="s">
        <v>26</v>
      </c>
      <c r="E12096" t="s">
        <v>27</v>
      </c>
      <c r="F12096" s="2">
        <v>44843</v>
      </c>
      <c r="G12096" t="s">
        <v>34329</v>
      </c>
      <c r="H12096" t="s">
        <v>34330</v>
      </c>
      <c r="I12096" t="s">
        <v>65</v>
      </c>
      <c r="J12096">
        <v>7646.6055251170501</v>
      </c>
      <c r="K12096">
        <v>147</v>
      </c>
      <c r="L12096" t="s">
        <v>22</v>
      </c>
      <c r="M12096" s="2">
        <v>44856</v>
      </c>
      <c r="N12096" s="1" t="s">
        <v>32</v>
      </c>
      <c r="O12096" t="s">
        <v>47</v>
      </c>
    </row>
    <row r="12097" spans="1:15" x14ac:dyDescent="0.3">
      <c r="A12097" t="s">
        <v>34331</v>
      </c>
      <c r="B12097" s="1">
        <v>49</v>
      </c>
      <c r="C12097" t="s">
        <v>16</v>
      </c>
      <c r="D12097" t="s">
        <v>49</v>
      </c>
      <c r="E12097" t="s">
        <v>27</v>
      </c>
      <c r="F12097" s="2">
        <v>43629</v>
      </c>
      <c r="G12097" t="s">
        <v>34332</v>
      </c>
      <c r="H12097" t="s">
        <v>34333</v>
      </c>
      <c r="I12097" t="s">
        <v>30</v>
      </c>
      <c r="J12097">
        <v>34095.022323983903</v>
      </c>
      <c r="K12097">
        <v>377</v>
      </c>
      <c r="L12097" t="s">
        <v>22</v>
      </c>
      <c r="M12097" s="2">
        <v>43651</v>
      </c>
      <c r="N12097" s="1" t="s">
        <v>52</v>
      </c>
      <c r="O12097" t="s">
        <v>24</v>
      </c>
    </row>
    <row r="12098" spans="1:15" x14ac:dyDescent="0.3">
      <c r="A12098" t="s">
        <v>34334</v>
      </c>
      <c r="B12098" s="1">
        <v>34</v>
      </c>
      <c r="C12098" t="s">
        <v>16</v>
      </c>
      <c r="D12098" t="s">
        <v>36</v>
      </c>
      <c r="E12098" t="s">
        <v>93</v>
      </c>
      <c r="F12098" s="2">
        <v>45087</v>
      </c>
      <c r="G12098" t="s">
        <v>34335</v>
      </c>
      <c r="H12098" t="s">
        <v>34336</v>
      </c>
      <c r="I12098" t="s">
        <v>39</v>
      </c>
      <c r="J12098">
        <v>17213.524217391099</v>
      </c>
      <c r="K12098">
        <v>390</v>
      </c>
      <c r="L12098" t="s">
        <v>22</v>
      </c>
      <c r="M12098" s="2">
        <v>45106</v>
      </c>
      <c r="N12098" s="1" t="s">
        <v>79</v>
      </c>
      <c r="O12098" t="s">
        <v>24</v>
      </c>
    </row>
    <row r="12099" spans="1:15" x14ac:dyDescent="0.3">
      <c r="A12099" t="s">
        <v>34337</v>
      </c>
      <c r="B12099" s="1">
        <v>28</v>
      </c>
      <c r="C12099" t="s">
        <v>35</v>
      </c>
      <c r="D12099" t="s">
        <v>103</v>
      </c>
      <c r="E12099" t="s">
        <v>76</v>
      </c>
      <c r="F12099" s="2">
        <v>43854</v>
      </c>
      <c r="G12099" t="s">
        <v>34338</v>
      </c>
      <c r="H12099" t="s">
        <v>34339</v>
      </c>
      <c r="I12099" t="s">
        <v>57</v>
      </c>
      <c r="J12099">
        <v>39148.176802472197</v>
      </c>
      <c r="K12099">
        <v>118</v>
      </c>
      <c r="L12099" t="s">
        <v>46</v>
      </c>
      <c r="M12099" s="2">
        <v>43858</v>
      </c>
      <c r="N12099" s="1" t="s">
        <v>52</v>
      </c>
      <c r="O12099" t="s">
        <v>33</v>
      </c>
    </row>
    <row r="12100" spans="1:15" x14ac:dyDescent="0.3">
      <c r="A12100" t="s">
        <v>34340</v>
      </c>
      <c r="B12100" s="1">
        <v>64</v>
      </c>
      <c r="C12100" t="s">
        <v>16</v>
      </c>
      <c r="D12100" t="s">
        <v>59</v>
      </c>
      <c r="E12100" t="s">
        <v>27</v>
      </c>
      <c r="F12100" s="2">
        <v>44872</v>
      </c>
      <c r="G12100" t="s">
        <v>34341</v>
      </c>
      <c r="H12100" t="s">
        <v>34342</v>
      </c>
      <c r="I12100" t="s">
        <v>57</v>
      </c>
      <c r="J12100">
        <v>9180.8971091484691</v>
      </c>
      <c r="K12100">
        <v>106</v>
      </c>
      <c r="L12100" t="s">
        <v>46</v>
      </c>
      <c r="M12100" s="2">
        <v>44894</v>
      </c>
      <c r="N12100" s="1" t="s">
        <v>52</v>
      </c>
      <c r="O12100" t="s">
        <v>47</v>
      </c>
    </row>
    <row r="12101" spans="1:15" x14ac:dyDescent="0.3">
      <c r="A12101" t="s">
        <v>34343</v>
      </c>
      <c r="B12101" s="1">
        <v>24</v>
      </c>
      <c r="C12101" t="s">
        <v>16</v>
      </c>
      <c r="D12101" t="s">
        <v>26</v>
      </c>
      <c r="E12101" t="s">
        <v>18</v>
      </c>
      <c r="F12101" s="2">
        <v>43821</v>
      </c>
      <c r="G12101" t="s">
        <v>34344</v>
      </c>
      <c r="H12101" t="s">
        <v>34345</v>
      </c>
      <c r="I12101" t="s">
        <v>30</v>
      </c>
      <c r="J12101">
        <v>1124.28384999017</v>
      </c>
      <c r="K12101">
        <v>102</v>
      </c>
      <c r="L12101" t="s">
        <v>46</v>
      </c>
      <c r="M12101" s="2">
        <v>43851</v>
      </c>
      <c r="N12101" s="1" t="s">
        <v>52</v>
      </c>
      <c r="O12101" t="s">
        <v>47</v>
      </c>
    </row>
    <row r="12102" spans="1:15" x14ac:dyDescent="0.3">
      <c r="A12102" t="s">
        <v>34346</v>
      </c>
      <c r="B12102" s="1">
        <v>54</v>
      </c>
      <c r="C12102" t="s">
        <v>35</v>
      </c>
      <c r="D12102" t="s">
        <v>42</v>
      </c>
      <c r="E12102" t="s">
        <v>54</v>
      </c>
      <c r="F12102" s="2">
        <v>43829</v>
      </c>
      <c r="G12102" t="s">
        <v>34347</v>
      </c>
      <c r="H12102" t="s">
        <v>34348</v>
      </c>
      <c r="I12102" t="s">
        <v>65</v>
      </c>
      <c r="J12102">
        <v>37119.0302700053</v>
      </c>
      <c r="K12102">
        <v>286</v>
      </c>
      <c r="L12102" t="s">
        <v>22</v>
      </c>
      <c r="M12102" s="2">
        <v>43857</v>
      </c>
      <c r="N12102" s="1" t="s">
        <v>52</v>
      </c>
      <c r="O12102" t="s">
        <v>47</v>
      </c>
    </row>
    <row r="12103" spans="1:15" x14ac:dyDescent="0.3">
      <c r="A12103" t="s">
        <v>34349</v>
      </c>
      <c r="B12103" s="1">
        <v>27</v>
      </c>
      <c r="C12103" t="s">
        <v>35</v>
      </c>
      <c r="D12103" t="s">
        <v>36</v>
      </c>
      <c r="E12103" t="s">
        <v>93</v>
      </c>
      <c r="F12103" s="2">
        <v>45175</v>
      </c>
      <c r="G12103" t="s">
        <v>34350</v>
      </c>
      <c r="H12103" t="s">
        <v>34351</v>
      </c>
      <c r="I12103" t="s">
        <v>65</v>
      </c>
      <c r="J12103">
        <v>15463.732199820701</v>
      </c>
      <c r="K12103">
        <v>194</v>
      </c>
      <c r="L12103" t="s">
        <v>22</v>
      </c>
      <c r="M12103" s="2">
        <v>45200</v>
      </c>
      <c r="N12103" s="1" t="s">
        <v>79</v>
      </c>
      <c r="O12103" t="s">
        <v>24</v>
      </c>
    </row>
    <row r="12104" spans="1:15" x14ac:dyDescent="0.3">
      <c r="A12104" t="s">
        <v>34352</v>
      </c>
      <c r="B12104" s="1">
        <v>81</v>
      </c>
      <c r="C12104" t="s">
        <v>16</v>
      </c>
      <c r="D12104" t="s">
        <v>59</v>
      </c>
      <c r="E12104" t="s">
        <v>54</v>
      </c>
      <c r="F12104" s="2">
        <v>45316</v>
      </c>
      <c r="G12104" t="s">
        <v>34353</v>
      </c>
      <c r="H12104" t="s">
        <v>34354</v>
      </c>
      <c r="I12104" t="s">
        <v>57</v>
      </c>
      <c r="J12104">
        <v>47728.5460382288</v>
      </c>
      <c r="K12104">
        <v>453</v>
      </c>
      <c r="L12104" t="s">
        <v>22</v>
      </c>
      <c r="M12104" s="2">
        <v>45333</v>
      </c>
      <c r="N12104" s="1" t="s">
        <v>32</v>
      </c>
      <c r="O12104" t="s">
        <v>24</v>
      </c>
    </row>
    <row r="12105" spans="1:15" x14ac:dyDescent="0.3">
      <c r="A12105" t="s">
        <v>34355</v>
      </c>
      <c r="B12105" s="1">
        <v>84</v>
      </c>
      <c r="C12105" t="s">
        <v>35</v>
      </c>
      <c r="D12105" t="s">
        <v>17</v>
      </c>
      <c r="E12105" t="s">
        <v>54</v>
      </c>
      <c r="F12105" s="2">
        <v>44485</v>
      </c>
      <c r="G12105" t="s">
        <v>34356</v>
      </c>
      <c r="H12105" t="s">
        <v>10765</v>
      </c>
      <c r="I12105" t="s">
        <v>57</v>
      </c>
      <c r="J12105">
        <v>2706.69321491451</v>
      </c>
      <c r="K12105">
        <v>284</v>
      </c>
      <c r="L12105" t="s">
        <v>46</v>
      </c>
      <c r="M12105" s="2">
        <v>44505</v>
      </c>
      <c r="N12105" s="1" t="s">
        <v>79</v>
      </c>
      <c r="O12105" t="s">
        <v>33</v>
      </c>
    </row>
    <row r="12106" spans="1:15" x14ac:dyDescent="0.3">
      <c r="A12106" t="s">
        <v>34357</v>
      </c>
      <c r="B12106" s="1">
        <v>83</v>
      </c>
      <c r="C12106" t="s">
        <v>16</v>
      </c>
      <c r="D12106" t="s">
        <v>49</v>
      </c>
      <c r="E12106" t="s">
        <v>43</v>
      </c>
      <c r="F12106" s="2">
        <v>43691</v>
      </c>
      <c r="G12106" t="s">
        <v>34358</v>
      </c>
      <c r="H12106" t="s">
        <v>34359</v>
      </c>
      <c r="I12106" t="s">
        <v>39</v>
      </c>
      <c r="J12106">
        <v>12108.685442845701</v>
      </c>
      <c r="K12106">
        <v>440</v>
      </c>
      <c r="L12106" t="s">
        <v>46</v>
      </c>
      <c r="M12106" s="2">
        <v>43704</v>
      </c>
      <c r="N12106" s="1" t="s">
        <v>32</v>
      </c>
      <c r="O12106" t="s">
        <v>24</v>
      </c>
    </row>
    <row r="12107" spans="1:15" x14ac:dyDescent="0.3">
      <c r="A12107" t="s">
        <v>34360</v>
      </c>
      <c r="B12107" s="1">
        <v>35</v>
      </c>
      <c r="C12107" t="s">
        <v>35</v>
      </c>
      <c r="D12107" t="s">
        <v>59</v>
      </c>
      <c r="E12107" t="s">
        <v>18</v>
      </c>
      <c r="F12107" s="2">
        <v>44517</v>
      </c>
      <c r="G12107" t="s">
        <v>34361</v>
      </c>
      <c r="H12107" t="s">
        <v>34362</v>
      </c>
      <c r="I12107" t="s">
        <v>21</v>
      </c>
      <c r="J12107">
        <v>25940.8018885903</v>
      </c>
      <c r="K12107">
        <v>208</v>
      </c>
      <c r="L12107" t="s">
        <v>31</v>
      </c>
      <c r="M12107" s="2">
        <v>44542</v>
      </c>
      <c r="N12107" s="1" t="s">
        <v>40</v>
      </c>
      <c r="O12107" t="s">
        <v>47</v>
      </c>
    </row>
    <row r="12108" spans="1:15" x14ac:dyDescent="0.3">
      <c r="A12108" t="s">
        <v>34363</v>
      </c>
      <c r="B12108" s="1">
        <v>63</v>
      </c>
      <c r="C12108" t="s">
        <v>16</v>
      </c>
      <c r="D12108" t="s">
        <v>103</v>
      </c>
      <c r="E12108" t="s">
        <v>43</v>
      </c>
      <c r="F12108" s="2">
        <v>44235</v>
      </c>
      <c r="G12108" t="s">
        <v>34364</v>
      </c>
      <c r="H12108" t="s">
        <v>34365</v>
      </c>
      <c r="I12108" t="s">
        <v>30</v>
      </c>
      <c r="J12108">
        <v>48916.6680745462</v>
      </c>
      <c r="K12108">
        <v>182</v>
      </c>
      <c r="L12108" t="s">
        <v>46</v>
      </c>
      <c r="M12108" s="2">
        <v>44237</v>
      </c>
      <c r="N12108" s="1" t="s">
        <v>32</v>
      </c>
      <c r="O12108" t="s">
        <v>24</v>
      </c>
    </row>
    <row r="12109" spans="1:15" x14ac:dyDescent="0.3">
      <c r="A12109" t="s">
        <v>34366</v>
      </c>
      <c r="B12109" s="1">
        <v>74</v>
      </c>
      <c r="C12109" t="s">
        <v>16</v>
      </c>
      <c r="D12109" t="s">
        <v>49</v>
      </c>
      <c r="E12109" t="s">
        <v>76</v>
      </c>
      <c r="F12109" s="2">
        <v>43660</v>
      </c>
      <c r="G12109" t="s">
        <v>34367</v>
      </c>
      <c r="H12109" t="s">
        <v>7379</v>
      </c>
      <c r="I12109" t="s">
        <v>57</v>
      </c>
      <c r="J12109">
        <v>19306.545415317902</v>
      </c>
      <c r="K12109">
        <v>228</v>
      </c>
      <c r="L12109" t="s">
        <v>22</v>
      </c>
      <c r="M12109" s="2">
        <v>43687</v>
      </c>
      <c r="N12109" s="1" t="s">
        <v>40</v>
      </c>
      <c r="O12109" t="s">
        <v>24</v>
      </c>
    </row>
    <row r="12110" spans="1:15" x14ac:dyDescent="0.3">
      <c r="A12110" t="s">
        <v>34368</v>
      </c>
      <c r="B12110" s="1">
        <v>34</v>
      </c>
      <c r="C12110" t="s">
        <v>35</v>
      </c>
      <c r="D12110" t="s">
        <v>26</v>
      </c>
      <c r="E12110" t="s">
        <v>76</v>
      </c>
      <c r="F12110" s="2">
        <v>44456</v>
      </c>
      <c r="G12110" t="s">
        <v>34369</v>
      </c>
      <c r="H12110" t="s">
        <v>34370</v>
      </c>
      <c r="I12110" t="s">
        <v>57</v>
      </c>
      <c r="J12110">
        <v>1874.83714471236</v>
      </c>
      <c r="K12110">
        <v>219</v>
      </c>
      <c r="L12110" t="s">
        <v>31</v>
      </c>
      <c r="M12110" s="2">
        <v>44474</v>
      </c>
      <c r="N12110" s="1" t="s">
        <v>79</v>
      </c>
      <c r="O12110" t="s">
        <v>47</v>
      </c>
    </row>
    <row r="12111" spans="1:15" x14ac:dyDescent="0.3">
      <c r="A12111" t="s">
        <v>34371</v>
      </c>
      <c r="B12111" s="1">
        <v>19</v>
      </c>
      <c r="C12111" t="s">
        <v>35</v>
      </c>
      <c r="D12111" t="s">
        <v>103</v>
      </c>
      <c r="E12111" t="s">
        <v>54</v>
      </c>
      <c r="F12111" s="2">
        <v>44781</v>
      </c>
      <c r="G12111" t="s">
        <v>34372</v>
      </c>
      <c r="H12111" t="s">
        <v>34373</v>
      </c>
      <c r="I12111" t="s">
        <v>30</v>
      </c>
      <c r="J12111">
        <v>13840.7189365257</v>
      </c>
      <c r="K12111">
        <v>202</v>
      </c>
      <c r="L12111" t="s">
        <v>46</v>
      </c>
      <c r="M12111" s="2">
        <v>44800</v>
      </c>
      <c r="N12111" s="1" t="s">
        <v>79</v>
      </c>
      <c r="O12111" t="s">
        <v>33</v>
      </c>
    </row>
    <row r="12112" spans="1:15" x14ac:dyDescent="0.3">
      <c r="A12112" t="s">
        <v>34374</v>
      </c>
      <c r="B12112" s="1">
        <v>37</v>
      </c>
      <c r="C12112" t="s">
        <v>16</v>
      </c>
      <c r="D12112" t="s">
        <v>17</v>
      </c>
      <c r="E12112" t="s">
        <v>76</v>
      </c>
      <c r="F12112" s="2">
        <v>44828</v>
      </c>
      <c r="G12112" t="s">
        <v>16411</v>
      </c>
      <c r="H12112" t="s">
        <v>34375</v>
      </c>
      <c r="I12112" t="s">
        <v>39</v>
      </c>
      <c r="J12112">
        <v>25460.630759163199</v>
      </c>
      <c r="K12112">
        <v>331</v>
      </c>
      <c r="L12112" t="s">
        <v>31</v>
      </c>
      <c r="M12112" s="2">
        <v>44844</v>
      </c>
      <c r="N12112" s="1" t="s">
        <v>23</v>
      </c>
      <c r="O12112" t="s">
        <v>47</v>
      </c>
    </row>
    <row r="12113" spans="1:15" x14ac:dyDescent="0.3">
      <c r="A12113" t="s">
        <v>34376</v>
      </c>
      <c r="B12113" s="1">
        <v>26</v>
      </c>
      <c r="C12113" t="s">
        <v>35</v>
      </c>
      <c r="D12113" t="s">
        <v>49</v>
      </c>
      <c r="E12113" t="s">
        <v>43</v>
      </c>
      <c r="F12113" s="2">
        <v>44292</v>
      </c>
      <c r="G12113" t="s">
        <v>34377</v>
      </c>
      <c r="H12113" t="s">
        <v>34378</v>
      </c>
      <c r="I12113" t="s">
        <v>30</v>
      </c>
      <c r="J12113">
        <v>13096.547665972899</v>
      </c>
      <c r="K12113">
        <v>197</v>
      </c>
      <c r="L12113" t="s">
        <v>46</v>
      </c>
      <c r="M12113" s="2">
        <v>44305</v>
      </c>
      <c r="N12113" s="1" t="s">
        <v>52</v>
      </c>
      <c r="O12113" t="s">
        <v>47</v>
      </c>
    </row>
    <row r="12114" spans="1:15" x14ac:dyDescent="0.3">
      <c r="A12114" t="s">
        <v>34379</v>
      </c>
      <c r="B12114" s="1">
        <v>68</v>
      </c>
      <c r="C12114" t="s">
        <v>16</v>
      </c>
      <c r="D12114" t="s">
        <v>103</v>
      </c>
      <c r="E12114" t="s">
        <v>27</v>
      </c>
      <c r="F12114" s="2">
        <v>44988</v>
      </c>
      <c r="G12114" t="s">
        <v>34380</v>
      </c>
      <c r="H12114" t="s">
        <v>34381</v>
      </c>
      <c r="I12114" t="s">
        <v>39</v>
      </c>
      <c r="J12114">
        <v>36057.259513740399</v>
      </c>
      <c r="K12114">
        <v>492</v>
      </c>
      <c r="L12114" t="s">
        <v>46</v>
      </c>
      <c r="M12114" s="2">
        <v>44990</v>
      </c>
      <c r="N12114" s="1" t="s">
        <v>23</v>
      </c>
      <c r="O12114" t="s">
        <v>33</v>
      </c>
    </row>
    <row r="12115" spans="1:15" x14ac:dyDescent="0.3">
      <c r="A12115" t="s">
        <v>34382</v>
      </c>
      <c r="B12115" s="1">
        <v>77</v>
      </c>
      <c r="C12115" t="s">
        <v>16</v>
      </c>
      <c r="D12115" t="s">
        <v>42</v>
      </c>
      <c r="E12115" t="s">
        <v>43</v>
      </c>
      <c r="F12115" s="2">
        <v>44823</v>
      </c>
      <c r="G12115" t="s">
        <v>34383</v>
      </c>
      <c r="H12115" t="s">
        <v>34384</v>
      </c>
      <c r="I12115" t="s">
        <v>39</v>
      </c>
      <c r="J12115">
        <v>6350.5973930473301</v>
      </c>
      <c r="K12115">
        <v>130</v>
      </c>
      <c r="L12115" t="s">
        <v>46</v>
      </c>
      <c r="M12115" s="2">
        <v>44841</v>
      </c>
      <c r="N12115" s="1" t="s">
        <v>40</v>
      </c>
      <c r="O12115" t="s">
        <v>33</v>
      </c>
    </row>
    <row r="12116" spans="1:15" x14ac:dyDescent="0.3">
      <c r="A12116" t="s">
        <v>34385</v>
      </c>
      <c r="B12116" s="1">
        <v>71</v>
      </c>
      <c r="C12116" t="s">
        <v>16</v>
      </c>
      <c r="D12116" t="s">
        <v>125</v>
      </c>
      <c r="E12116" t="s">
        <v>27</v>
      </c>
      <c r="F12116" s="2">
        <v>44441</v>
      </c>
      <c r="G12116" t="s">
        <v>34386</v>
      </c>
      <c r="H12116" t="s">
        <v>34387</v>
      </c>
      <c r="I12116" t="s">
        <v>65</v>
      </c>
      <c r="J12116">
        <v>18972.7810039254</v>
      </c>
      <c r="K12116">
        <v>197</v>
      </c>
      <c r="L12116" t="s">
        <v>46</v>
      </c>
      <c r="M12116" s="2">
        <v>44471</v>
      </c>
      <c r="N12116" s="1" t="s">
        <v>79</v>
      </c>
      <c r="O12116" t="s">
        <v>47</v>
      </c>
    </row>
    <row r="12117" spans="1:15" x14ac:dyDescent="0.3">
      <c r="A12117" t="s">
        <v>34388</v>
      </c>
      <c r="B12117" s="1">
        <v>56</v>
      </c>
      <c r="C12117" t="s">
        <v>16</v>
      </c>
      <c r="D12117" t="s">
        <v>17</v>
      </c>
      <c r="E12117" t="s">
        <v>43</v>
      </c>
      <c r="F12117" s="2">
        <v>44958</v>
      </c>
      <c r="G12117" t="s">
        <v>34389</v>
      </c>
      <c r="H12117" t="s">
        <v>34390</v>
      </c>
      <c r="I12117" t="s">
        <v>30</v>
      </c>
      <c r="J12117">
        <v>5797.2631561634198</v>
      </c>
      <c r="K12117">
        <v>415</v>
      </c>
      <c r="L12117" t="s">
        <v>46</v>
      </c>
      <c r="M12117" s="2">
        <v>44978</v>
      </c>
      <c r="N12117" s="1" t="s">
        <v>23</v>
      </c>
      <c r="O12117" t="s">
        <v>47</v>
      </c>
    </row>
    <row r="12118" spans="1:15" x14ac:dyDescent="0.3">
      <c r="A12118" t="s">
        <v>34391</v>
      </c>
      <c r="B12118" s="1">
        <v>53</v>
      </c>
      <c r="C12118" t="s">
        <v>16</v>
      </c>
      <c r="D12118" t="s">
        <v>49</v>
      </c>
      <c r="E12118" t="s">
        <v>18</v>
      </c>
      <c r="F12118" s="2">
        <v>44903</v>
      </c>
      <c r="G12118" t="s">
        <v>34392</v>
      </c>
      <c r="H12118" t="s">
        <v>34393</v>
      </c>
      <c r="I12118" t="s">
        <v>65</v>
      </c>
      <c r="J12118">
        <v>26678.708317407702</v>
      </c>
      <c r="K12118">
        <v>485</v>
      </c>
      <c r="L12118" t="s">
        <v>22</v>
      </c>
      <c r="M12118" s="2">
        <v>44915</v>
      </c>
      <c r="N12118" s="1" t="s">
        <v>32</v>
      </c>
      <c r="O12118" t="s">
        <v>33</v>
      </c>
    </row>
    <row r="12119" spans="1:15" x14ac:dyDescent="0.3">
      <c r="A12119" t="s">
        <v>34394</v>
      </c>
      <c r="B12119" s="1">
        <v>70</v>
      </c>
      <c r="C12119" t="s">
        <v>35</v>
      </c>
      <c r="D12119" t="s">
        <v>103</v>
      </c>
      <c r="E12119" t="s">
        <v>76</v>
      </c>
      <c r="F12119" s="2">
        <v>45224</v>
      </c>
      <c r="G12119" t="s">
        <v>34395</v>
      </c>
      <c r="H12119" t="s">
        <v>34396</v>
      </c>
      <c r="I12119" t="s">
        <v>39</v>
      </c>
      <c r="J12119">
        <v>26636.6319976136</v>
      </c>
      <c r="K12119">
        <v>148</v>
      </c>
      <c r="L12119" t="s">
        <v>46</v>
      </c>
      <c r="M12119" s="2">
        <v>45242</v>
      </c>
      <c r="N12119" s="1" t="s">
        <v>23</v>
      </c>
      <c r="O12119" t="s">
        <v>33</v>
      </c>
    </row>
    <row r="12120" spans="1:15" x14ac:dyDescent="0.3">
      <c r="A12120" t="s">
        <v>34397</v>
      </c>
      <c r="B12120" s="1">
        <v>19</v>
      </c>
      <c r="C12120" t="s">
        <v>16</v>
      </c>
      <c r="D12120" t="s">
        <v>49</v>
      </c>
      <c r="E12120" t="s">
        <v>93</v>
      </c>
      <c r="F12120" s="2">
        <v>43911</v>
      </c>
      <c r="G12120" t="s">
        <v>34398</v>
      </c>
      <c r="H12120" t="s">
        <v>14897</v>
      </c>
      <c r="I12120" t="s">
        <v>39</v>
      </c>
      <c r="J12120">
        <v>1910.2214831491999</v>
      </c>
      <c r="K12120">
        <v>249</v>
      </c>
      <c r="L12120" t="s">
        <v>22</v>
      </c>
      <c r="M12120" s="2">
        <v>43930</v>
      </c>
      <c r="N12120" s="1" t="s">
        <v>32</v>
      </c>
      <c r="O12120" t="s">
        <v>33</v>
      </c>
    </row>
    <row r="12121" spans="1:15" x14ac:dyDescent="0.3">
      <c r="A12121" t="s">
        <v>34399</v>
      </c>
      <c r="B12121" s="1">
        <v>23</v>
      </c>
      <c r="C12121" t="s">
        <v>16</v>
      </c>
      <c r="D12121" t="s">
        <v>103</v>
      </c>
      <c r="E12121" t="s">
        <v>27</v>
      </c>
      <c r="F12121" s="2">
        <v>44732</v>
      </c>
      <c r="G12121" t="s">
        <v>34400</v>
      </c>
      <c r="H12121" t="s">
        <v>34401</v>
      </c>
      <c r="I12121" t="s">
        <v>30</v>
      </c>
      <c r="J12121">
        <v>45487.7316195885</v>
      </c>
      <c r="K12121">
        <v>206</v>
      </c>
      <c r="L12121" t="s">
        <v>31</v>
      </c>
      <c r="M12121" s="2">
        <v>44762</v>
      </c>
      <c r="N12121" s="1" t="s">
        <v>40</v>
      </c>
      <c r="O12121" t="s">
        <v>47</v>
      </c>
    </row>
    <row r="12122" spans="1:15" x14ac:dyDescent="0.3">
      <c r="A12122" t="s">
        <v>34402</v>
      </c>
      <c r="B12122" s="1">
        <v>69</v>
      </c>
      <c r="C12122" t="s">
        <v>16</v>
      </c>
      <c r="D12122" t="s">
        <v>17</v>
      </c>
      <c r="E12122" t="s">
        <v>76</v>
      </c>
      <c r="F12122" s="2">
        <v>44468</v>
      </c>
      <c r="G12122" t="s">
        <v>22890</v>
      </c>
      <c r="H12122" t="s">
        <v>33002</v>
      </c>
      <c r="I12122" t="s">
        <v>65</v>
      </c>
      <c r="J12122">
        <v>8057.73070648667</v>
      </c>
      <c r="K12122">
        <v>308</v>
      </c>
      <c r="L12122" t="s">
        <v>31</v>
      </c>
      <c r="M12122" s="2">
        <v>44487</v>
      </c>
      <c r="N12122" s="1" t="s">
        <v>52</v>
      </c>
      <c r="O12122" t="s">
        <v>24</v>
      </c>
    </row>
    <row r="12123" spans="1:15" x14ac:dyDescent="0.3">
      <c r="A12123" t="s">
        <v>34403</v>
      </c>
      <c r="B12123" s="1">
        <v>49</v>
      </c>
      <c r="C12123" t="s">
        <v>35</v>
      </c>
      <c r="D12123" t="s">
        <v>49</v>
      </c>
      <c r="E12123" t="s">
        <v>93</v>
      </c>
      <c r="F12123" s="2">
        <v>43670</v>
      </c>
      <c r="G12123" t="s">
        <v>34404</v>
      </c>
      <c r="H12123" t="s">
        <v>34405</v>
      </c>
      <c r="I12123" t="s">
        <v>65</v>
      </c>
      <c r="J12123">
        <v>8551.4728530345201</v>
      </c>
      <c r="K12123">
        <v>478</v>
      </c>
      <c r="L12123" t="s">
        <v>31</v>
      </c>
      <c r="M12123" s="2">
        <v>43681</v>
      </c>
      <c r="N12123" s="1" t="s">
        <v>79</v>
      </c>
      <c r="O12123" t="s">
        <v>24</v>
      </c>
    </row>
    <row r="12124" spans="1:15" x14ac:dyDescent="0.3">
      <c r="A12124" t="s">
        <v>34406</v>
      </c>
      <c r="B12124" s="1">
        <v>80</v>
      </c>
      <c r="C12124" t="s">
        <v>35</v>
      </c>
      <c r="D12124" t="s">
        <v>26</v>
      </c>
      <c r="E12124" t="s">
        <v>27</v>
      </c>
      <c r="F12124" s="2">
        <v>43756</v>
      </c>
      <c r="G12124" t="s">
        <v>34407</v>
      </c>
      <c r="H12124" t="s">
        <v>34408</v>
      </c>
      <c r="I12124" t="s">
        <v>30</v>
      </c>
      <c r="J12124">
        <v>30057.684128528501</v>
      </c>
      <c r="K12124">
        <v>345</v>
      </c>
      <c r="L12124" t="s">
        <v>22</v>
      </c>
      <c r="M12124" s="2">
        <v>43786</v>
      </c>
      <c r="N12124" s="1" t="s">
        <v>23</v>
      </c>
      <c r="O12124" t="s">
        <v>47</v>
      </c>
    </row>
    <row r="12125" spans="1:15" x14ac:dyDescent="0.3">
      <c r="A12125" t="s">
        <v>34409</v>
      </c>
      <c r="B12125" s="1">
        <v>30</v>
      </c>
      <c r="C12125" t="s">
        <v>16</v>
      </c>
      <c r="D12125" t="s">
        <v>17</v>
      </c>
      <c r="E12125" t="s">
        <v>93</v>
      </c>
      <c r="F12125" s="2">
        <v>43943</v>
      </c>
      <c r="G12125" t="s">
        <v>34410</v>
      </c>
      <c r="H12125" t="s">
        <v>34411</v>
      </c>
      <c r="I12125" t="s">
        <v>21</v>
      </c>
      <c r="J12125">
        <v>21041.820473907701</v>
      </c>
      <c r="K12125">
        <v>362</v>
      </c>
      <c r="L12125" t="s">
        <v>31</v>
      </c>
      <c r="M12125" s="2">
        <v>43956</v>
      </c>
      <c r="N12125" s="1" t="s">
        <v>52</v>
      </c>
      <c r="O12125" t="s">
        <v>24</v>
      </c>
    </row>
    <row r="12126" spans="1:15" x14ac:dyDescent="0.3">
      <c r="A12126" t="s">
        <v>34412</v>
      </c>
      <c r="B12126" s="1">
        <v>55</v>
      </c>
      <c r="C12126" t="s">
        <v>16</v>
      </c>
      <c r="D12126" t="s">
        <v>17</v>
      </c>
      <c r="E12126" t="s">
        <v>18</v>
      </c>
      <c r="F12126" s="2">
        <v>43601</v>
      </c>
      <c r="G12126" t="s">
        <v>34413</v>
      </c>
      <c r="H12126" t="s">
        <v>34414</v>
      </c>
      <c r="I12126" t="s">
        <v>57</v>
      </c>
      <c r="J12126">
        <v>8518.2478160063492</v>
      </c>
      <c r="K12126">
        <v>456</v>
      </c>
      <c r="L12126" t="s">
        <v>22</v>
      </c>
      <c r="M12126" s="2">
        <v>43626</v>
      </c>
      <c r="N12126" s="1" t="s">
        <v>79</v>
      </c>
      <c r="O12126" t="s">
        <v>33</v>
      </c>
    </row>
    <row r="12127" spans="1:15" x14ac:dyDescent="0.3">
      <c r="A12127" t="s">
        <v>34415</v>
      </c>
      <c r="B12127" s="1">
        <v>41</v>
      </c>
      <c r="C12127" t="s">
        <v>35</v>
      </c>
      <c r="D12127" t="s">
        <v>103</v>
      </c>
      <c r="E12127" t="s">
        <v>76</v>
      </c>
      <c r="F12127" s="2">
        <v>44958</v>
      </c>
      <c r="G12127" t="s">
        <v>34416</v>
      </c>
      <c r="H12127" t="s">
        <v>21705</v>
      </c>
      <c r="I12127" t="s">
        <v>21</v>
      </c>
      <c r="J12127">
        <v>44516.757277673503</v>
      </c>
      <c r="K12127">
        <v>116</v>
      </c>
      <c r="L12127" t="s">
        <v>22</v>
      </c>
      <c r="M12127" s="2">
        <v>44971</v>
      </c>
      <c r="N12127" s="1" t="s">
        <v>52</v>
      </c>
      <c r="O12127" t="s">
        <v>47</v>
      </c>
    </row>
    <row r="12128" spans="1:15" x14ac:dyDescent="0.3">
      <c r="A12128" t="s">
        <v>34417</v>
      </c>
      <c r="B12128" s="1">
        <v>21</v>
      </c>
      <c r="C12128" t="s">
        <v>16</v>
      </c>
      <c r="D12128" t="s">
        <v>42</v>
      </c>
      <c r="E12128" t="s">
        <v>54</v>
      </c>
      <c r="F12128" s="2">
        <v>44961</v>
      </c>
      <c r="G12128" t="s">
        <v>34418</v>
      </c>
      <c r="H12128" t="s">
        <v>34419</v>
      </c>
      <c r="I12128" t="s">
        <v>30</v>
      </c>
      <c r="J12128">
        <v>33976.022857328098</v>
      </c>
      <c r="K12128">
        <v>488</v>
      </c>
      <c r="L12128" t="s">
        <v>46</v>
      </c>
      <c r="M12128" s="2">
        <v>44982</v>
      </c>
      <c r="N12128" s="1" t="s">
        <v>40</v>
      </c>
      <c r="O12128" t="s">
        <v>33</v>
      </c>
    </row>
    <row r="12129" spans="1:15" x14ac:dyDescent="0.3">
      <c r="A12129" t="s">
        <v>34420</v>
      </c>
      <c r="B12129" s="1">
        <v>77</v>
      </c>
      <c r="C12129" t="s">
        <v>16</v>
      </c>
      <c r="D12129" t="s">
        <v>103</v>
      </c>
      <c r="E12129" t="s">
        <v>76</v>
      </c>
      <c r="F12129" s="2">
        <v>45121</v>
      </c>
      <c r="G12129" t="s">
        <v>34421</v>
      </c>
      <c r="H12129" t="s">
        <v>34422</v>
      </c>
      <c r="I12129" t="s">
        <v>21</v>
      </c>
      <c r="J12129">
        <v>13364.939004695099</v>
      </c>
      <c r="K12129">
        <v>436</v>
      </c>
      <c r="L12129" t="s">
        <v>46</v>
      </c>
      <c r="M12129" s="2">
        <v>45122</v>
      </c>
      <c r="N12129" s="1" t="s">
        <v>40</v>
      </c>
      <c r="O12129" t="s">
        <v>24</v>
      </c>
    </row>
    <row r="12130" spans="1:15" x14ac:dyDescent="0.3">
      <c r="A12130" t="s">
        <v>34423</v>
      </c>
      <c r="B12130" s="1">
        <v>27</v>
      </c>
      <c r="C12130" t="s">
        <v>35</v>
      </c>
      <c r="D12130" t="s">
        <v>49</v>
      </c>
      <c r="E12130" t="s">
        <v>27</v>
      </c>
      <c r="F12130" s="2">
        <v>43764</v>
      </c>
      <c r="G12130" t="s">
        <v>30341</v>
      </c>
      <c r="H12130" t="s">
        <v>34424</v>
      </c>
      <c r="I12130" t="s">
        <v>30</v>
      </c>
      <c r="J12130">
        <v>22483.988081212599</v>
      </c>
      <c r="K12130">
        <v>428</v>
      </c>
      <c r="L12130" t="s">
        <v>31</v>
      </c>
      <c r="M12130" s="2">
        <v>43777</v>
      </c>
      <c r="N12130" s="1" t="s">
        <v>52</v>
      </c>
      <c r="O12130" t="s">
        <v>24</v>
      </c>
    </row>
    <row r="12131" spans="1:15" x14ac:dyDescent="0.3">
      <c r="A12131" t="s">
        <v>34425</v>
      </c>
      <c r="B12131" s="1">
        <v>65</v>
      </c>
      <c r="C12131" t="s">
        <v>35</v>
      </c>
      <c r="D12131" t="s">
        <v>103</v>
      </c>
      <c r="E12131" t="s">
        <v>93</v>
      </c>
      <c r="F12131" s="2">
        <v>45187</v>
      </c>
      <c r="G12131" t="s">
        <v>34426</v>
      </c>
      <c r="H12131" t="s">
        <v>34427</v>
      </c>
      <c r="I12131" t="s">
        <v>30</v>
      </c>
      <c r="J12131">
        <v>40211.456882345199</v>
      </c>
      <c r="K12131">
        <v>296</v>
      </c>
      <c r="L12131" t="s">
        <v>46</v>
      </c>
      <c r="M12131" s="2">
        <v>45198</v>
      </c>
      <c r="N12131" s="1" t="s">
        <v>40</v>
      </c>
      <c r="O12131" t="s">
        <v>47</v>
      </c>
    </row>
    <row r="12132" spans="1:15" x14ac:dyDescent="0.3">
      <c r="A12132" t="s">
        <v>34428</v>
      </c>
      <c r="B12132" s="1">
        <v>67</v>
      </c>
      <c r="C12132" t="s">
        <v>35</v>
      </c>
      <c r="D12132" t="s">
        <v>42</v>
      </c>
      <c r="E12132" t="s">
        <v>93</v>
      </c>
      <c r="F12132" s="2">
        <v>44916</v>
      </c>
      <c r="G12132" t="s">
        <v>34429</v>
      </c>
      <c r="H12132" t="s">
        <v>34430</v>
      </c>
      <c r="I12132" t="s">
        <v>39</v>
      </c>
      <c r="J12132">
        <v>2672.3855761882201</v>
      </c>
      <c r="K12132">
        <v>389</v>
      </c>
      <c r="L12132" t="s">
        <v>22</v>
      </c>
      <c r="M12132" s="2">
        <v>44928</v>
      </c>
      <c r="N12132" s="1" t="s">
        <v>52</v>
      </c>
      <c r="O12132" t="s">
        <v>33</v>
      </c>
    </row>
    <row r="12133" spans="1:15" x14ac:dyDescent="0.3">
      <c r="A12133" t="s">
        <v>34431</v>
      </c>
      <c r="B12133" s="1">
        <v>40</v>
      </c>
      <c r="C12133" t="s">
        <v>35</v>
      </c>
      <c r="D12133" t="s">
        <v>125</v>
      </c>
      <c r="E12133" t="s">
        <v>43</v>
      </c>
      <c r="F12133" s="2">
        <v>44033</v>
      </c>
      <c r="G12133" t="s">
        <v>34432</v>
      </c>
      <c r="H12133" t="s">
        <v>34433</v>
      </c>
      <c r="I12133" t="s">
        <v>21</v>
      </c>
      <c r="J12133">
        <v>16122.858710062401</v>
      </c>
      <c r="K12133">
        <v>164</v>
      </c>
      <c r="L12133" t="s">
        <v>31</v>
      </c>
      <c r="M12133" s="2">
        <v>44063</v>
      </c>
      <c r="N12133" s="1" t="s">
        <v>23</v>
      </c>
      <c r="O12133" t="s">
        <v>33</v>
      </c>
    </row>
    <row r="12134" spans="1:15" x14ac:dyDescent="0.3">
      <c r="A12134" t="s">
        <v>34434</v>
      </c>
      <c r="B12134" s="1">
        <v>76</v>
      </c>
      <c r="C12134" t="s">
        <v>35</v>
      </c>
      <c r="D12134" t="s">
        <v>17</v>
      </c>
      <c r="E12134" t="s">
        <v>43</v>
      </c>
      <c r="F12134" s="2">
        <v>44020</v>
      </c>
      <c r="G12134" t="s">
        <v>34435</v>
      </c>
      <c r="H12134" t="s">
        <v>34436</v>
      </c>
      <c r="I12134" t="s">
        <v>57</v>
      </c>
      <c r="J12134">
        <v>30619.354963977501</v>
      </c>
      <c r="K12134">
        <v>369</v>
      </c>
      <c r="L12134" t="s">
        <v>22</v>
      </c>
      <c r="M12134" s="2">
        <v>44040</v>
      </c>
      <c r="N12134" s="1" t="s">
        <v>32</v>
      </c>
      <c r="O12134" t="s">
        <v>47</v>
      </c>
    </row>
    <row r="12135" spans="1:15" x14ac:dyDescent="0.3">
      <c r="A12135" t="s">
        <v>34437</v>
      </c>
      <c r="B12135" s="1">
        <v>73</v>
      </c>
      <c r="C12135" t="s">
        <v>16</v>
      </c>
      <c r="D12135" t="s">
        <v>42</v>
      </c>
      <c r="E12135" t="s">
        <v>76</v>
      </c>
      <c r="F12135" s="2">
        <v>44174</v>
      </c>
      <c r="G12135" t="s">
        <v>34438</v>
      </c>
      <c r="H12135" t="s">
        <v>9135</v>
      </c>
      <c r="I12135" t="s">
        <v>39</v>
      </c>
      <c r="J12135">
        <v>47840.9181109938</v>
      </c>
      <c r="K12135">
        <v>126</v>
      </c>
      <c r="L12135" t="s">
        <v>31</v>
      </c>
      <c r="M12135" s="2">
        <v>44183</v>
      </c>
      <c r="N12135" s="1" t="s">
        <v>40</v>
      </c>
      <c r="O12135" t="s">
        <v>33</v>
      </c>
    </row>
    <row r="12136" spans="1:15" x14ac:dyDescent="0.3">
      <c r="A12136" t="s">
        <v>34439</v>
      </c>
      <c r="B12136" s="1">
        <v>24</v>
      </c>
      <c r="C12136" t="s">
        <v>16</v>
      </c>
      <c r="D12136" t="s">
        <v>26</v>
      </c>
      <c r="E12136" t="s">
        <v>54</v>
      </c>
      <c r="F12136" s="2">
        <v>43611</v>
      </c>
      <c r="G12136" t="s">
        <v>34440</v>
      </c>
      <c r="H12136" t="s">
        <v>34441</v>
      </c>
      <c r="I12136" t="s">
        <v>65</v>
      </c>
      <c r="J12136">
        <v>4407.3449758883398</v>
      </c>
      <c r="K12136">
        <v>307</v>
      </c>
      <c r="L12136" t="s">
        <v>22</v>
      </c>
      <c r="M12136" s="2">
        <v>43615</v>
      </c>
      <c r="N12136" s="1" t="s">
        <v>79</v>
      </c>
      <c r="O12136" t="s">
        <v>33</v>
      </c>
    </row>
    <row r="12137" spans="1:15" x14ac:dyDescent="0.3">
      <c r="A12137" t="s">
        <v>34442</v>
      </c>
      <c r="B12137" s="1">
        <v>85</v>
      </c>
      <c r="C12137" t="s">
        <v>16</v>
      </c>
      <c r="D12137" t="s">
        <v>103</v>
      </c>
      <c r="E12137" t="s">
        <v>18</v>
      </c>
      <c r="F12137" s="2">
        <v>44465</v>
      </c>
      <c r="G12137" t="s">
        <v>34443</v>
      </c>
      <c r="H12137" t="s">
        <v>34444</v>
      </c>
      <c r="I12137" t="s">
        <v>39</v>
      </c>
      <c r="J12137">
        <v>36887.054459508101</v>
      </c>
      <c r="K12137">
        <v>472</v>
      </c>
      <c r="L12137" t="s">
        <v>31</v>
      </c>
      <c r="M12137" s="2">
        <v>44493</v>
      </c>
      <c r="N12137" s="1" t="s">
        <v>79</v>
      </c>
      <c r="O12137" t="s">
        <v>33</v>
      </c>
    </row>
    <row r="12138" spans="1:15" x14ac:dyDescent="0.3">
      <c r="A12138" t="s">
        <v>34445</v>
      </c>
      <c r="B12138" s="1">
        <v>45</v>
      </c>
      <c r="C12138" t="s">
        <v>35</v>
      </c>
      <c r="D12138" t="s">
        <v>59</v>
      </c>
      <c r="E12138" t="s">
        <v>54</v>
      </c>
      <c r="F12138" s="2">
        <v>44260</v>
      </c>
      <c r="G12138" t="s">
        <v>34446</v>
      </c>
      <c r="H12138" t="s">
        <v>34447</v>
      </c>
      <c r="I12138" t="s">
        <v>65</v>
      </c>
      <c r="J12138">
        <v>16106.902456265099</v>
      </c>
      <c r="K12138">
        <v>268</v>
      </c>
      <c r="L12138" t="s">
        <v>31</v>
      </c>
      <c r="M12138" s="2">
        <v>44269</v>
      </c>
      <c r="N12138" s="1" t="s">
        <v>32</v>
      </c>
      <c r="O12138" t="s">
        <v>33</v>
      </c>
    </row>
    <row r="12139" spans="1:15" x14ac:dyDescent="0.3">
      <c r="A12139" t="s">
        <v>34448</v>
      </c>
      <c r="B12139" s="1">
        <v>58</v>
      </c>
      <c r="C12139" t="s">
        <v>16</v>
      </c>
      <c r="D12139" t="s">
        <v>26</v>
      </c>
      <c r="E12139" t="s">
        <v>27</v>
      </c>
      <c r="F12139" s="2">
        <v>44164</v>
      </c>
      <c r="G12139" t="s">
        <v>34449</v>
      </c>
      <c r="H12139" t="s">
        <v>34450</v>
      </c>
      <c r="I12139" t="s">
        <v>30</v>
      </c>
      <c r="J12139">
        <v>2290.5457778590098</v>
      </c>
      <c r="K12139">
        <v>105</v>
      </c>
      <c r="L12139" t="s">
        <v>46</v>
      </c>
      <c r="M12139" s="2">
        <v>44182</v>
      </c>
      <c r="N12139" s="1" t="s">
        <v>52</v>
      </c>
      <c r="O12139" t="s">
        <v>24</v>
      </c>
    </row>
    <row r="12140" spans="1:15" x14ac:dyDescent="0.3">
      <c r="A12140" t="s">
        <v>34451</v>
      </c>
      <c r="B12140" s="1">
        <v>32</v>
      </c>
      <c r="C12140" t="s">
        <v>35</v>
      </c>
      <c r="D12140" t="s">
        <v>49</v>
      </c>
      <c r="E12140" t="s">
        <v>76</v>
      </c>
      <c r="F12140" s="2">
        <v>43772</v>
      </c>
      <c r="G12140" t="s">
        <v>34452</v>
      </c>
      <c r="H12140" t="s">
        <v>14564</v>
      </c>
      <c r="I12140" t="s">
        <v>30</v>
      </c>
      <c r="J12140">
        <v>30618.649562074501</v>
      </c>
      <c r="K12140">
        <v>148</v>
      </c>
      <c r="L12140" t="s">
        <v>22</v>
      </c>
      <c r="M12140" s="2">
        <v>43784</v>
      </c>
      <c r="N12140" s="1" t="s">
        <v>32</v>
      </c>
      <c r="O12140" t="s">
        <v>24</v>
      </c>
    </row>
    <row r="12141" spans="1:15" x14ac:dyDescent="0.3">
      <c r="A12141" t="s">
        <v>34453</v>
      </c>
      <c r="B12141" s="1">
        <v>36</v>
      </c>
      <c r="C12141" t="s">
        <v>16</v>
      </c>
      <c r="D12141" t="s">
        <v>26</v>
      </c>
      <c r="E12141" t="s">
        <v>54</v>
      </c>
      <c r="F12141" s="2">
        <v>43832</v>
      </c>
      <c r="G12141" t="s">
        <v>34454</v>
      </c>
      <c r="H12141" t="s">
        <v>34455</v>
      </c>
      <c r="I12141" t="s">
        <v>21</v>
      </c>
      <c r="J12141">
        <v>17063.367312160401</v>
      </c>
      <c r="K12141">
        <v>327</v>
      </c>
      <c r="L12141" t="s">
        <v>46</v>
      </c>
      <c r="M12141" s="2">
        <v>43860</v>
      </c>
      <c r="N12141" s="1" t="s">
        <v>52</v>
      </c>
      <c r="O12141" t="s">
        <v>47</v>
      </c>
    </row>
    <row r="12142" spans="1:15" x14ac:dyDescent="0.3">
      <c r="A12142" t="s">
        <v>34456</v>
      </c>
      <c r="B12142" s="1">
        <v>61</v>
      </c>
      <c r="C12142" t="s">
        <v>16</v>
      </c>
      <c r="D12142" t="s">
        <v>17</v>
      </c>
      <c r="E12142" t="s">
        <v>43</v>
      </c>
      <c r="F12142" s="2">
        <v>45294</v>
      </c>
      <c r="G12142" t="s">
        <v>11292</v>
      </c>
      <c r="H12142" t="s">
        <v>17463</v>
      </c>
      <c r="I12142" t="s">
        <v>57</v>
      </c>
      <c r="J12142">
        <v>22868.728060891699</v>
      </c>
      <c r="K12142">
        <v>359</v>
      </c>
      <c r="L12142" t="s">
        <v>22</v>
      </c>
      <c r="M12142" s="2">
        <v>45321</v>
      </c>
      <c r="N12142" s="1" t="s">
        <v>40</v>
      </c>
      <c r="O12142" t="s">
        <v>33</v>
      </c>
    </row>
    <row r="12143" spans="1:15" x14ac:dyDescent="0.3">
      <c r="A12143" t="s">
        <v>34457</v>
      </c>
      <c r="B12143" s="1">
        <v>41</v>
      </c>
      <c r="C12143" t="s">
        <v>16</v>
      </c>
      <c r="D12143" t="s">
        <v>125</v>
      </c>
      <c r="E12143" t="s">
        <v>43</v>
      </c>
      <c r="F12143" s="2">
        <v>45109</v>
      </c>
      <c r="G12143" t="s">
        <v>34458</v>
      </c>
      <c r="H12143" t="s">
        <v>34459</v>
      </c>
      <c r="I12143" t="s">
        <v>21</v>
      </c>
      <c r="J12143">
        <v>4762.5592585815702</v>
      </c>
      <c r="K12143">
        <v>200</v>
      </c>
      <c r="L12143" t="s">
        <v>46</v>
      </c>
      <c r="M12143" s="2">
        <v>45110</v>
      </c>
      <c r="N12143" s="1" t="s">
        <v>52</v>
      </c>
      <c r="O12143" t="s">
        <v>33</v>
      </c>
    </row>
    <row r="12144" spans="1:15" x14ac:dyDescent="0.3">
      <c r="A12144" t="s">
        <v>34460</v>
      </c>
      <c r="B12144" s="1">
        <v>52</v>
      </c>
      <c r="C12144" t="s">
        <v>16</v>
      </c>
      <c r="D12144" t="s">
        <v>26</v>
      </c>
      <c r="E12144" t="s">
        <v>93</v>
      </c>
      <c r="F12144" s="2">
        <v>43814</v>
      </c>
      <c r="G12144" t="s">
        <v>34461</v>
      </c>
      <c r="H12144" t="s">
        <v>34462</v>
      </c>
      <c r="I12144" t="s">
        <v>57</v>
      </c>
      <c r="J12144">
        <v>9312.2083296786495</v>
      </c>
      <c r="K12144">
        <v>378</v>
      </c>
      <c r="L12144" t="s">
        <v>31</v>
      </c>
      <c r="M12144" s="2">
        <v>43843</v>
      </c>
      <c r="N12144" s="1" t="s">
        <v>23</v>
      </c>
      <c r="O12144" t="s">
        <v>33</v>
      </c>
    </row>
    <row r="12145" spans="1:15" x14ac:dyDescent="0.3">
      <c r="A12145" t="s">
        <v>34463</v>
      </c>
      <c r="B12145" s="1">
        <v>19</v>
      </c>
      <c r="C12145" t="s">
        <v>16</v>
      </c>
      <c r="D12145" t="s">
        <v>59</v>
      </c>
      <c r="E12145" t="s">
        <v>18</v>
      </c>
      <c r="F12145" s="2">
        <v>44151</v>
      </c>
      <c r="G12145" t="s">
        <v>34464</v>
      </c>
      <c r="H12145" t="s">
        <v>34465</v>
      </c>
      <c r="I12145" t="s">
        <v>30</v>
      </c>
      <c r="J12145">
        <v>43872.854301813197</v>
      </c>
      <c r="K12145">
        <v>116</v>
      </c>
      <c r="L12145" t="s">
        <v>31</v>
      </c>
      <c r="M12145" s="2">
        <v>44158</v>
      </c>
      <c r="N12145" s="1" t="s">
        <v>40</v>
      </c>
      <c r="O12145" t="s">
        <v>33</v>
      </c>
    </row>
    <row r="12146" spans="1:15" x14ac:dyDescent="0.3">
      <c r="A12146" t="s">
        <v>34466</v>
      </c>
      <c r="B12146" s="1">
        <v>63</v>
      </c>
      <c r="C12146" t="s">
        <v>35</v>
      </c>
      <c r="D12146" t="s">
        <v>26</v>
      </c>
      <c r="E12146" t="s">
        <v>18</v>
      </c>
      <c r="F12146" s="2">
        <v>44468</v>
      </c>
      <c r="G12146" t="s">
        <v>34467</v>
      </c>
      <c r="H12146" t="s">
        <v>34468</v>
      </c>
      <c r="I12146" t="s">
        <v>21</v>
      </c>
      <c r="J12146">
        <v>28557.063373040201</v>
      </c>
      <c r="K12146">
        <v>106</v>
      </c>
      <c r="L12146" t="s">
        <v>31</v>
      </c>
      <c r="M12146" s="2">
        <v>44495</v>
      </c>
      <c r="N12146" s="1" t="s">
        <v>40</v>
      </c>
      <c r="O12146" t="s">
        <v>47</v>
      </c>
    </row>
    <row r="12147" spans="1:15" x14ac:dyDescent="0.3">
      <c r="A12147" t="s">
        <v>34469</v>
      </c>
      <c r="B12147" s="1">
        <v>73</v>
      </c>
      <c r="C12147" t="s">
        <v>35</v>
      </c>
      <c r="D12147" t="s">
        <v>26</v>
      </c>
      <c r="E12147" t="s">
        <v>27</v>
      </c>
      <c r="F12147" s="2">
        <v>44388</v>
      </c>
      <c r="G12147" t="s">
        <v>6717</v>
      </c>
      <c r="H12147" t="s">
        <v>34470</v>
      </c>
      <c r="I12147" t="s">
        <v>57</v>
      </c>
      <c r="J12147">
        <v>23461.659519283901</v>
      </c>
      <c r="K12147">
        <v>300</v>
      </c>
      <c r="L12147" t="s">
        <v>46</v>
      </c>
      <c r="M12147" s="2">
        <v>44407</v>
      </c>
      <c r="N12147" s="1" t="s">
        <v>52</v>
      </c>
      <c r="O12147" t="s">
        <v>47</v>
      </c>
    </row>
    <row r="12148" spans="1:15" x14ac:dyDescent="0.3">
      <c r="A12148" t="s">
        <v>34471</v>
      </c>
      <c r="B12148" s="1">
        <v>75</v>
      </c>
      <c r="C12148" t="s">
        <v>35</v>
      </c>
      <c r="D12148" t="s">
        <v>26</v>
      </c>
      <c r="E12148" t="s">
        <v>93</v>
      </c>
      <c r="F12148" s="2">
        <v>44856</v>
      </c>
      <c r="G12148" t="s">
        <v>34472</v>
      </c>
      <c r="H12148" t="s">
        <v>34473</v>
      </c>
      <c r="I12148" t="s">
        <v>21</v>
      </c>
      <c r="J12148">
        <v>37095.022438072403</v>
      </c>
      <c r="K12148">
        <v>298</v>
      </c>
      <c r="L12148" t="s">
        <v>46</v>
      </c>
      <c r="M12148" s="2">
        <v>44881</v>
      </c>
      <c r="N12148" s="1" t="s">
        <v>52</v>
      </c>
      <c r="O12148" t="s">
        <v>47</v>
      </c>
    </row>
    <row r="12149" spans="1:15" x14ac:dyDescent="0.3">
      <c r="A12149" t="s">
        <v>34474</v>
      </c>
      <c r="B12149" s="1">
        <v>84</v>
      </c>
      <c r="C12149" t="s">
        <v>16</v>
      </c>
      <c r="D12149" t="s">
        <v>36</v>
      </c>
      <c r="E12149" t="s">
        <v>93</v>
      </c>
      <c r="F12149" s="2">
        <v>45021</v>
      </c>
      <c r="G12149" t="s">
        <v>34475</v>
      </c>
      <c r="H12149" t="s">
        <v>34476</v>
      </c>
      <c r="I12149" t="s">
        <v>21</v>
      </c>
      <c r="J12149">
        <v>35082.7004345647</v>
      </c>
      <c r="K12149">
        <v>429</v>
      </c>
      <c r="L12149" t="s">
        <v>46</v>
      </c>
      <c r="M12149" s="2">
        <v>45024</v>
      </c>
      <c r="N12149" s="1" t="s">
        <v>52</v>
      </c>
      <c r="O12149" t="s">
        <v>33</v>
      </c>
    </row>
    <row r="12150" spans="1:15" x14ac:dyDescent="0.3">
      <c r="A12150" t="s">
        <v>34477</v>
      </c>
      <c r="B12150" s="1">
        <v>35</v>
      </c>
      <c r="C12150" t="s">
        <v>35</v>
      </c>
      <c r="D12150" t="s">
        <v>59</v>
      </c>
      <c r="E12150" t="s">
        <v>93</v>
      </c>
      <c r="F12150" s="2">
        <v>44592</v>
      </c>
      <c r="G12150" t="s">
        <v>34478</v>
      </c>
      <c r="H12150" t="s">
        <v>34479</v>
      </c>
      <c r="I12150" t="s">
        <v>65</v>
      </c>
      <c r="J12150">
        <v>21156.088685427902</v>
      </c>
      <c r="K12150">
        <v>210</v>
      </c>
      <c r="L12150" t="s">
        <v>31</v>
      </c>
      <c r="M12150" s="2">
        <v>44613</v>
      </c>
      <c r="N12150" s="1" t="s">
        <v>23</v>
      </c>
      <c r="O12150" t="s">
        <v>47</v>
      </c>
    </row>
    <row r="12151" spans="1:15" x14ac:dyDescent="0.3">
      <c r="A12151" t="s">
        <v>34480</v>
      </c>
      <c r="B12151" s="1">
        <v>50</v>
      </c>
      <c r="C12151" t="s">
        <v>16</v>
      </c>
      <c r="D12151" t="s">
        <v>17</v>
      </c>
      <c r="E12151" t="s">
        <v>43</v>
      </c>
      <c r="F12151" s="2">
        <v>44763</v>
      </c>
      <c r="G12151" t="s">
        <v>34481</v>
      </c>
      <c r="H12151" t="s">
        <v>34482</v>
      </c>
      <c r="I12151" t="s">
        <v>65</v>
      </c>
      <c r="J12151">
        <v>45617.2118693394</v>
      </c>
      <c r="K12151">
        <v>111</v>
      </c>
      <c r="L12151" t="s">
        <v>31</v>
      </c>
      <c r="M12151" s="2">
        <v>44777</v>
      </c>
      <c r="N12151" s="1" t="s">
        <v>79</v>
      </c>
      <c r="O12151" t="s">
        <v>33</v>
      </c>
    </row>
    <row r="12152" spans="1:15" x14ac:dyDescent="0.3">
      <c r="A12152" t="s">
        <v>34483</v>
      </c>
      <c r="B12152" s="1">
        <v>71</v>
      </c>
      <c r="C12152" t="s">
        <v>16</v>
      </c>
      <c r="D12152" t="s">
        <v>103</v>
      </c>
      <c r="E12152" t="s">
        <v>18</v>
      </c>
      <c r="F12152" s="2">
        <v>43984</v>
      </c>
      <c r="G12152" t="s">
        <v>34484</v>
      </c>
      <c r="H12152" t="s">
        <v>34485</v>
      </c>
      <c r="I12152" t="s">
        <v>65</v>
      </c>
      <c r="J12152">
        <v>33304.088311846703</v>
      </c>
      <c r="K12152">
        <v>499</v>
      </c>
      <c r="L12152" t="s">
        <v>31</v>
      </c>
      <c r="M12152" s="2">
        <v>43996</v>
      </c>
      <c r="N12152" s="1" t="s">
        <v>32</v>
      </c>
      <c r="O12152" t="s">
        <v>33</v>
      </c>
    </row>
    <row r="12153" spans="1:15" x14ac:dyDescent="0.3">
      <c r="A12153" t="s">
        <v>34486</v>
      </c>
      <c r="B12153" s="1">
        <v>54</v>
      </c>
      <c r="C12153" t="s">
        <v>16</v>
      </c>
      <c r="D12153" t="s">
        <v>49</v>
      </c>
      <c r="E12153" t="s">
        <v>18</v>
      </c>
      <c r="F12153" s="2">
        <v>44630</v>
      </c>
      <c r="G12153" t="s">
        <v>34487</v>
      </c>
      <c r="H12153" t="s">
        <v>34488</v>
      </c>
      <c r="I12153" t="s">
        <v>65</v>
      </c>
      <c r="J12153">
        <v>39421.370652401201</v>
      </c>
      <c r="K12153">
        <v>484</v>
      </c>
      <c r="L12153" t="s">
        <v>46</v>
      </c>
      <c r="M12153" s="2">
        <v>44652</v>
      </c>
      <c r="N12153" s="1" t="s">
        <v>52</v>
      </c>
      <c r="O12153" t="s">
        <v>47</v>
      </c>
    </row>
    <row r="12154" spans="1:15" x14ac:dyDescent="0.3">
      <c r="A12154" t="s">
        <v>34489</v>
      </c>
      <c r="B12154" s="1">
        <v>43</v>
      </c>
      <c r="C12154" t="s">
        <v>16</v>
      </c>
      <c r="D12154" t="s">
        <v>59</v>
      </c>
      <c r="E12154" t="s">
        <v>54</v>
      </c>
      <c r="F12154" s="2">
        <v>43822</v>
      </c>
      <c r="G12154" t="s">
        <v>34490</v>
      </c>
      <c r="H12154" t="s">
        <v>34491</v>
      </c>
      <c r="I12154" t="s">
        <v>57</v>
      </c>
      <c r="J12154">
        <v>19454.322431539</v>
      </c>
      <c r="K12154">
        <v>453</v>
      </c>
      <c r="L12154" t="s">
        <v>46</v>
      </c>
      <c r="M12154" s="2">
        <v>43823</v>
      </c>
      <c r="N12154" s="1" t="s">
        <v>52</v>
      </c>
      <c r="O12154" t="s">
        <v>24</v>
      </c>
    </row>
    <row r="12155" spans="1:15" x14ac:dyDescent="0.3">
      <c r="A12155" t="s">
        <v>34492</v>
      </c>
      <c r="B12155" s="1">
        <v>45</v>
      </c>
      <c r="C12155" t="s">
        <v>16</v>
      </c>
      <c r="D12155" t="s">
        <v>42</v>
      </c>
      <c r="E12155" t="s">
        <v>76</v>
      </c>
      <c r="F12155" s="2">
        <v>44582</v>
      </c>
      <c r="G12155" t="s">
        <v>34493</v>
      </c>
      <c r="H12155" t="s">
        <v>34494</v>
      </c>
      <c r="I12155" t="s">
        <v>30</v>
      </c>
      <c r="J12155">
        <v>38660.8476916703</v>
      </c>
      <c r="K12155">
        <v>290</v>
      </c>
      <c r="L12155" t="s">
        <v>31</v>
      </c>
      <c r="M12155" s="2">
        <v>44584</v>
      </c>
      <c r="N12155" s="1" t="s">
        <v>23</v>
      </c>
      <c r="O12155" t="s">
        <v>24</v>
      </c>
    </row>
    <row r="12156" spans="1:15" x14ac:dyDescent="0.3">
      <c r="A12156" t="s">
        <v>34495</v>
      </c>
      <c r="B12156" s="1">
        <v>70</v>
      </c>
      <c r="C12156" t="s">
        <v>16</v>
      </c>
      <c r="D12156" t="s">
        <v>103</v>
      </c>
      <c r="E12156" t="s">
        <v>93</v>
      </c>
      <c r="F12156" s="2">
        <v>45151</v>
      </c>
      <c r="G12156" t="s">
        <v>34496</v>
      </c>
      <c r="H12156" t="s">
        <v>34497</v>
      </c>
      <c r="I12156" t="s">
        <v>65</v>
      </c>
      <c r="J12156">
        <v>48942.274143064998</v>
      </c>
      <c r="K12156">
        <v>108</v>
      </c>
      <c r="L12156" t="s">
        <v>31</v>
      </c>
      <c r="M12156" s="2">
        <v>45164</v>
      </c>
      <c r="N12156" s="1" t="s">
        <v>79</v>
      </c>
      <c r="O12156" t="s">
        <v>33</v>
      </c>
    </row>
    <row r="12157" spans="1:15" x14ac:dyDescent="0.3">
      <c r="A12157" t="s">
        <v>34498</v>
      </c>
      <c r="B12157" s="1">
        <v>49</v>
      </c>
      <c r="C12157" t="s">
        <v>16</v>
      </c>
      <c r="D12157" t="s">
        <v>17</v>
      </c>
      <c r="E12157" t="s">
        <v>76</v>
      </c>
      <c r="F12157" s="2">
        <v>45401</v>
      </c>
      <c r="G12157" t="s">
        <v>34499</v>
      </c>
      <c r="H12157" t="s">
        <v>1299</v>
      </c>
      <c r="I12157" t="s">
        <v>65</v>
      </c>
      <c r="J12157">
        <v>4372.7058190851903</v>
      </c>
      <c r="K12157">
        <v>469</v>
      </c>
      <c r="L12157" t="s">
        <v>46</v>
      </c>
      <c r="M12157" s="2">
        <v>45403</v>
      </c>
      <c r="N12157" s="1" t="s">
        <v>32</v>
      </c>
      <c r="O12157" t="s">
        <v>33</v>
      </c>
    </row>
    <row r="12158" spans="1:15" x14ac:dyDescent="0.3">
      <c r="A12158" t="s">
        <v>34500</v>
      </c>
      <c r="B12158" s="1">
        <v>47</v>
      </c>
      <c r="C12158" t="s">
        <v>16</v>
      </c>
      <c r="D12158" t="s">
        <v>49</v>
      </c>
      <c r="E12158" t="s">
        <v>27</v>
      </c>
      <c r="F12158" s="2">
        <v>43737</v>
      </c>
      <c r="G12158" t="s">
        <v>34501</v>
      </c>
      <c r="H12158" t="s">
        <v>34502</v>
      </c>
      <c r="I12158" t="s">
        <v>39</v>
      </c>
      <c r="J12158">
        <v>25522.3654332603</v>
      </c>
      <c r="K12158">
        <v>155</v>
      </c>
      <c r="L12158" t="s">
        <v>31</v>
      </c>
      <c r="M12158" s="2">
        <v>43739</v>
      </c>
      <c r="N12158" s="1" t="s">
        <v>79</v>
      </c>
      <c r="O12158" t="s">
        <v>24</v>
      </c>
    </row>
    <row r="12159" spans="1:15" x14ac:dyDescent="0.3">
      <c r="A12159" t="s">
        <v>34503</v>
      </c>
      <c r="B12159" s="1">
        <v>50</v>
      </c>
      <c r="C12159" t="s">
        <v>35</v>
      </c>
      <c r="D12159" t="s">
        <v>49</v>
      </c>
      <c r="E12159" t="s">
        <v>27</v>
      </c>
      <c r="F12159" s="2">
        <v>43812</v>
      </c>
      <c r="G12159" t="s">
        <v>34504</v>
      </c>
      <c r="H12159" t="s">
        <v>3384</v>
      </c>
      <c r="I12159" t="s">
        <v>65</v>
      </c>
      <c r="J12159">
        <v>22771.174555239701</v>
      </c>
      <c r="K12159">
        <v>226</v>
      </c>
      <c r="L12159" t="s">
        <v>46</v>
      </c>
      <c r="M12159" s="2">
        <v>43834</v>
      </c>
      <c r="N12159" s="1" t="s">
        <v>40</v>
      </c>
      <c r="O12159" t="s">
        <v>47</v>
      </c>
    </row>
    <row r="12160" spans="1:15" x14ac:dyDescent="0.3">
      <c r="A12160" t="s">
        <v>34505</v>
      </c>
      <c r="B12160" s="1">
        <v>30</v>
      </c>
      <c r="C12160" t="s">
        <v>35</v>
      </c>
      <c r="D12160" t="s">
        <v>103</v>
      </c>
      <c r="E12160" t="s">
        <v>43</v>
      </c>
      <c r="F12160" s="2">
        <v>44739</v>
      </c>
      <c r="G12160" t="s">
        <v>34506</v>
      </c>
      <c r="H12160" t="s">
        <v>34507</v>
      </c>
      <c r="I12160" t="s">
        <v>21</v>
      </c>
      <c r="J12160">
        <v>10605.6486667147</v>
      </c>
      <c r="K12160">
        <v>396</v>
      </c>
      <c r="L12160" t="s">
        <v>46</v>
      </c>
      <c r="M12160" s="2">
        <v>44740</v>
      </c>
      <c r="N12160" s="1" t="s">
        <v>79</v>
      </c>
      <c r="O12160" t="s">
        <v>24</v>
      </c>
    </row>
    <row r="12161" spans="1:15" x14ac:dyDescent="0.3">
      <c r="A12161" t="s">
        <v>34508</v>
      </c>
      <c r="B12161" s="1">
        <v>51</v>
      </c>
      <c r="C12161" t="s">
        <v>16</v>
      </c>
      <c r="D12161" t="s">
        <v>26</v>
      </c>
      <c r="E12161" t="s">
        <v>43</v>
      </c>
      <c r="F12161" s="2">
        <v>44688</v>
      </c>
      <c r="G12161" t="s">
        <v>34509</v>
      </c>
      <c r="H12161" t="s">
        <v>34510</v>
      </c>
      <c r="I12161" t="s">
        <v>57</v>
      </c>
      <c r="J12161">
        <v>46282.1969720575</v>
      </c>
      <c r="K12161">
        <v>450</v>
      </c>
      <c r="L12161" t="s">
        <v>46</v>
      </c>
      <c r="M12161" s="2">
        <v>44696</v>
      </c>
      <c r="N12161" s="1" t="s">
        <v>79</v>
      </c>
      <c r="O12161" t="s">
        <v>24</v>
      </c>
    </row>
    <row r="12162" spans="1:15" x14ac:dyDescent="0.3">
      <c r="A12162" t="s">
        <v>34511</v>
      </c>
      <c r="B12162" s="1">
        <v>36</v>
      </c>
      <c r="C12162" t="s">
        <v>35</v>
      </c>
      <c r="D12162" t="s">
        <v>49</v>
      </c>
      <c r="E12162" t="s">
        <v>54</v>
      </c>
      <c r="F12162" s="2">
        <v>45147</v>
      </c>
      <c r="G12162" t="s">
        <v>34512</v>
      </c>
      <c r="H12162" t="s">
        <v>34513</v>
      </c>
      <c r="I12162" t="s">
        <v>30</v>
      </c>
      <c r="J12162">
        <v>39002.524289906803</v>
      </c>
      <c r="K12162">
        <v>473</v>
      </c>
      <c r="L12162" t="s">
        <v>22</v>
      </c>
      <c r="M12162" s="2">
        <v>45164</v>
      </c>
      <c r="N12162" s="1" t="s">
        <v>52</v>
      </c>
      <c r="O12162" t="s">
        <v>24</v>
      </c>
    </row>
    <row r="12163" spans="1:15" x14ac:dyDescent="0.3">
      <c r="A12163" t="s">
        <v>34514</v>
      </c>
      <c r="B12163" s="1">
        <v>26</v>
      </c>
      <c r="C12163" t="s">
        <v>35</v>
      </c>
      <c r="D12163" t="s">
        <v>125</v>
      </c>
      <c r="E12163" t="s">
        <v>76</v>
      </c>
      <c r="F12163" s="2">
        <v>45139</v>
      </c>
      <c r="G12163" t="s">
        <v>34515</v>
      </c>
      <c r="H12163" t="s">
        <v>3186</v>
      </c>
      <c r="I12163" t="s">
        <v>21</v>
      </c>
      <c r="J12163">
        <v>23808.907189292098</v>
      </c>
      <c r="K12163">
        <v>151</v>
      </c>
      <c r="L12163" t="s">
        <v>22</v>
      </c>
      <c r="M12163" s="2">
        <v>45158</v>
      </c>
      <c r="N12163" s="1" t="s">
        <v>40</v>
      </c>
      <c r="O12163" t="s">
        <v>24</v>
      </c>
    </row>
    <row r="12164" spans="1:15" x14ac:dyDescent="0.3">
      <c r="A12164" t="s">
        <v>34516</v>
      </c>
      <c r="B12164" s="1">
        <v>72</v>
      </c>
      <c r="C12164" t="s">
        <v>16</v>
      </c>
      <c r="D12164" t="s">
        <v>36</v>
      </c>
      <c r="E12164" t="s">
        <v>27</v>
      </c>
      <c r="F12164" s="2">
        <v>44076</v>
      </c>
      <c r="G12164" t="s">
        <v>34517</v>
      </c>
      <c r="H12164" t="s">
        <v>34518</v>
      </c>
      <c r="I12164" t="s">
        <v>30</v>
      </c>
      <c r="J12164">
        <v>36994.363916295297</v>
      </c>
      <c r="K12164">
        <v>107</v>
      </c>
      <c r="L12164" t="s">
        <v>22</v>
      </c>
      <c r="M12164" s="2">
        <v>44098</v>
      </c>
      <c r="N12164" s="1" t="s">
        <v>79</v>
      </c>
      <c r="O12164" t="s">
        <v>33</v>
      </c>
    </row>
    <row r="12165" spans="1:15" x14ac:dyDescent="0.3">
      <c r="A12165" t="s">
        <v>34519</v>
      </c>
      <c r="B12165" s="1">
        <v>42</v>
      </c>
      <c r="C12165" t="s">
        <v>16</v>
      </c>
      <c r="D12165" t="s">
        <v>125</v>
      </c>
      <c r="E12165" t="s">
        <v>27</v>
      </c>
      <c r="F12165" s="2">
        <v>44584</v>
      </c>
      <c r="G12165" t="s">
        <v>34520</v>
      </c>
      <c r="H12165" t="s">
        <v>34521</v>
      </c>
      <c r="I12165" t="s">
        <v>57</v>
      </c>
      <c r="J12165">
        <v>37159.9876286832</v>
      </c>
      <c r="K12165">
        <v>322</v>
      </c>
      <c r="L12165" t="s">
        <v>22</v>
      </c>
      <c r="M12165" s="2">
        <v>44609</v>
      </c>
      <c r="N12165" s="1" t="s">
        <v>32</v>
      </c>
      <c r="O12165" t="s">
        <v>47</v>
      </c>
    </row>
    <row r="12166" spans="1:15" x14ac:dyDescent="0.3">
      <c r="A12166" t="s">
        <v>34522</v>
      </c>
      <c r="B12166" s="1">
        <v>53</v>
      </c>
      <c r="C12166" t="s">
        <v>35</v>
      </c>
      <c r="D12166" t="s">
        <v>17</v>
      </c>
      <c r="E12166" t="s">
        <v>43</v>
      </c>
      <c r="F12166" s="2">
        <v>45242</v>
      </c>
      <c r="G12166" t="s">
        <v>34523</v>
      </c>
      <c r="H12166" t="s">
        <v>34524</v>
      </c>
      <c r="I12166" t="s">
        <v>30</v>
      </c>
      <c r="J12166">
        <v>30371.481393828701</v>
      </c>
      <c r="K12166">
        <v>300</v>
      </c>
      <c r="L12166" t="s">
        <v>31</v>
      </c>
      <c r="M12166" s="2">
        <v>45255</v>
      </c>
      <c r="N12166" s="1" t="s">
        <v>32</v>
      </c>
      <c r="O12166" t="s">
        <v>24</v>
      </c>
    </row>
    <row r="12167" spans="1:15" x14ac:dyDescent="0.3">
      <c r="A12167" t="s">
        <v>34525</v>
      </c>
      <c r="B12167" s="1">
        <v>27</v>
      </c>
      <c r="C12167" t="s">
        <v>35</v>
      </c>
      <c r="D12167" t="s">
        <v>42</v>
      </c>
      <c r="E12167" t="s">
        <v>93</v>
      </c>
      <c r="F12167" s="2">
        <v>44174</v>
      </c>
      <c r="G12167" t="s">
        <v>11937</v>
      </c>
      <c r="H12167" t="s">
        <v>34526</v>
      </c>
      <c r="I12167" t="s">
        <v>39</v>
      </c>
      <c r="J12167">
        <v>23761.450321841901</v>
      </c>
      <c r="K12167">
        <v>138</v>
      </c>
      <c r="L12167" t="s">
        <v>31</v>
      </c>
      <c r="M12167" s="2">
        <v>44198</v>
      </c>
      <c r="N12167" s="1" t="s">
        <v>32</v>
      </c>
      <c r="O12167" t="s">
        <v>33</v>
      </c>
    </row>
    <row r="12168" spans="1:15" x14ac:dyDescent="0.3">
      <c r="A12168" t="s">
        <v>34527</v>
      </c>
      <c r="B12168" s="1">
        <v>65</v>
      </c>
      <c r="C12168" t="s">
        <v>16</v>
      </c>
      <c r="D12168" t="s">
        <v>49</v>
      </c>
      <c r="E12168" t="s">
        <v>54</v>
      </c>
      <c r="F12168" s="2">
        <v>43742</v>
      </c>
      <c r="G12168" t="s">
        <v>34528</v>
      </c>
      <c r="H12168" t="s">
        <v>1821</v>
      </c>
      <c r="I12168" t="s">
        <v>39</v>
      </c>
      <c r="J12168">
        <v>33093.480796531498</v>
      </c>
      <c r="K12168">
        <v>447</v>
      </c>
      <c r="L12168" t="s">
        <v>46</v>
      </c>
      <c r="M12168" s="2">
        <v>43748</v>
      </c>
      <c r="N12168" s="1" t="s">
        <v>40</v>
      </c>
      <c r="O12168" t="s">
        <v>33</v>
      </c>
    </row>
    <row r="12169" spans="1:15" x14ac:dyDescent="0.3">
      <c r="A12169" t="s">
        <v>34529</v>
      </c>
      <c r="B12169" s="1">
        <v>39</v>
      </c>
      <c r="C12169" t="s">
        <v>16</v>
      </c>
      <c r="D12169" t="s">
        <v>125</v>
      </c>
      <c r="E12169" t="s">
        <v>93</v>
      </c>
      <c r="F12169" s="2">
        <v>43652</v>
      </c>
      <c r="G12169" t="s">
        <v>34530</v>
      </c>
      <c r="H12169" t="s">
        <v>27344</v>
      </c>
      <c r="I12169" t="s">
        <v>65</v>
      </c>
      <c r="J12169">
        <v>43855.322283474597</v>
      </c>
      <c r="K12169">
        <v>399</v>
      </c>
      <c r="L12169" t="s">
        <v>22</v>
      </c>
      <c r="M12169" s="2">
        <v>43661</v>
      </c>
      <c r="N12169" s="1" t="s">
        <v>52</v>
      </c>
      <c r="O12169" t="s">
        <v>33</v>
      </c>
    </row>
    <row r="12170" spans="1:15" x14ac:dyDescent="0.3">
      <c r="A12170" t="s">
        <v>34531</v>
      </c>
      <c r="B12170" s="1">
        <v>29</v>
      </c>
      <c r="C12170" t="s">
        <v>16</v>
      </c>
      <c r="D12170" t="s">
        <v>26</v>
      </c>
      <c r="E12170" t="s">
        <v>93</v>
      </c>
      <c r="F12170" s="2">
        <v>43770</v>
      </c>
      <c r="G12170" t="s">
        <v>34532</v>
      </c>
      <c r="H12170" t="s">
        <v>16428</v>
      </c>
      <c r="I12170" t="s">
        <v>30</v>
      </c>
      <c r="J12170">
        <v>24035.260421224</v>
      </c>
      <c r="K12170">
        <v>279</v>
      </c>
      <c r="L12170" t="s">
        <v>31</v>
      </c>
      <c r="M12170" s="2">
        <v>43796</v>
      </c>
      <c r="N12170" s="1" t="s">
        <v>52</v>
      </c>
      <c r="O12170" t="s">
        <v>33</v>
      </c>
    </row>
    <row r="12171" spans="1:15" x14ac:dyDescent="0.3">
      <c r="A12171" t="s">
        <v>34533</v>
      </c>
      <c r="B12171" s="1">
        <v>46</v>
      </c>
      <c r="C12171" t="s">
        <v>16</v>
      </c>
      <c r="D12171" t="s">
        <v>36</v>
      </c>
      <c r="E12171" t="s">
        <v>54</v>
      </c>
      <c r="F12171" s="2">
        <v>44718</v>
      </c>
      <c r="G12171" t="s">
        <v>34534</v>
      </c>
      <c r="H12171" t="s">
        <v>34535</v>
      </c>
      <c r="I12171" t="s">
        <v>30</v>
      </c>
      <c r="J12171">
        <v>27727.136053788901</v>
      </c>
      <c r="K12171">
        <v>191</v>
      </c>
      <c r="L12171" t="s">
        <v>22</v>
      </c>
      <c r="M12171" s="2">
        <v>44727</v>
      </c>
      <c r="N12171" s="1" t="s">
        <v>40</v>
      </c>
      <c r="O12171" t="s">
        <v>47</v>
      </c>
    </row>
    <row r="12172" spans="1:15" x14ac:dyDescent="0.3">
      <c r="A12172" t="s">
        <v>34536</v>
      </c>
      <c r="B12172" s="1">
        <v>56</v>
      </c>
      <c r="C12172" t="s">
        <v>16</v>
      </c>
      <c r="D12172" t="s">
        <v>59</v>
      </c>
      <c r="E12172" t="s">
        <v>18</v>
      </c>
      <c r="F12172" s="2">
        <v>44851</v>
      </c>
      <c r="G12172" t="s">
        <v>34537</v>
      </c>
      <c r="H12172" t="s">
        <v>34538</v>
      </c>
      <c r="I12172" t="s">
        <v>21</v>
      </c>
      <c r="J12172">
        <v>11761.9093053325</v>
      </c>
      <c r="K12172">
        <v>219</v>
      </c>
      <c r="L12172" t="s">
        <v>46</v>
      </c>
      <c r="M12172" s="2">
        <v>44858</v>
      </c>
      <c r="N12172" s="1" t="s">
        <v>32</v>
      </c>
      <c r="O12172" t="s">
        <v>33</v>
      </c>
    </row>
    <row r="12173" spans="1:15" x14ac:dyDescent="0.3">
      <c r="A12173" t="s">
        <v>34539</v>
      </c>
      <c r="B12173" s="1">
        <v>74</v>
      </c>
      <c r="C12173" t="s">
        <v>35</v>
      </c>
      <c r="D12173" t="s">
        <v>26</v>
      </c>
      <c r="E12173" t="s">
        <v>18</v>
      </c>
      <c r="F12173" s="2">
        <v>44422</v>
      </c>
      <c r="G12173" t="s">
        <v>34540</v>
      </c>
      <c r="H12173" t="s">
        <v>34541</v>
      </c>
      <c r="I12173" t="s">
        <v>39</v>
      </c>
      <c r="J12173">
        <v>15930.684500712199</v>
      </c>
      <c r="K12173">
        <v>383</v>
      </c>
      <c r="L12173" t="s">
        <v>46</v>
      </c>
      <c r="M12173" s="2">
        <v>44443</v>
      </c>
      <c r="N12173" s="1" t="s">
        <v>23</v>
      </c>
      <c r="O12173" t="s">
        <v>33</v>
      </c>
    </row>
    <row r="12174" spans="1:15" x14ac:dyDescent="0.3">
      <c r="A12174" t="s">
        <v>34542</v>
      </c>
      <c r="B12174" s="1">
        <v>28</v>
      </c>
      <c r="C12174" t="s">
        <v>35</v>
      </c>
      <c r="D12174" t="s">
        <v>17</v>
      </c>
      <c r="E12174" t="s">
        <v>54</v>
      </c>
      <c r="F12174" s="2">
        <v>44078</v>
      </c>
      <c r="G12174" t="s">
        <v>34543</v>
      </c>
      <c r="H12174" t="s">
        <v>34544</v>
      </c>
      <c r="I12174" t="s">
        <v>30</v>
      </c>
      <c r="J12174">
        <v>11346.545701319201</v>
      </c>
      <c r="K12174">
        <v>216</v>
      </c>
      <c r="L12174" t="s">
        <v>22</v>
      </c>
      <c r="M12174" s="2">
        <v>44101</v>
      </c>
      <c r="N12174" s="1" t="s">
        <v>23</v>
      </c>
      <c r="O12174" t="s">
        <v>33</v>
      </c>
    </row>
    <row r="12175" spans="1:15" x14ac:dyDescent="0.3">
      <c r="A12175" t="s">
        <v>34545</v>
      </c>
      <c r="B12175" s="1">
        <v>52</v>
      </c>
      <c r="C12175" t="s">
        <v>35</v>
      </c>
      <c r="D12175" t="s">
        <v>49</v>
      </c>
      <c r="E12175" t="s">
        <v>43</v>
      </c>
      <c r="F12175" s="2">
        <v>44843</v>
      </c>
      <c r="G12175" t="s">
        <v>34546</v>
      </c>
      <c r="H12175" t="s">
        <v>34547</v>
      </c>
      <c r="I12175" t="s">
        <v>65</v>
      </c>
      <c r="J12175">
        <v>29947.3032278504</v>
      </c>
      <c r="K12175">
        <v>461</v>
      </c>
      <c r="L12175" t="s">
        <v>22</v>
      </c>
      <c r="M12175" s="2">
        <v>44873</v>
      </c>
      <c r="N12175" s="1" t="s">
        <v>32</v>
      </c>
      <c r="O12175" t="s">
        <v>33</v>
      </c>
    </row>
    <row r="12176" spans="1:15" x14ac:dyDescent="0.3">
      <c r="A12176" t="s">
        <v>34548</v>
      </c>
      <c r="B12176" s="1">
        <v>83</v>
      </c>
      <c r="C12176" t="s">
        <v>35</v>
      </c>
      <c r="D12176" t="s">
        <v>125</v>
      </c>
      <c r="E12176" t="s">
        <v>76</v>
      </c>
      <c r="F12176" s="2">
        <v>43728</v>
      </c>
      <c r="G12176" t="s">
        <v>34549</v>
      </c>
      <c r="H12176" t="s">
        <v>34550</v>
      </c>
      <c r="I12176" t="s">
        <v>57</v>
      </c>
      <c r="J12176">
        <v>45676.2494816611</v>
      </c>
      <c r="K12176">
        <v>141</v>
      </c>
      <c r="L12176" t="s">
        <v>46</v>
      </c>
      <c r="M12176" s="2">
        <v>43730</v>
      </c>
      <c r="N12176" s="1" t="s">
        <v>32</v>
      </c>
      <c r="O12176" t="s">
        <v>47</v>
      </c>
    </row>
    <row r="12177" spans="1:15" x14ac:dyDescent="0.3">
      <c r="A12177" t="s">
        <v>34551</v>
      </c>
      <c r="B12177" s="1">
        <v>49</v>
      </c>
      <c r="C12177" t="s">
        <v>16</v>
      </c>
      <c r="D12177" t="s">
        <v>42</v>
      </c>
      <c r="E12177" t="s">
        <v>76</v>
      </c>
      <c r="F12177" s="2">
        <v>45340</v>
      </c>
      <c r="G12177" t="s">
        <v>34552</v>
      </c>
      <c r="H12177" t="s">
        <v>34553</v>
      </c>
      <c r="I12177" t="s">
        <v>57</v>
      </c>
      <c r="J12177">
        <v>48801.634545709501</v>
      </c>
      <c r="K12177">
        <v>208</v>
      </c>
      <c r="L12177" t="s">
        <v>31</v>
      </c>
      <c r="M12177" s="2">
        <v>45341</v>
      </c>
      <c r="N12177" s="1" t="s">
        <v>79</v>
      </c>
      <c r="O12177" t="s">
        <v>24</v>
      </c>
    </row>
    <row r="12178" spans="1:15" x14ac:dyDescent="0.3">
      <c r="A12178" t="s">
        <v>34554</v>
      </c>
      <c r="B12178" s="1">
        <v>59</v>
      </c>
      <c r="C12178" t="s">
        <v>16</v>
      </c>
      <c r="D12178" t="s">
        <v>59</v>
      </c>
      <c r="E12178" t="s">
        <v>54</v>
      </c>
      <c r="F12178" s="2">
        <v>44249</v>
      </c>
      <c r="G12178" t="s">
        <v>34555</v>
      </c>
      <c r="H12178" t="s">
        <v>34556</v>
      </c>
      <c r="I12178" t="s">
        <v>57</v>
      </c>
      <c r="J12178">
        <v>16402.298223982401</v>
      </c>
      <c r="K12178">
        <v>126</v>
      </c>
      <c r="L12178" t="s">
        <v>46</v>
      </c>
      <c r="M12178" s="2">
        <v>44265</v>
      </c>
      <c r="N12178" s="1" t="s">
        <v>40</v>
      </c>
      <c r="O12178" t="s">
        <v>47</v>
      </c>
    </row>
    <row r="12179" spans="1:15" x14ac:dyDescent="0.3">
      <c r="A12179" t="s">
        <v>34557</v>
      </c>
      <c r="B12179" s="1">
        <v>58</v>
      </c>
      <c r="C12179" t="s">
        <v>35</v>
      </c>
      <c r="D12179" t="s">
        <v>42</v>
      </c>
      <c r="E12179" t="s">
        <v>18</v>
      </c>
      <c r="F12179" s="2">
        <v>43959</v>
      </c>
      <c r="G12179" t="s">
        <v>34558</v>
      </c>
      <c r="H12179" t="s">
        <v>34559</v>
      </c>
      <c r="I12179" t="s">
        <v>21</v>
      </c>
      <c r="J12179">
        <v>43132.658578594601</v>
      </c>
      <c r="K12179">
        <v>300</v>
      </c>
      <c r="L12179" t="s">
        <v>22</v>
      </c>
      <c r="M12179" s="2">
        <v>43986</v>
      </c>
      <c r="N12179" s="1" t="s">
        <v>79</v>
      </c>
      <c r="O12179" t="s">
        <v>33</v>
      </c>
    </row>
    <row r="12180" spans="1:15" x14ac:dyDescent="0.3">
      <c r="A12180" t="s">
        <v>34560</v>
      </c>
      <c r="B12180" s="1">
        <v>83</v>
      </c>
      <c r="C12180" t="s">
        <v>16</v>
      </c>
      <c r="D12180" t="s">
        <v>125</v>
      </c>
      <c r="E12180" t="s">
        <v>54</v>
      </c>
      <c r="F12180" s="2">
        <v>44084</v>
      </c>
      <c r="G12180" t="s">
        <v>34561</v>
      </c>
      <c r="H12180" t="s">
        <v>34562</v>
      </c>
      <c r="I12180" t="s">
        <v>21</v>
      </c>
      <c r="J12180">
        <v>15053.646340318801</v>
      </c>
      <c r="K12180">
        <v>466</v>
      </c>
      <c r="L12180" t="s">
        <v>46</v>
      </c>
      <c r="M12180" s="2">
        <v>44099</v>
      </c>
      <c r="N12180" s="1" t="s">
        <v>40</v>
      </c>
      <c r="O12180" t="s">
        <v>47</v>
      </c>
    </row>
    <row r="12181" spans="1:15" x14ac:dyDescent="0.3">
      <c r="A12181" t="s">
        <v>34563</v>
      </c>
      <c r="B12181" s="1">
        <v>21</v>
      </c>
      <c r="C12181" t="s">
        <v>16</v>
      </c>
      <c r="D12181" t="s">
        <v>59</v>
      </c>
      <c r="E12181" t="s">
        <v>93</v>
      </c>
      <c r="F12181" s="2">
        <v>44573</v>
      </c>
      <c r="G12181" t="s">
        <v>34564</v>
      </c>
      <c r="H12181" t="s">
        <v>34565</v>
      </c>
      <c r="I12181" t="s">
        <v>39</v>
      </c>
      <c r="J12181">
        <v>46199.698946493503</v>
      </c>
      <c r="K12181">
        <v>358</v>
      </c>
      <c r="L12181" t="s">
        <v>22</v>
      </c>
      <c r="M12181" s="2">
        <v>44598</v>
      </c>
      <c r="N12181" s="1" t="s">
        <v>79</v>
      </c>
      <c r="O12181" t="s">
        <v>24</v>
      </c>
    </row>
    <row r="12182" spans="1:15" x14ac:dyDescent="0.3">
      <c r="A12182" t="s">
        <v>34566</v>
      </c>
      <c r="B12182" s="1">
        <v>72</v>
      </c>
      <c r="C12182" t="s">
        <v>16</v>
      </c>
      <c r="D12182" t="s">
        <v>36</v>
      </c>
      <c r="E12182" t="s">
        <v>76</v>
      </c>
      <c r="F12182" s="2">
        <v>44054</v>
      </c>
      <c r="G12182" t="s">
        <v>34567</v>
      </c>
      <c r="H12182" t="s">
        <v>34568</v>
      </c>
      <c r="I12182" t="s">
        <v>39</v>
      </c>
      <c r="J12182">
        <v>17816.114242215499</v>
      </c>
      <c r="K12182">
        <v>436</v>
      </c>
      <c r="L12182" t="s">
        <v>22</v>
      </c>
      <c r="M12182" s="2">
        <v>44077</v>
      </c>
      <c r="N12182" s="1" t="s">
        <v>23</v>
      </c>
      <c r="O12182" t="s">
        <v>33</v>
      </c>
    </row>
    <row r="12183" spans="1:15" x14ac:dyDescent="0.3">
      <c r="A12183" t="s">
        <v>34569</v>
      </c>
      <c r="B12183" s="1">
        <v>65</v>
      </c>
      <c r="C12183" t="s">
        <v>35</v>
      </c>
      <c r="D12183" t="s">
        <v>59</v>
      </c>
      <c r="E12183" t="s">
        <v>27</v>
      </c>
      <c r="F12183" s="2">
        <v>44847</v>
      </c>
      <c r="G12183" t="s">
        <v>34570</v>
      </c>
      <c r="H12183" t="s">
        <v>34571</v>
      </c>
      <c r="I12183" t="s">
        <v>57</v>
      </c>
      <c r="J12183">
        <v>15770.439672398799</v>
      </c>
      <c r="K12183">
        <v>208</v>
      </c>
      <c r="L12183" t="s">
        <v>46</v>
      </c>
      <c r="M12183" s="2">
        <v>44873</v>
      </c>
      <c r="N12183" s="1" t="s">
        <v>52</v>
      </c>
      <c r="O12183" t="s">
        <v>47</v>
      </c>
    </row>
    <row r="12184" spans="1:15" x14ac:dyDescent="0.3">
      <c r="A12184" t="s">
        <v>34572</v>
      </c>
      <c r="B12184" s="1">
        <v>63</v>
      </c>
      <c r="C12184" t="s">
        <v>16</v>
      </c>
      <c r="D12184" t="s">
        <v>59</v>
      </c>
      <c r="E12184" t="s">
        <v>76</v>
      </c>
      <c r="F12184" s="2">
        <v>44782</v>
      </c>
      <c r="G12184" t="s">
        <v>34573</v>
      </c>
      <c r="H12184" t="s">
        <v>34574</v>
      </c>
      <c r="I12184" t="s">
        <v>57</v>
      </c>
      <c r="J12184">
        <v>1612.1607456771501</v>
      </c>
      <c r="K12184">
        <v>408</v>
      </c>
      <c r="L12184" t="s">
        <v>31</v>
      </c>
      <c r="M12184" s="2">
        <v>44801</v>
      </c>
      <c r="N12184" s="1" t="s">
        <v>32</v>
      </c>
      <c r="O12184" t="s">
        <v>33</v>
      </c>
    </row>
    <row r="12185" spans="1:15" x14ac:dyDescent="0.3">
      <c r="A12185" t="s">
        <v>34575</v>
      </c>
      <c r="B12185" s="1">
        <v>59</v>
      </c>
      <c r="C12185" t="s">
        <v>16</v>
      </c>
      <c r="D12185" t="s">
        <v>26</v>
      </c>
      <c r="E12185" t="s">
        <v>54</v>
      </c>
      <c r="F12185" s="2">
        <v>43860</v>
      </c>
      <c r="G12185" t="s">
        <v>34576</v>
      </c>
      <c r="H12185" t="s">
        <v>34577</v>
      </c>
      <c r="I12185" t="s">
        <v>39</v>
      </c>
      <c r="J12185">
        <v>45887.770381275302</v>
      </c>
      <c r="K12185">
        <v>274</v>
      </c>
      <c r="L12185" t="s">
        <v>22</v>
      </c>
      <c r="M12185" s="2">
        <v>43885</v>
      </c>
      <c r="N12185" s="1" t="s">
        <v>32</v>
      </c>
      <c r="O12185" t="s">
        <v>24</v>
      </c>
    </row>
    <row r="12186" spans="1:15" x14ac:dyDescent="0.3">
      <c r="A12186" t="s">
        <v>34578</v>
      </c>
      <c r="B12186" s="1">
        <v>23</v>
      </c>
      <c r="C12186" t="s">
        <v>35</v>
      </c>
      <c r="D12186" t="s">
        <v>49</v>
      </c>
      <c r="E12186" t="s">
        <v>18</v>
      </c>
      <c r="F12186" s="2">
        <v>44220</v>
      </c>
      <c r="G12186" t="s">
        <v>34579</v>
      </c>
      <c r="H12186" t="s">
        <v>19260</v>
      </c>
      <c r="I12186" t="s">
        <v>65</v>
      </c>
      <c r="J12186">
        <v>37998.914246412904</v>
      </c>
      <c r="K12186">
        <v>375</v>
      </c>
      <c r="L12186" t="s">
        <v>22</v>
      </c>
      <c r="M12186" s="2">
        <v>44240</v>
      </c>
      <c r="N12186" s="1" t="s">
        <v>79</v>
      </c>
      <c r="O12186" t="s">
        <v>47</v>
      </c>
    </row>
    <row r="12187" spans="1:15" x14ac:dyDescent="0.3">
      <c r="A12187" t="s">
        <v>34580</v>
      </c>
      <c r="B12187" s="1">
        <v>71</v>
      </c>
      <c r="C12187" t="s">
        <v>35</v>
      </c>
      <c r="D12187" t="s">
        <v>49</v>
      </c>
      <c r="E12187" t="s">
        <v>43</v>
      </c>
      <c r="F12187" s="2">
        <v>43693</v>
      </c>
      <c r="G12187" t="s">
        <v>34581</v>
      </c>
      <c r="H12187" t="s">
        <v>34582</v>
      </c>
      <c r="I12187" t="s">
        <v>21</v>
      </c>
      <c r="J12187">
        <v>28907.665530978498</v>
      </c>
      <c r="K12187">
        <v>417</v>
      </c>
      <c r="L12187" t="s">
        <v>22</v>
      </c>
      <c r="M12187" s="2">
        <v>43697</v>
      </c>
      <c r="N12187" s="1" t="s">
        <v>52</v>
      </c>
      <c r="O12187" t="s">
        <v>47</v>
      </c>
    </row>
    <row r="12188" spans="1:15" x14ac:dyDescent="0.3">
      <c r="A12188" t="s">
        <v>34583</v>
      </c>
      <c r="B12188" s="1">
        <v>73</v>
      </c>
      <c r="C12188" t="s">
        <v>16</v>
      </c>
      <c r="D12188" t="s">
        <v>103</v>
      </c>
      <c r="E12188" t="s">
        <v>76</v>
      </c>
      <c r="F12188" s="2">
        <v>44134</v>
      </c>
      <c r="G12188" t="s">
        <v>34584</v>
      </c>
      <c r="H12188" t="s">
        <v>34585</v>
      </c>
      <c r="I12188" t="s">
        <v>39</v>
      </c>
      <c r="J12188">
        <v>6041.4678230857298</v>
      </c>
      <c r="K12188">
        <v>174</v>
      </c>
      <c r="L12188" t="s">
        <v>46</v>
      </c>
      <c r="M12188" s="2">
        <v>44152</v>
      </c>
      <c r="N12188" s="1" t="s">
        <v>79</v>
      </c>
      <c r="O12188" t="s">
        <v>33</v>
      </c>
    </row>
    <row r="12189" spans="1:15" x14ac:dyDescent="0.3">
      <c r="A12189" t="s">
        <v>34586</v>
      </c>
      <c r="B12189" s="1">
        <v>69</v>
      </c>
      <c r="C12189" t="s">
        <v>35</v>
      </c>
      <c r="D12189" t="s">
        <v>125</v>
      </c>
      <c r="E12189" t="s">
        <v>43</v>
      </c>
      <c r="F12189" s="2">
        <v>44485</v>
      </c>
      <c r="G12189" t="s">
        <v>34587</v>
      </c>
      <c r="H12189" t="s">
        <v>31932</v>
      </c>
      <c r="I12189" t="s">
        <v>21</v>
      </c>
      <c r="J12189">
        <v>15497.8435860427</v>
      </c>
      <c r="K12189">
        <v>499</v>
      </c>
      <c r="L12189" t="s">
        <v>46</v>
      </c>
      <c r="M12189" s="2">
        <v>44489</v>
      </c>
      <c r="N12189" s="1" t="s">
        <v>79</v>
      </c>
      <c r="O12189" t="s">
        <v>33</v>
      </c>
    </row>
    <row r="12190" spans="1:15" x14ac:dyDescent="0.3">
      <c r="A12190" t="s">
        <v>34588</v>
      </c>
      <c r="B12190" s="1">
        <v>61</v>
      </c>
      <c r="C12190" t="s">
        <v>16</v>
      </c>
      <c r="D12190" t="s">
        <v>59</v>
      </c>
      <c r="E12190" t="s">
        <v>27</v>
      </c>
      <c r="F12190" s="2">
        <v>45036</v>
      </c>
      <c r="G12190" t="s">
        <v>34589</v>
      </c>
      <c r="H12190" t="s">
        <v>34590</v>
      </c>
      <c r="I12190" t="s">
        <v>21</v>
      </c>
      <c r="J12190">
        <v>9159.5316031010698</v>
      </c>
      <c r="K12190">
        <v>293</v>
      </c>
      <c r="L12190" t="s">
        <v>22</v>
      </c>
      <c r="M12190" s="2">
        <v>45043</v>
      </c>
      <c r="N12190" s="1" t="s">
        <v>23</v>
      </c>
      <c r="O12190" t="s">
        <v>24</v>
      </c>
    </row>
    <row r="12191" spans="1:15" x14ac:dyDescent="0.3">
      <c r="A12191" t="s">
        <v>34591</v>
      </c>
      <c r="B12191" s="1">
        <v>37</v>
      </c>
      <c r="C12191" t="s">
        <v>35</v>
      </c>
      <c r="D12191" t="s">
        <v>17</v>
      </c>
      <c r="E12191" t="s">
        <v>27</v>
      </c>
      <c r="F12191" s="2">
        <v>44918</v>
      </c>
      <c r="G12191" t="s">
        <v>34592</v>
      </c>
      <c r="H12191" t="s">
        <v>34593</v>
      </c>
      <c r="I12191" t="s">
        <v>21</v>
      </c>
      <c r="J12191">
        <v>4012.0824444930599</v>
      </c>
      <c r="K12191">
        <v>274</v>
      </c>
      <c r="L12191" t="s">
        <v>22</v>
      </c>
      <c r="M12191" s="2">
        <v>44924</v>
      </c>
      <c r="N12191" s="1" t="s">
        <v>40</v>
      </c>
      <c r="O12191" t="s">
        <v>47</v>
      </c>
    </row>
    <row r="12192" spans="1:15" x14ac:dyDescent="0.3">
      <c r="A12192" t="s">
        <v>34594</v>
      </c>
      <c r="B12192" s="1">
        <v>71</v>
      </c>
      <c r="C12192" t="s">
        <v>16</v>
      </c>
      <c r="D12192" t="s">
        <v>59</v>
      </c>
      <c r="E12192" t="s">
        <v>93</v>
      </c>
      <c r="F12192" s="2">
        <v>44890</v>
      </c>
      <c r="G12192" t="s">
        <v>34595</v>
      </c>
      <c r="H12192" t="s">
        <v>34596</v>
      </c>
      <c r="I12192" t="s">
        <v>57</v>
      </c>
      <c r="J12192">
        <v>1455.4318800676899</v>
      </c>
      <c r="K12192">
        <v>374</v>
      </c>
      <c r="L12192" t="s">
        <v>31</v>
      </c>
      <c r="M12192" s="2">
        <v>44899</v>
      </c>
      <c r="N12192" s="1" t="s">
        <v>79</v>
      </c>
      <c r="O12192" t="s">
        <v>33</v>
      </c>
    </row>
    <row r="12193" spans="1:15" x14ac:dyDescent="0.3">
      <c r="A12193" t="s">
        <v>34597</v>
      </c>
      <c r="B12193" s="1">
        <v>57</v>
      </c>
      <c r="C12193" t="s">
        <v>35</v>
      </c>
      <c r="D12193" t="s">
        <v>42</v>
      </c>
      <c r="E12193" t="s">
        <v>76</v>
      </c>
      <c r="F12193" s="2">
        <v>45183</v>
      </c>
      <c r="G12193" t="s">
        <v>34598</v>
      </c>
      <c r="H12193" t="s">
        <v>34599</v>
      </c>
      <c r="I12193" t="s">
        <v>57</v>
      </c>
      <c r="J12193">
        <v>900.01297557589498</v>
      </c>
      <c r="K12193">
        <v>303</v>
      </c>
      <c r="L12193" t="s">
        <v>46</v>
      </c>
      <c r="M12193" s="2">
        <v>45190</v>
      </c>
      <c r="N12193" s="1" t="s">
        <v>23</v>
      </c>
      <c r="O12193" t="s">
        <v>33</v>
      </c>
    </row>
    <row r="12194" spans="1:15" x14ac:dyDescent="0.3">
      <c r="A12194" t="s">
        <v>34600</v>
      </c>
      <c r="B12194" s="1">
        <v>55</v>
      </c>
      <c r="C12194" t="s">
        <v>35</v>
      </c>
      <c r="D12194" t="s">
        <v>103</v>
      </c>
      <c r="E12194" t="s">
        <v>76</v>
      </c>
      <c r="F12194" s="2">
        <v>44028</v>
      </c>
      <c r="G12194" t="s">
        <v>34601</v>
      </c>
      <c r="H12194" t="s">
        <v>34602</v>
      </c>
      <c r="I12194" t="s">
        <v>21</v>
      </c>
      <c r="J12194">
        <v>40463.022893935602</v>
      </c>
      <c r="K12194">
        <v>488</v>
      </c>
      <c r="L12194" t="s">
        <v>46</v>
      </c>
      <c r="M12194" s="2">
        <v>44044</v>
      </c>
      <c r="N12194" s="1" t="s">
        <v>23</v>
      </c>
      <c r="O12194" t="s">
        <v>33</v>
      </c>
    </row>
    <row r="12195" spans="1:15" x14ac:dyDescent="0.3">
      <c r="A12195" t="s">
        <v>34603</v>
      </c>
      <c r="B12195" s="1">
        <v>69</v>
      </c>
      <c r="C12195" t="s">
        <v>35</v>
      </c>
      <c r="D12195" t="s">
        <v>49</v>
      </c>
      <c r="E12195" t="s">
        <v>93</v>
      </c>
      <c r="F12195" s="2">
        <v>45069</v>
      </c>
      <c r="G12195" t="s">
        <v>34604</v>
      </c>
      <c r="H12195" t="s">
        <v>34605</v>
      </c>
      <c r="I12195" t="s">
        <v>65</v>
      </c>
      <c r="J12195">
        <v>23662.132216617701</v>
      </c>
      <c r="K12195">
        <v>148</v>
      </c>
      <c r="L12195" t="s">
        <v>22</v>
      </c>
      <c r="M12195" s="2">
        <v>45076</v>
      </c>
      <c r="N12195" s="1" t="s">
        <v>79</v>
      </c>
      <c r="O12195" t="s">
        <v>24</v>
      </c>
    </row>
    <row r="12196" spans="1:15" x14ac:dyDescent="0.3">
      <c r="A12196" t="s">
        <v>34606</v>
      </c>
      <c r="B12196" s="1">
        <v>66</v>
      </c>
      <c r="C12196" t="s">
        <v>35</v>
      </c>
      <c r="D12196" t="s">
        <v>59</v>
      </c>
      <c r="E12196" t="s">
        <v>76</v>
      </c>
      <c r="F12196" s="2">
        <v>43902</v>
      </c>
      <c r="G12196" t="s">
        <v>34607</v>
      </c>
      <c r="H12196" t="s">
        <v>34608</v>
      </c>
      <c r="I12196" t="s">
        <v>30</v>
      </c>
      <c r="J12196">
        <v>11481.1291728833</v>
      </c>
      <c r="K12196">
        <v>281</v>
      </c>
      <c r="L12196" t="s">
        <v>31</v>
      </c>
      <c r="M12196" s="2">
        <v>43931</v>
      </c>
      <c r="N12196" s="1" t="s">
        <v>79</v>
      </c>
      <c r="O12196" t="s">
        <v>24</v>
      </c>
    </row>
    <row r="12197" spans="1:15" x14ac:dyDescent="0.3">
      <c r="A12197" t="s">
        <v>34609</v>
      </c>
      <c r="B12197" s="1">
        <v>72</v>
      </c>
      <c r="C12197" t="s">
        <v>35</v>
      </c>
      <c r="D12197" t="s">
        <v>17</v>
      </c>
      <c r="E12197" t="s">
        <v>18</v>
      </c>
      <c r="F12197" s="2">
        <v>44410</v>
      </c>
      <c r="G12197" t="s">
        <v>34610</v>
      </c>
      <c r="H12197" t="s">
        <v>34611</v>
      </c>
      <c r="I12197" t="s">
        <v>30</v>
      </c>
      <c r="J12197">
        <v>19194.645107824999</v>
      </c>
      <c r="K12197">
        <v>168</v>
      </c>
      <c r="L12197" t="s">
        <v>22</v>
      </c>
      <c r="M12197" s="2">
        <v>44433</v>
      </c>
      <c r="N12197" s="1" t="s">
        <v>23</v>
      </c>
      <c r="O12197" t="s">
        <v>47</v>
      </c>
    </row>
    <row r="12198" spans="1:15" x14ac:dyDescent="0.3">
      <c r="A12198" t="s">
        <v>34612</v>
      </c>
      <c r="B12198" s="1">
        <v>83</v>
      </c>
      <c r="C12198" t="s">
        <v>16</v>
      </c>
      <c r="D12198" t="s">
        <v>26</v>
      </c>
      <c r="E12198" t="s">
        <v>76</v>
      </c>
      <c r="F12198" s="2">
        <v>44454</v>
      </c>
      <c r="G12198" t="s">
        <v>34613</v>
      </c>
      <c r="H12198" t="s">
        <v>34614</v>
      </c>
      <c r="I12198" t="s">
        <v>65</v>
      </c>
      <c r="J12198">
        <v>35879.1505680013</v>
      </c>
      <c r="K12198">
        <v>362</v>
      </c>
      <c r="L12198" t="s">
        <v>46</v>
      </c>
      <c r="M12198" s="2">
        <v>44456</v>
      </c>
      <c r="N12198" s="1" t="s">
        <v>32</v>
      </c>
      <c r="O12198" t="s">
        <v>47</v>
      </c>
    </row>
    <row r="12199" spans="1:15" x14ac:dyDescent="0.3">
      <c r="A12199" t="s">
        <v>34615</v>
      </c>
      <c r="B12199" s="1">
        <v>23</v>
      </c>
      <c r="C12199" t="s">
        <v>35</v>
      </c>
      <c r="D12199" t="s">
        <v>49</v>
      </c>
      <c r="E12199" t="s">
        <v>18</v>
      </c>
      <c r="F12199" s="2">
        <v>45216</v>
      </c>
      <c r="G12199" t="s">
        <v>34616</v>
      </c>
      <c r="H12199" t="s">
        <v>34617</v>
      </c>
      <c r="I12199" t="s">
        <v>21</v>
      </c>
      <c r="J12199">
        <v>23943.141876903701</v>
      </c>
      <c r="K12199">
        <v>495</v>
      </c>
      <c r="L12199" t="s">
        <v>22</v>
      </c>
      <c r="M12199" s="2">
        <v>45227</v>
      </c>
      <c r="N12199" s="1" t="s">
        <v>32</v>
      </c>
      <c r="O12199" t="s">
        <v>33</v>
      </c>
    </row>
    <row r="12200" spans="1:15" x14ac:dyDescent="0.3">
      <c r="A12200" t="s">
        <v>34618</v>
      </c>
      <c r="B12200" s="1">
        <v>46</v>
      </c>
      <c r="C12200" t="s">
        <v>16</v>
      </c>
      <c r="D12200" t="s">
        <v>49</v>
      </c>
      <c r="E12200" t="s">
        <v>27</v>
      </c>
      <c r="F12200" s="2">
        <v>44830</v>
      </c>
      <c r="G12200" t="s">
        <v>34619</v>
      </c>
      <c r="H12200" t="s">
        <v>34620</v>
      </c>
      <c r="I12200" t="s">
        <v>57</v>
      </c>
      <c r="J12200">
        <v>34099.851997593003</v>
      </c>
      <c r="K12200">
        <v>265</v>
      </c>
      <c r="L12200" t="s">
        <v>22</v>
      </c>
      <c r="M12200" s="2">
        <v>44847</v>
      </c>
      <c r="N12200" s="1" t="s">
        <v>52</v>
      </c>
      <c r="O12200" t="s">
        <v>24</v>
      </c>
    </row>
    <row r="12201" spans="1:15" x14ac:dyDescent="0.3">
      <c r="A12201" t="s">
        <v>34621</v>
      </c>
      <c r="B12201" s="1">
        <v>57</v>
      </c>
      <c r="C12201" t="s">
        <v>16</v>
      </c>
      <c r="D12201" t="s">
        <v>26</v>
      </c>
      <c r="E12201" t="s">
        <v>93</v>
      </c>
      <c r="F12201" s="2">
        <v>44015</v>
      </c>
      <c r="G12201" t="s">
        <v>34622</v>
      </c>
      <c r="H12201" t="s">
        <v>34623</v>
      </c>
      <c r="I12201" t="s">
        <v>65</v>
      </c>
      <c r="J12201">
        <v>28837.1066618644</v>
      </c>
      <c r="K12201">
        <v>143</v>
      </c>
      <c r="L12201" t="s">
        <v>22</v>
      </c>
      <c r="M12201" s="2">
        <v>44045</v>
      </c>
      <c r="N12201" s="1" t="s">
        <v>79</v>
      </c>
      <c r="O12201" t="s">
        <v>47</v>
      </c>
    </row>
    <row r="12202" spans="1:15" x14ac:dyDescent="0.3">
      <c r="A12202" t="s">
        <v>34624</v>
      </c>
      <c r="B12202" s="1">
        <v>61</v>
      </c>
      <c r="C12202" t="s">
        <v>35</v>
      </c>
      <c r="D12202" t="s">
        <v>42</v>
      </c>
      <c r="E12202" t="s">
        <v>93</v>
      </c>
      <c r="F12202" s="2">
        <v>45268</v>
      </c>
      <c r="G12202" t="s">
        <v>34625</v>
      </c>
      <c r="H12202" t="s">
        <v>34626</v>
      </c>
      <c r="I12202" t="s">
        <v>39</v>
      </c>
      <c r="J12202">
        <v>17394.691080484801</v>
      </c>
      <c r="K12202">
        <v>477</v>
      </c>
      <c r="L12202" t="s">
        <v>31</v>
      </c>
      <c r="M12202" s="2">
        <v>45285</v>
      </c>
      <c r="N12202" s="1" t="s">
        <v>40</v>
      </c>
      <c r="O12202" t="s">
        <v>24</v>
      </c>
    </row>
    <row r="12203" spans="1:15" x14ac:dyDescent="0.3">
      <c r="A12203" t="s">
        <v>34627</v>
      </c>
      <c r="B12203" s="1">
        <v>38</v>
      </c>
      <c r="C12203" t="s">
        <v>35</v>
      </c>
      <c r="D12203" t="s">
        <v>36</v>
      </c>
      <c r="E12203" t="s">
        <v>18</v>
      </c>
      <c r="F12203" s="2">
        <v>43661</v>
      </c>
      <c r="G12203" t="s">
        <v>34628</v>
      </c>
      <c r="H12203" t="s">
        <v>34629</v>
      </c>
      <c r="I12203" t="s">
        <v>21</v>
      </c>
      <c r="J12203">
        <v>18413.104302874901</v>
      </c>
      <c r="K12203">
        <v>148</v>
      </c>
      <c r="L12203" t="s">
        <v>31</v>
      </c>
      <c r="M12203" s="2">
        <v>43683</v>
      </c>
      <c r="N12203" s="1" t="s">
        <v>79</v>
      </c>
      <c r="O12203" t="s">
        <v>47</v>
      </c>
    </row>
    <row r="12204" spans="1:15" x14ac:dyDescent="0.3">
      <c r="A12204" t="s">
        <v>34630</v>
      </c>
      <c r="B12204" s="1">
        <v>30</v>
      </c>
      <c r="C12204" t="s">
        <v>16</v>
      </c>
      <c r="D12204" t="s">
        <v>59</v>
      </c>
      <c r="E12204" t="s">
        <v>76</v>
      </c>
      <c r="F12204" s="2">
        <v>44196</v>
      </c>
      <c r="G12204" t="s">
        <v>34631</v>
      </c>
      <c r="H12204" t="s">
        <v>34632</v>
      </c>
      <c r="I12204" t="s">
        <v>65</v>
      </c>
      <c r="J12204">
        <v>50254.4715974594</v>
      </c>
      <c r="K12204">
        <v>387</v>
      </c>
      <c r="L12204" t="s">
        <v>46</v>
      </c>
      <c r="M12204" s="2">
        <v>44217</v>
      </c>
      <c r="N12204" s="1" t="s">
        <v>79</v>
      </c>
      <c r="O12204" t="s">
        <v>24</v>
      </c>
    </row>
    <row r="12205" spans="1:15" x14ac:dyDescent="0.3">
      <c r="A12205" t="s">
        <v>34633</v>
      </c>
      <c r="B12205" s="1">
        <v>67</v>
      </c>
      <c r="C12205" t="s">
        <v>16</v>
      </c>
      <c r="D12205" t="s">
        <v>59</v>
      </c>
      <c r="E12205" t="s">
        <v>27</v>
      </c>
      <c r="F12205" s="2">
        <v>44034</v>
      </c>
      <c r="G12205" t="s">
        <v>34634</v>
      </c>
      <c r="H12205" t="s">
        <v>9449</v>
      </c>
      <c r="I12205" t="s">
        <v>39</v>
      </c>
      <c r="J12205">
        <v>32361.855309542301</v>
      </c>
      <c r="K12205">
        <v>411</v>
      </c>
      <c r="L12205" t="s">
        <v>31</v>
      </c>
      <c r="M12205" s="2">
        <v>44061</v>
      </c>
      <c r="N12205" s="1" t="s">
        <v>23</v>
      </c>
      <c r="O12205" t="s">
        <v>33</v>
      </c>
    </row>
    <row r="12206" spans="1:15" x14ac:dyDescent="0.3">
      <c r="A12206" t="s">
        <v>34635</v>
      </c>
      <c r="B12206" s="1">
        <v>46</v>
      </c>
      <c r="C12206" t="s">
        <v>16</v>
      </c>
      <c r="D12206" t="s">
        <v>36</v>
      </c>
      <c r="E12206" t="s">
        <v>27</v>
      </c>
      <c r="F12206" s="2">
        <v>44509</v>
      </c>
      <c r="G12206" t="s">
        <v>34636</v>
      </c>
      <c r="H12206" t="s">
        <v>34637</v>
      </c>
      <c r="I12206" t="s">
        <v>30</v>
      </c>
      <c r="J12206">
        <v>16360.528284346399</v>
      </c>
      <c r="K12206">
        <v>175</v>
      </c>
      <c r="L12206" t="s">
        <v>22</v>
      </c>
      <c r="M12206" s="2">
        <v>44534</v>
      </c>
      <c r="N12206" s="1" t="s">
        <v>32</v>
      </c>
      <c r="O12206" t="s">
        <v>24</v>
      </c>
    </row>
    <row r="12207" spans="1:15" x14ac:dyDescent="0.3">
      <c r="A12207" t="s">
        <v>34638</v>
      </c>
      <c r="B12207" s="1">
        <v>47</v>
      </c>
      <c r="C12207" t="s">
        <v>16</v>
      </c>
      <c r="D12207" t="s">
        <v>49</v>
      </c>
      <c r="E12207" t="s">
        <v>43</v>
      </c>
      <c r="F12207" s="2">
        <v>45280</v>
      </c>
      <c r="G12207" t="s">
        <v>34639</v>
      </c>
      <c r="H12207" t="s">
        <v>34640</v>
      </c>
      <c r="I12207" t="s">
        <v>39</v>
      </c>
      <c r="J12207">
        <v>19005.792455041501</v>
      </c>
      <c r="K12207">
        <v>403</v>
      </c>
      <c r="L12207" t="s">
        <v>22</v>
      </c>
      <c r="M12207" s="2">
        <v>45303</v>
      </c>
      <c r="N12207" s="1" t="s">
        <v>52</v>
      </c>
      <c r="O12207" t="s">
        <v>33</v>
      </c>
    </row>
    <row r="12208" spans="1:15" x14ac:dyDescent="0.3">
      <c r="A12208" t="s">
        <v>34641</v>
      </c>
      <c r="B12208" s="1">
        <v>83</v>
      </c>
      <c r="C12208" t="s">
        <v>35</v>
      </c>
      <c r="D12208" t="s">
        <v>49</v>
      </c>
      <c r="E12208" t="s">
        <v>54</v>
      </c>
      <c r="F12208" s="2">
        <v>43892</v>
      </c>
      <c r="G12208" t="s">
        <v>34642</v>
      </c>
      <c r="H12208" t="s">
        <v>34643</v>
      </c>
      <c r="I12208" t="s">
        <v>21</v>
      </c>
      <c r="J12208">
        <v>25568.919751613801</v>
      </c>
      <c r="K12208">
        <v>216</v>
      </c>
      <c r="L12208" t="s">
        <v>22</v>
      </c>
      <c r="M12208" s="2">
        <v>43921</v>
      </c>
      <c r="N12208" s="1" t="s">
        <v>79</v>
      </c>
      <c r="O12208" t="s">
        <v>33</v>
      </c>
    </row>
    <row r="12209" spans="1:15" x14ac:dyDescent="0.3">
      <c r="A12209" t="s">
        <v>34644</v>
      </c>
      <c r="B12209" s="1">
        <v>51</v>
      </c>
      <c r="C12209" t="s">
        <v>16</v>
      </c>
      <c r="D12209" t="s">
        <v>59</v>
      </c>
      <c r="E12209" t="s">
        <v>27</v>
      </c>
      <c r="F12209" s="2">
        <v>43756</v>
      </c>
      <c r="G12209" t="s">
        <v>34645</v>
      </c>
      <c r="H12209" t="s">
        <v>34646</v>
      </c>
      <c r="I12209" t="s">
        <v>65</v>
      </c>
      <c r="J12209">
        <v>2329.0144271679201</v>
      </c>
      <c r="K12209">
        <v>102</v>
      </c>
      <c r="L12209" t="s">
        <v>22</v>
      </c>
      <c r="M12209" s="2">
        <v>43768</v>
      </c>
      <c r="N12209" s="1" t="s">
        <v>52</v>
      </c>
      <c r="O12209" t="s">
        <v>33</v>
      </c>
    </row>
    <row r="12210" spans="1:15" x14ac:dyDescent="0.3">
      <c r="A12210" t="s">
        <v>34647</v>
      </c>
      <c r="B12210" s="1">
        <v>83</v>
      </c>
      <c r="C12210" t="s">
        <v>35</v>
      </c>
      <c r="D12210" t="s">
        <v>26</v>
      </c>
      <c r="E12210" t="s">
        <v>54</v>
      </c>
      <c r="F12210" s="2">
        <v>45369</v>
      </c>
      <c r="G12210" t="s">
        <v>34648</v>
      </c>
      <c r="H12210" t="s">
        <v>34649</v>
      </c>
      <c r="I12210" t="s">
        <v>65</v>
      </c>
      <c r="J12210">
        <v>35848.388716956397</v>
      </c>
      <c r="K12210">
        <v>285</v>
      </c>
      <c r="L12210" t="s">
        <v>22</v>
      </c>
      <c r="M12210" s="2">
        <v>45396</v>
      </c>
      <c r="N12210" s="1" t="s">
        <v>32</v>
      </c>
      <c r="O12210" t="s">
        <v>33</v>
      </c>
    </row>
    <row r="12211" spans="1:15" x14ac:dyDescent="0.3">
      <c r="A12211" t="s">
        <v>34650</v>
      </c>
      <c r="B12211" s="1">
        <v>69</v>
      </c>
      <c r="C12211" t="s">
        <v>35</v>
      </c>
      <c r="D12211" t="s">
        <v>17</v>
      </c>
      <c r="E12211" t="s">
        <v>18</v>
      </c>
      <c r="F12211" s="2">
        <v>44965</v>
      </c>
      <c r="G12211" t="s">
        <v>34651</v>
      </c>
      <c r="H12211" t="s">
        <v>34652</v>
      </c>
      <c r="I12211" t="s">
        <v>21</v>
      </c>
      <c r="J12211">
        <v>29015.708067913602</v>
      </c>
      <c r="K12211">
        <v>328</v>
      </c>
      <c r="L12211" t="s">
        <v>22</v>
      </c>
      <c r="M12211" s="2">
        <v>44980</v>
      </c>
      <c r="N12211" s="1" t="s">
        <v>32</v>
      </c>
      <c r="O12211" t="s">
        <v>33</v>
      </c>
    </row>
    <row r="12212" spans="1:15" x14ac:dyDescent="0.3">
      <c r="A12212" t="s">
        <v>34653</v>
      </c>
      <c r="B12212" s="1">
        <v>64</v>
      </c>
      <c r="C12212" t="s">
        <v>16</v>
      </c>
      <c r="D12212" t="s">
        <v>103</v>
      </c>
      <c r="E12212" t="s">
        <v>93</v>
      </c>
      <c r="F12212" s="2">
        <v>44877</v>
      </c>
      <c r="G12212" t="s">
        <v>34654</v>
      </c>
      <c r="H12212" t="s">
        <v>34655</v>
      </c>
      <c r="I12212" t="s">
        <v>65</v>
      </c>
      <c r="J12212">
        <v>8483.4348307849596</v>
      </c>
      <c r="K12212">
        <v>146</v>
      </c>
      <c r="L12212" t="s">
        <v>46</v>
      </c>
      <c r="M12212" s="2">
        <v>44892</v>
      </c>
      <c r="N12212" s="1" t="s">
        <v>40</v>
      </c>
      <c r="O12212" t="s">
        <v>33</v>
      </c>
    </row>
    <row r="12213" spans="1:15" x14ac:dyDescent="0.3">
      <c r="A12213" t="s">
        <v>34656</v>
      </c>
      <c r="B12213" s="1">
        <v>65</v>
      </c>
      <c r="C12213" t="s">
        <v>16</v>
      </c>
      <c r="D12213" t="s">
        <v>17</v>
      </c>
      <c r="E12213" t="s">
        <v>27</v>
      </c>
      <c r="F12213" s="2">
        <v>44049</v>
      </c>
      <c r="G12213" t="s">
        <v>34657</v>
      </c>
      <c r="H12213" t="s">
        <v>19102</v>
      </c>
      <c r="I12213" t="s">
        <v>21</v>
      </c>
      <c r="J12213">
        <v>37560.473661213597</v>
      </c>
      <c r="K12213">
        <v>232</v>
      </c>
      <c r="L12213" t="s">
        <v>31</v>
      </c>
      <c r="M12213" s="2">
        <v>44057</v>
      </c>
      <c r="N12213" s="1" t="s">
        <v>23</v>
      </c>
      <c r="O12213" t="s">
        <v>47</v>
      </c>
    </row>
    <row r="12214" spans="1:15" x14ac:dyDescent="0.3">
      <c r="A12214" t="s">
        <v>34658</v>
      </c>
      <c r="B12214" s="1">
        <v>50</v>
      </c>
      <c r="C12214" t="s">
        <v>35</v>
      </c>
      <c r="D12214" t="s">
        <v>36</v>
      </c>
      <c r="E12214" t="s">
        <v>93</v>
      </c>
      <c r="F12214" s="2">
        <v>44325</v>
      </c>
      <c r="G12214" t="s">
        <v>34659</v>
      </c>
      <c r="H12214" t="s">
        <v>34660</v>
      </c>
      <c r="I12214" t="s">
        <v>30</v>
      </c>
      <c r="J12214">
        <v>34051.637566499303</v>
      </c>
      <c r="K12214">
        <v>136</v>
      </c>
      <c r="L12214" t="s">
        <v>31</v>
      </c>
      <c r="M12214" s="2">
        <v>44351</v>
      </c>
      <c r="N12214" s="1" t="s">
        <v>40</v>
      </c>
      <c r="O12214" t="s">
        <v>47</v>
      </c>
    </row>
    <row r="12215" spans="1:15" x14ac:dyDescent="0.3">
      <c r="A12215" t="s">
        <v>34661</v>
      </c>
      <c r="B12215" s="1">
        <v>72</v>
      </c>
      <c r="C12215" t="s">
        <v>35</v>
      </c>
      <c r="D12215" t="s">
        <v>36</v>
      </c>
      <c r="E12215" t="s">
        <v>18</v>
      </c>
      <c r="F12215" s="2">
        <v>44859</v>
      </c>
      <c r="G12215" t="s">
        <v>34662</v>
      </c>
      <c r="H12215" t="s">
        <v>34663</v>
      </c>
      <c r="I12215" t="s">
        <v>57</v>
      </c>
      <c r="J12215">
        <v>41148.434969709699</v>
      </c>
      <c r="K12215">
        <v>324</v>
      </c>
      <c r="L12215" t="s">
        <v>22</v>
      </c>
      <c r="M12215" s="2">
        <v>44866</v>
      </c>
      <c r="N12215" s="1" t="s">
        <v>23</v>
      </c>
      <c r="O12215" t="s">
        <v>33</v>
      </c>
    </row>
    <row r="12216" spans="1:15" x14ac:dyDescent="0.3">
      <c r="A12216" t="s">
        <v>34664</v>
      </c>
      <c r="B12216" s="1">
        <v>70</v>
      </c>
      <c r="C12216" t="s">
        <v>16</v>
      </c>
      <c r="D12216" t="s">
        <v>103</v>
      </c>
      <c r="E12216" t="s">
        <v>43</v>
      </c>
      <c r="F12216" s="2">
        <v>43816</v>
      </c>
      <c r="G12216" t="s">
        <v>34665</v>
      </c>
      <c r="H12216" t="s">
        <v>34666</v>
      </c>
      <c r="I12216" t="s">
        <v>21</v>
      </c>
      <c r="J12216">
        <v>36553.014326365199</v>
      </c>
      <c r="K12216">
        <v>497</v>
      </c>
      <c r="L12216" t="s">
        <v>46</v>
      </c>
      <c r="M12216" s="2">
        <v>43825</v>
      </c>
      <c r="N12216" s="1" t="s">
        <v>52</v>
      </c>
      <c r="O12216" t="s">
        <v>24</v>
      </c>
    </row>
    <row r="12217" spans="1:15" x14ac:dyDescent="0.3">
      <c r="A12217" t="s">
        <v>34667</v>
      </c>
      <c r="B12217" s="1">
        <v>55</v>
      </c>
      <c r="C12217" t="s">
        <v>35</v>
      </c>
      <c r="D12217" t="s">
        <v>125</v>
      </c>
      <c r="E12217" t="s">
        <v>76</v>
      </c>
      <c r="F12217" s="2">
        <v>44638</v>
      </c>
      <c r="G12217" t="s">
        <v>34668</v>
      </c>
      <c r="H12217" t="s">
        <v>34669</v>
      </c>
      <c r="I12217" t="s">
        <v>30</v>
      </c>
      <c r="J12217">
        <v>18959.1884927676</v>
      </c>
      <c r="K12217">
        <v>342</v>
      </c>
      <c r="L12217" t="s">
        <v>46</v>
      </c>
      <c r="M12217" s="2">
        <v>44658</v>
      </c>
      <c r="N12217" s="1" t="s">
        <v>52</v>
      </c>
      <c r="O12217" t="s">
        <v>33</v>
      </c>
    </row>
    <row r="12218" spans="1:15" x14ac:dyDescent="0.3">
      <c r="A12218" t="s">
        <v>34670</v>
      </c>
      <c r="B12218" s="1">
        <v>28</v>
      </c>
      <c r="C12218" t="s">
        <v>35</v>
      </c>
      <c r="D12218" t="s">
        <v>59</v>
      </c>
      <c r="E12218" t="s">
        <v>54</v>
      </c>
      <c r="F12218" s="2">
        <v>44480</v>
      </c>
      <c r="G12218" t="s">
        <v>34671</v>
      </c>
      <c r="H12218" t="s">
        <v>34672</v>
      </c>
      <c r="I12218" t="s">
        <v>65</v>
      </c>
      <c r="J12218">
        <v>14164.295853698501</v>
      </c>
      <c r="K12218">
        <v>123</v>
      </c>
      <c r="L12218" t="s">
        <v>22</v>
      </c>
      <c r="M12218" s="2">
        <v>44487</v>
      </c>
      <c r="N12218" s="1" t="s">
        <v>23</v>
      </c>
      <c r="O12218" t="s">
        <v>33</v>
      </c>
    </row>
    <row r="12219" spans="1:15" x14ac:dyDescent="0.3">
      <c r="A12219" t="s">
        <v>34673</v>
      </c>
      <c r="B12219" s="1">
        <v>53</v>
      </c>
      <c r="C12219" t="s">
        <v>16</v>
      </c>
      <c r="D12219" t="s">
        <v>17</v>
      </c>
      <c r="E12219" t="s">
        <v>43</v>
      </c>
      <c r="F12219" s="2">
        <v>44290</v>
      </c>
      <c r="G12219" t="s">
        <v>10996</v>
      </c>
      <c r="H12219" t="s">
        <v>34674</v>
      </c>
      <c r="I12219" t="s">
        <v>57</v>
      </c>
      <c r="J12219">
        <v>27506.414174503701</v>
      </c>
      <c r="K12219">
        <v>490</v>
      </c>
      <c r="L12219" t="s">
        <v>31</v>
      </c>
      <c r="M12219" s="2">
        <v>44318</v>
      </c>
      <c r="N12219" s="1" t="s">
        <v>23</v>
      </c>
      <c r="O12219" t="s">
        <v>33</v>
      </c>
    </row>
    <row r="12220" spans="1:15" x14ac:dyDescent="0.3">
      <c r="A12220" t="s">
        <v>34675</v>
      </c>
      <c r="B12220" s="1">
        <v>19</v>
      </c>
      <c r="C12220" t="s">
        <v>35</v>
      </c>
      <c r="D12220" t="s">
        <v>26</v>
      </c>
      <c r="E12220" t="s">
        <v>76</v>
      </c>
      <c r="F12220" s="2">
        <v>44356</v>
      </c>
      <c r="G12220" t="s">
        <v>34676</v>
      </c>
      <c r="H12220" t="s">
        <v>34677</v>
      </c>
      <c r="I12220" t="s">
        <v>21</v>
      </c>
      <c r="J12220">
        <v>-124.75643301614301</v>
      </c>
      <c r="K12220">
        <v>207</v>
      </c>
      <c r="L12220" t="s">
        <v>22</v>
      </c>
      <c r="M12220" s="2">
        <v>44375</v>
      </c>
      <c r="N12220" s="1" t="s">
        <v>40</v>
      </c>
      <c r="O12220" t="s">
        <v>24</v>
      </c>
    </row>
    <row r="12221" spans="1:15" x14ac:dyDescent="0.3">
      <c r="A12221" t="s">
        <v>34678</v>
      </c>
      <c r="B12221" s="1">
        <v>48</v>
      </c>
      <c r="C12221" t="s">
        <v>35</v>
      </c>
      <c r="D12221" t="s">
        <v>49</v>
      </c>
      <c r="E12221" t="s">
        <v>27</v>
      </c>
      <c r="F12221" s="2">
        <v>44819</v>
      </c>
      <c r="G12221" t="s">
        <v>34679</v>
      </c>
      <c r="H12221" t="s">
        <v>34680</v>
      </c>
      <c r="I12221" t="s">
        <v>30</v>
      </c>
      <c r="J12221">
        <v>30124.129273303599</v>
      </c>
      <c r="K12221">
        <v>242</v>
      </c>
      <c r="L12221" t="s">
        <v>46</v>
      </c>
      <c r="M12221" s="2">
        <v>44823</v>
      </c>
      <c r="N12221" s="1" t="s">
        <v>52</v>
      </c>
      <c r="O12221" t="s">
        <v>33</v>
      </c>
    </row>
    <row r="12222" spans="1:15" x14ac:dyDescent="0.3">
      <c r="A12222" t="s">
        <v>34681</v>
      </c>
      <c r="B12222" s="1">
        <v>60</v>
      </c>
      <c r="C12222" t="s">
        <v>35</v>
      </c>
      <c r="D12222" t="s">
        <v>125</v>
      </c>
      <c r="E12222" t="s">
        <v>43</v>
      </c>
      <c r="F12222" s="2">
        <v>44349</v>
      </c>
      <c r="G12222" t="s">
        <v>34682</v>
      </c>
      <c r="H12222" t="s">
        <v>34683</v>
      </c>
      <c r="I12222" t="s">
        <v>39</v>
      </c>
      <c r="J12222">
        <v>34285.705644454203</v>
      </c>
      <c r="K12222">
        <v>157</v>
      </c>
      <c r="L12222" t="s">
        <v>46</v>
      </c>
      <c r="M12222" s="2">
        <v>44359</v>
      </c>
      <c r="N12222" s="1" t="s">
        <v>40</v>
      </c>
      <c r="O12222" t="s">
        <v>24</v>
      </c>
    </row>
    <row r="12223" spans="1:15" x14ac:dyDescent="0.3">
      <c r="A12223" t="s">
        <v>34684</v>
      </c>
      <c r="B12223" s="1">
        <v>24</v>
      </c>
      <c r="C12223" t="s">
        <v>16</v>
      </c>
      <c r="D12223" t="s">
        <v>36</v>
      </c>
      <c r="E12223" t="s">
        <v>43</v>
      </c>
      <c r="F12223" s="2">
        <v>44217</v>
      </c>
      <c r="G12223" t="s">
        <v>18840</v>
      </c>
      <c r="H12223" t="s">
        <v>34685</v>
      </c>
      <c r="I12223" t="s">
        <v>57</v>
      </c>
      <c r="J12223">
        <v>4236.2651307559499</v>
      </c>
      <c r="K12223">
        <v>482</v>
      </c>
      <c r="L12223" t="s">
        <v>22</v>
      </c>
      <c r="M12223" s="2">
        <v>44236</v>
      </c>
      <c r="N12223" s="1" t="s">
        <v>79</v>
      </c>
      <c r="O12223" t="s">
        <v>47</v>
      </c>
    </row>
    <row r="12224" spans="1:15" x14ac:dyDescent="0.3">
      <c r="A12224" t="s">
        <v>34686</v>
      </c>
      <c r="B12224" s="1">
        <v>85</v>
      </c>
      <c r="C12224" t="s">
        <v>35</v>
      </c>
      <c r="D12224" t="s">
        <v>36</v>
      </c>
      <c r="E12224" t="s">
        <v>43</v>
      </c>
      <c r="F12224" s="2">
        <v>44901</v>
      </c>
      <c r="G12224" t="s">
        <v>34687</v>
      </c>
      <c r="H12224" t="s">
        <v>34688</v>
      </c>
      <c r="I12224" t="s">
        <v>30</v>
      </c>
      <c r="J12224">
        <v>41007.678082852901</v>
      </c>
      <c r="K12224">
        <v>309</v>
      </c>
      <c r="L12224" t="s">
        <v>46</v>
      </c>
      <c r="M12224" s="2">
        <v>44929</v>
      </c>
      <c r="N12224" s="1" t="s">
        <v>79</v>
      </c>
      <c r="O12224" t="s">
        <v>33</v>
      </c>
    </row>
    <row r="12225" spans="1:15" x14ac:dyDescent="0.3">
      <c r="A12225" t="s">
        <v>34689</v>
      </c>
      <c r="B12225" s="1">
        <v>27</v>
      </c>
      <c r="C12225" t="s">
        <v>35</v>
      </c>
      <c r="D12225" t="s">
        <v>125</v>
      </c>
      <c r="E12225" t="s">
        <v>76</v>
      </c>
      <c r="F12225" s="2">
        <v>45025</v>
      </c>
      <c r="G12225" t="s">
        <v>34690</v>
      </c>
      <c r="H12225" t="s">
        <v>16882</v>
      </c>
      <c r="I12225" t="s">
        <v>30</v>
      </c>
      <c r="J12225">
        <v>5450.08732824651</v>
      </c>
      <c r="K12225">
        <v>140</v>
      </c>
      <c r="L12225" t="s">
        <v>31</v>
      </c>
      <c r="M12225" s="2">
        <v>45038</v>
      </c>
      <c r="N12225" s="1" t="s">
        <v>32</v>
      </c>
      <c r="O12225" t="s">
        <v>24</v>
      </c>
    </row>
    <row r="12226" spans="1:15" x14ac:dyDescent="0.3">
      <c r="A12226" t="s">
        <v>34691</v>
      </c>
      <c r="B12226" s="1">
        <v>76</v>
      </c>
      <c r="C12226" t="s">
        <v>16</v>
      </c>
      <c r="D12226" t="s">
        <v>36</v>
      </c>
      <c r="E12226" t="s">
        <v>18</v>
      </c>
      <c r="F12226" s="2">
        <v>44128</v>
      </c>
      <c r="G12226" t="s">
        <v>34692</v>
      </c>
      <c r="H12226" t="s">
        <v>34693</v>
      </c>
      <c r="I12226" t="s">
        <v>30</v>
      </c>
      <c r="J12226">
        <v>14986.0233716407</v>
      </c>
      <c r="K12226">
        <v>203</v>
      </c>
      <c r="L12226" t="s">
        <v>31</v>
      </c>
      <c r="M12226" s="2">
        <v>44150</v>
      </c>
      <c r="N12226" s="1" t="s">
        <v>32</v>
      </c>
      <c r="O12226" t="s">
        <v>33</v>
      </c>
    </row>
    <row r="12227" spans="1:15" x14ac:dyDescent="0.3">
      <c r="A12227" t="s">
        <v>34694</v>
      </c>
      <c r="B12227" s="1">
        <v>69</v>
      </c>
      <c r="C12227" t="s">
        <v>35</v>
      </c>
      <c r="D12227" t="s">
        <v>42</v>
      </c>
      <c r="E12227" t="s">
        <v>18</v>
      </c>
      <c r="F12227" s="2">
        <v>44047</v>
      </c>
      <c r="G12227" t="s">
        <v>34695</v>
      </c>
      <c r="H12227" t="s">
        <v>34696</v>
      </c>
      <c r="I12227" t="s">
        <v>65</v>
      </c>
      <c r="J12227">
        <v>3402.67137105865</v>
      </c>
      <c r="K12227">
        <v>145</v>
      </c>
      <c r="L12227" t="s">
        <v>31</v>
      </c>
      <c r="M12227" s="2">
        <v>44058</v>
      </c>
      <c r="N12227" s="1" t="s">
        <v>32</v>
      </c>
      <c r="O12227" t="s">
        <v>33</v>
      </c>
    </row>
    <row r="12228" spans="1:15" x14ac:dyDescent="0.3">
      <c r="A12228" t="s">
        <v>34697</v>
      </c>
      <c r="B12228" s="1">
        <v>30</v>
      </c>
      <c r="C12228" t="s">
        <v>16</v>
      </c>
      <c r="D12228" t="s">
        <v>59</v>
      </c>
      <c r="E12228" t="s">
        <v>27</v>
      </c>
      <c r="F12228" s="2">
        <v>44798</v>
      </c>
      <c r="G12228" t="s">
        <v>34698</v>
      </c>
      <c r="H12228" t="s">
        <v>1335</v>
      </c>
      <c r="I12228" t="s">
        <v>65</v>
      </c>
      <c r="J12228">
        <v>31467.5600763683</v>
      </c>
      <c r="K12228">
        <v>314</v>
      </c>
      <c r="L12228" t="s">
        <v>46</v>
      </c>
      <c r="M12228" s="2">
        <v>44815</v>
      </c>
      <c r="N12228" s="1" t="s">
        <v>52</v>
      </c>
      <c r="O12228" t="s">
        <v>33</v>
      </c>
    </row>
    <row r="12229" spans="1:15" x14ac:dyDescent="0.3">
      <c r="A12229" t="s">
        <v>34699</v>
      </c>
      <c r="B12229" s="1">
        <v>85</v>
      </c>
      <c r="C12229" t="s">
        <v>16</v>
      </c>
      <c r="D12229" t="s">
        <v>42</v>
      </c>
      <c r="E12229" t="s">
        <v>93</v>
      </c>
      <c r="F12229" s="2">
        <v>45283</v>
      </c>
      <c r="G12229" t="s">
        <v>14284</v>
      </c>
      <c r="H12229" t="s">
        <v>11355</v>
      </c>
      <c r="I12229" t="s">
        <v>30</v>
      </c>
      <c r="J12229">
        <v>17031.893694198199</v>
      </c>
      <c r="K12229">
        <v>174</v>
      </c>
      <c r="L12229" t="s">
        <v>31</v>
      </c>
      <c r="M12229" s="2">
        <v>45295</v>
      </c>
      <c r="N12229" s="1" t="s">
        <v>52</v>
      </c>
      <c r="O12229" t="s">
        <v>24</v>
      </c>
    </row>
    <row r="12230" spans="1:15" x14ac:dyDescent="0.3">
      <c r="A12230" t="s">
        <v>34700</v>
      </c>
      <c r="B12230" s="1">
        <v>51</v>
      </c>
      <c r="C12230" t="s">
        <v>16</v>
      </c>
      <c r="D12230" t="s">
        <v>17</v>
      </c>
      <c r="E12230" t="s">
        <v>43</v>
      </c>
      <c r="F12230" s="2">
        <v>44587</v>
      </c>
      <c r="G12230" t="s">
        <v>34701</v>
      </c>
      <c r="H12230" t="s">
        <v>34702</v>
      </c>
      <c r="I12230" t="s">
        <v>21</v>
      </c>
      <c r="J12230">
        <v>25158.905619232999</v>
      </c>
      <c r="K12230">
        <v>198</v>
      </c>
      <c r="L12230" t="s">
        <v>31</v>
      </c>
      <c r="M12230" s="2">
        <v>44599</v>
      </c>
      <c r="N12230" s="1" t="s">
        <v>23</v>
      </c>
      <c r="O12230" t="s">
        <v>24</v>
      </c>
    </row>
    <row r="12231" spans="1:15" x14ac:dyDescent="0.3">
      <c r="A12231" t="s">
        <v>34703</v>
      </c>
      <c r="B12231" s="1">
        <v>27</v>
      </c>
      <c r="C12231" t="s">
        <v>35</v>
      </c>
      <c r="D12231" t="s">
        <v>36</v>
      </c>
      <c r="E12231" t="s">
        <v>18</v>
      </c>
      <c r="F12231" s="2">
        <v>43764</v>
      </c>
      <c r="G12231" t="s">
        <v>34704</v>
      </c>
      <c r="H12231" t="s">
        <v>34705</v>
      </c>
      <c r="I12231" t="s">
        <v>21</v>
      </c>
      <c r="J12231">
        <v>21719.672022521801</v>
      </c>
      <c r="K12231">
        <v>331</v>
      </c>
      <c r="L12231" t="s">
        <v>46</v>
      </c>
      <c r="M12231" s="2">
        <v>43766</v>
      </c>
      <c r="N12231" s="1" t="s">
        <v>23</v>
      </c>
      <c r="O12231" t="s">
        <v>47</v>
      </c>
    </row>
    <row r="12232" spans="1:15" x14ac:dyDescent="0.3">
      <c r="A12232" t="s">
        <v>34706</v>
      </c>
      <c r="B12232" s="1">
        <v>66</v>
      </c>
      <c r="C12232" t="s">
        <v>35</v>
      </c>
      <c r="D12232" t="s">
        <v>17</v>
      </c>
      <c r="E12232" t="s">
        <v>93</v>
      </c>
      <c r="F12232" s="2">
        <v>45035</v>
      </c>
      <c r="G12232" t="s">
        <v>34707</v>
      </c>
      <c r="H12232" t="s">
        <v>34708</v>
      </c>
      <c r="I12232" t="s">
        <v>21</v>
      </c>
      <c r="J12232">
        <v>46348.706610564499</v>
      </c>
      <c r="K12232">
        <v>354</v>
      </c>
      <c r="L12232" t="s">
        <v>22</v>
      </c>
      <c r="M12232" s="2">
        <v>45056</v>
      </c>
      <c r="N12232" s="1" t="s">
        <v>23</v>
      </c>
      <c r="O12232" t="s">
        <v>24</v>
      </c>
    </row>
    <row r="12233" spans="1:15" x14ac:dyDescent="0.3">
      <c r="A12233" t="s">
        <v>34709</v>
      </c>
      <c r="B12233" s="1">
        <v>85</v>
      </c>
      <c r="C12233" t="s">
        <v>35</v>
      </c>
      <c r="D12233" t="s">
        <v>26</v>
      </c>
      <c r="E12233" t="s">
        <v>93</v>
      </c>
      <c r="F12233" s="2">
        <v>43928</v>
      </c>
      <c r="G12233" t="s">
        <v>34710</v>
      </c>
      <c r="H12233" t="s">
        <v>34711</v>
      </c>
      <c r="I12233" t="s">
        <v>21</v>
      </c>
      <c r="J12233">
        <v>46126.087547870302</v>
      </c>
      <c r="K12233">
        <v>350</v>
      </c>
      <c r="L12233" t="s">
        <v>46</v>
      </c>
      <c r="M12233" s="2">
        <v>43929</v>
      </c>
      <c r="N12233" s="1" t="s">
        <v>52</v>
      </c>
      <c r="O12233" t="s">
        <v>47</v>
      </c>
    </row>
    <row r="12234" spans="1:15" x14ac:dyDescent="0.3">
      <c r="A12234" t="s">
        <v>34712</v>
      </c>
      <c r="B12234" s="1">
        <v>82</v>
      </c>
      <c r="C12234" t="s">
        <v>35</v>
      </c>
      <c r="D12234" t="s">
        <v>49</v>
      </c>
      <c r="E12234" t="s">
        <v>43</v>
      </c>
      <c r="F12234" s="2">
        <v>45253</v>
      </c>
      <c r="G12234" t="s">
        <v>34713</v>
      </c>
      <c r="H12234" t="s">
        <v>34714</v>
      </c>
      <c r="I12234" t="s">
        <v>65</v>
      </c>
      <c r="J12234">
        <v>30966.4284665171</v>
      </c>
      <c r="K12234">
        <v>152</v>
      </c>
      <c r="L12234" t="s">
        <v>22</v>
      </c>
      <c r="M12234" s="2">
        <v>45274</v>
      </c>
      <c r="N12234" s="1" t="s">
        <v>40</v>
      </c>
      <c r="O12234" t="s">
        <v>47</v>
      </c>
    </row>
    <row r="12235" spans="1:15" x14ac:dyDescent="0.3">
      <c r="A12235" t="s">
        <v>34715</v>
      </c>
      <c r="B12235" s="1">
        <v>48</v>
      </c>
      <c r="C12235" t="s">
        <v>35</v>
      </c>
      <c r="D12235" t="s">
        <v>36</v>
      </c>
      <c r="E12235" t="s">
        <v>54</v>
      </c>
      <c r="F12235" s="2">
        <v>44825</v>
      </c>
      <c r="G12235" t="s">
        <v>18179</v>
      </c>
      <c r="H12235" t="s">
        <v>34716</v>
      </c>
      <c r="I12235" t="s">
        <v>39</v>
      </c>
      <c r="J12235">
        <v>41496.1862633247</v>
      </c>
      <c r="K12235">
        <v>438</v>
      </c>
      <c r="L12235" t="s">
        <v>22</v>
      </c>
      <c r="M12235" s="2">
        <v>44831</v>
      </c>
      <c r="N12235" s="1" t="s">
        <v>52</v>
      </c>
      <c r="O12235" t="s">
        <v>33</v>
      </c>
    </row>
    <row r="12236" spans="1:15" x14ac:dyDescent="0.3">
      <c r="A12236" t="s">
        <v>34717</v>
      </c>
      <c r="B12236" s="1">
        <v>25</v>
      </c>
      <c r="C12236" t="s">
        <v>16</v>
      </c>
      <c r="D12236" t="s">
        <v>42</v>
      </c>
      <c r="E12236" t="s">
        <v>27</v>
      </c>
      <c r="F12236" s="2">
        <v>44579</v>
      </c>
      <c r="G12236" t="s">
        <v>34718</v>
      </c>
      <c r="H12236" t="s">
        <v>34719</v>
      </c>
      <c r="I12236" t="s">
        <v>30</v>
      </c>
      <c r="J12236">
        <v>43177.274490778102</v>
      </c>
      <c r="K12236">
        <v>236</v>
      </c>
      <c r="L12236" t="s">
        <v>46</v>
      </c>
      <c r="M12236" s="2">
        <v>44589</v>
      </c>
      <c r="N12236" s="1" t="s">
        <v>52</v>
      </c>
      <c r="O12236" t="s">
        <v>33</v>
      </c>
    </row>
    <row r="12237" spans="1:15" x14ac:dyDescent="0.3">
      <c r="A12237" t="s">
        <v>34720</v>
      </c>
      <c r="B12237" s="1">
        <v>58</v>
      </c>
      <c r="C12237" t="s">
        <v>16</v>
      </c>
      <c r="D12237" t="s">
        <v>125</v>
      </c>
      <c r="E12237" t="s">
        <v>43</v>
      </c>
      <c r="F12237" s="2">
        <v>44949</v>
      </c>
      <c r="G12237" t="s">
        <v>34721</v>
      </c>
      <c r="H12237" t="s">
        <v>34722</v>
      </c>
      <c r="I12237" t="s">
        <v>57</v>
      </c>
      <c r="J12237">
        <v>31065.187285337201</v>
      </c>
      <c r="K12237">
        <v>474</v>
      </c>
      <c r="L12237" t="s">
        <v>22</v>
      </c>
      <c r="M12237" s="2">
        <v>44964</v>
      </c>
      <c r="N12237" s="1" t="s">
        <v>40</v>
      </c>
      <c r="O12237" t="s">
        <v>33</v>
      </c>
    </row>
    <row r="12238" spans="1:15" x14ac:dyDescent="0.3">
      <c r="A12238" t="s">
        <v>34723</v>
      </c>
      <c r="B12238" s="1">
        <v>83</v>
      </c>
      <c r="C12238" t="s">
        <v>16</v>
      </c>
      <c r="D12238" t="s">
        <v>59</v>
      </c>
      <c r="E12238" t="s">
        <v>27</v>
      </c>
      <c r="F12238" s="2">
        <v>44516</v>
      </c>
      <c r="G12238" t="s">
        <v>34724</v>
      </c>
      <c r="H12238" t="s">
        <v>34725</v>
      </c>
      <c r="I12238" t="s">
        <v>30</v>
      </c>
      <c r="J12238">
        <v>10507.414245539099</v>
      </c>
      <c r="K12238">
        <v>259</v>
      </c>
      <c r="L12238" t="s">
        <v>31</v>
      </c>
      <c r="M12238" s="2">
        <v>44532</v>
      </c>
      <c r="N12238" s="1" t="s">
        <v>23</v>
      </c>
      <c r="O12238" t="s">
        <v>33</v>
      </c>
    </row>
    <row r="12239" spans="1:15" x14ac:dyDescent="0.3">
      <c r="A12239" t="s">
        <v>34726</v>
      </c>
      <c r="B12239" s="1">
        <v>47</v>
      </c>
      <c r="C12239" t="s">
        <v>16</v>
      </c>
      <c r="D12239" t="s">
        <v>17</v>
      </c>
      <c r="E12239" t="s">
        <v>54</v>
      </c>
      <c r="F12239" s="2">
        <v>43825</v>
      </c>
      <c r="G12239" t="s">
        <v>34727</v>
      </c>
      <c r="H12239" t="s">
        <v>34728</v>
      </c>
      <c r="I12239" t="s">
        <v>21</v>
      </c>
      <c r="J12239">
        <v>30650.111818176199</v>
      </c>
      <c r="K12239">
        <v>161</v>
      </c>
      <c r="L12239" t="s">
        <v>22</v>
      </c>
      <c r="M12239" s="2">
        <v>43832</v>
      </c>
      <c r="N12239" s="1" t="s">
        <v>40</v>
      </c>
      <c r="O12239" t="s">
        <v>47</v>
      </c>
    </row>
    <row r="12240" spans="1:15" x14ac:dyDescent="0.3">
      <c r="A12240" t="s">
        <v>34729</v>
      </c>
      <c r="B12240" s="1">
        <v>46</v>
      </c>
      <c r="C12240" t="s">
        <v>35</v>
      </c>
      <c r="D12240" t="s">
        <v>36</v>
      </c>
      <c r="E12240" t="s">
        <v>54</v>
      </c>
      <c r="F12240" s="2">
        <v>44197</v>
      </c>
      <c r="G12240" t="s">
        <v>34730</v>
      </c>
      <c r="H12240" t="s">
        <v>34731</v>
      </c>
      <c r="I12240" t="s">
        <v>21</v>
      </c>
      <c r="J12240">
        <v>30206.701120457699</v>
      </c>
      <c r="K12240">
        <v>397</v>
      </c>
      <c r="L12240" t="s">
        <v>22</v>
      </c>
      <c r="M12240" s="2">
        <v>44202</v>
      </c>
      <c r="N12240" s="1" t="s">
        <v>23</v>
      </c>
      <c r="O12240" t="s">
        <v>47</v>
      </c>
    </row>
    <row r="12241" spans="1:15" x14ac:dyDescent="0.3">
      <c r="A12241" t="s">
        <v>34732</v>
      </c>
      <c r="B12241" s="1">
        <v>72</v>
      </c>
      <c r="C12241" t="s">
        <v>35</v>
      </c>
      <c r="D12241" t="s">
        <v>59</v>
      </c>
      <c r="E12241" t="s">
        <v>43</v>
      </c>
      <c r="F12241" s="2">
        <v>43594</v>
      </c>
      <c r="G12241" t="s">
        <v>34733</v>
      </c>
      <c r="H12241" t="s">
        <v>34734</v>
      </c>
      <c r="I12241" t="s">
        <v>57</v>
      </c>
      <c r="J12241">
        <v>30497.0103581119</v>
      </c>
      <c r="K12241">
        <v>146</v>
      </c>
      <c r="L12241" t="s">
        <v>31</v>
      </c>
      <c r="M12241" s="2">
        <v>43597</v>
      </c>
      <c r="N12241" s="1" t="s">
        <v>23</v>
      </c>
      <c r="O12241" t="s">
        <v>47</v>
      </c>
    </row>
    <row r="12242" spans="1:15" x14ac:dyDescent="0.3">
      <c r="A12242" t="s">
        <v>34735</v>
      </c>
      <c r="B12242" s="1">
        <v>29</v>
      </c>
      <c r="C12242" t="s">
        <v>35</v>
      </c>
      <c r="D12242" t="s">
        <v>49</v>
      </c>
      <c r="E12242" t="s">
        <v>18</v>
      </c>
      <c r="F12242" s="2">
        <v>44430</v>
      </c>
      <c r="G12242" t="s">
        <v>34736</v>
      </c>
      <c r="H12242" t="s">
        <v>34737</v>
      </c>
      <c r="I12242" t="s">
        <v>39</v>
      </c>
      <c r="J12242">
        <v>16965.364287893401</v>
      </c>
      <c r="K12242">
        <v>436</v>
      </c>
      <c r="L12242" t="s">
        <v>22</v>
      </c>
      <c r="M12242" s="2">
        <v>44456</v>
      </c>
      <c r="N12242" s="1" t="s">
        <v>79</v>
      </c>
      <c r="O12242" t="s">
        <v>24</v>
      </c>
    </row>
    <row r="12243" spans="1:15" x14ac:dyDescent="0.3">
      <c r="A12243" t="s">
        <v>34738</v>
      </c>
      <c r="B12243" s="1">
        <v>38</v>
      </c>
      <c r="C12243" t="s">
        <v>35</v>
      </c>
      <c r="D12243" t="s">
        <v>42</v>
      </c>
      <c r="E12243" t="s">
        <v>93</v>
      </c>
      <c r="F12243" s="2">
        <v>45079</v>
      </c>
      <c r="G12243" t="s">
        <v>34739</v>
      </c>
      <c r="H12243" t="s">
        <v>34740</v>
      </c>
      <c r="I12243" t="s">
        <v>21</v>
      </c>
      <c r="J12243">
        <v>2495.4917557825001</v>
      </c>
      <c r="K12243">
        <v>156</v>
      </c>
      <c r="L12243" t="s">
        <v>22</v>
      </c>
      <c r="M12243" s="2">
        <v>45097</v>
      </c>
      <c r="N12243" s="1" t="s">
        <v>52</v>
      </c>
      <c r="O12243" t="s">
        <v>33</v>
      </c>
    </row>
    <row r="12244" spans="1:15" x14ac:dyDescent="0.3">
      <c r="A12244" t="s">
        <v>34741</v>
      </c>
      <c r="B12244" s="1">
        <v>58</v>
      </c>
      <c r="C12244" t="s">
        <v>35</v>
      </c>
      <c r="D12244" t="s">
        <v>59</v>
      </c>
      <c r="E12244" t="s">
        <v>18</v>
      </c>
      <c r="F12244" s="2">
        <v>43729</v>
      </c>
      <c r="G12244" t="s">
        <v>34742</v>
      </c>
      <c r="H12244" t="s">
        <v>34743</v>
      </c>
      <c r="I12244" t="s">
        <v>65</v>
      </c>
      <c r="J12244">
        <v>16943.8375910014</v>
      </c>
      <c r="K12244">
        <v>238</v>
      </c>
      <c r="L12244" t="s">
        <v>22</v>
      </c>
      <c r="M12244" s="2">
        <v>43757</v>
      </c>
      <c r="N12244" s="1" t="s">
        <v>52</v>
      </c>
      <c r="O12244" t="s">
        <v>47</v>
      </c>
    </row>
    <row r="12245" spans="1:15" x14ac:dyDescent="0.3">
      <c r="A12245" t="s">
        <v>34744</v>
      </c>
      <c r="B12245" s="1">
        <v>26</v>
      </c>
      <c r="C12245" t="s">
        <v>35</v>
      </c>
      <c r="D12245" t="s">
        <v>59</v>
      </c>
      <c r="E12245" t="s">
        <v>54</v>
      </c>
      <c r="F12245" s="2">
        <v>43888</v>
      </c>
      <c r="G12245" t="s">
        <v>34745</v>
      </c>
      <c r="H12245" t="s">
        <v>34746</v>
      </c>
      <c r="I12245" t="s">
        <v>39</v>
      </c>
      <c r="J12245">
        <v>28633.241571726499</v>
      </c>
      <c r="K12245">
        <v>379</v>
      </c>
      <c r="L12245" t="s">
        <v>46</v>
      </c>
      <c r="M12245" s="2">
        <v>43912</v>
      </c>
      <c r="N12245" s="1" t="s">
        <v>23</v>
      </c>
      <c r="O12245" t="s">
        <v>24</v>
      </c>
    </row>
    <row r="12246" spans="1:15" x14ac:dyDescent="0.3">
      <c r="A12246" t="s">
        <v>34747</v>
      </c>
      <c r="B12246" s="1">
        <v>40</v>
      </c>
      <c r="C12246" t="s">
        <v>16</v>
      </c>
      <c r="D12246" t="s">
        <v>125</v>
      </c>
      <c r="E12246" t="s">
        <v>43</v>
      </c>
      <c r="F12246" s="2">
        <v>44311</v>
      </c>
      <c r="G12246" t="s">
        <v>34748</v>
      </c>
      <c r="H12246" t="s">
        <v>34749</v>
      </c>
      <c r="I12246" t="s">
        <v>30</v>
      </c>
      <c r="J12246">
        <v>19102.9980027981</v>
      </c>
      <c r="K12246">
        <v>448</v>
      </c>
      <c r="L12246" t="s">
        <v>22</v>
      </c>
      <c r="M12246" s="2">
        <v>44330</v>
      </c>
      <c r="N12246" s="1" t="s">
        <v>52</v>
      </c>
      <c r="O12246" t="s">
        <v>47</v>
      </c>
    </row>
    <row r="12247" spans="1:15" x14ac:dyDescent="0.3">
      <c r="A12247" t="s">
        <v>34750</v>
      </c>
      <c r="B12247" s="1">
        <v>63</v>
      </c>
      <c r="C12247" t="s">
        <v>16</v>
      </c>
      <c r="D12247" t="s">
        <v>36</v>
      </c>
      <c r="E12247" t="s">
        <v>27</v>
      </c>
      <c r="F12247" s="2">
        <v>43638</v>
      </c>
      <c r="G12247" t="s">
        <v>34751</v>
      </c>
      <c r="H12247" t="s">
        <v>34752</v>
      </c>
      <c r="I12247" t="s">
        <v>57</v>
      </c>
      <c r="J12247">
        <v>44319.579171190999</v>
      </c>
      <c r="K12247">
        <v>425</v>
      </c>
      <c r="L12247" t="s">
        <v>22</v>
      </c>
      <c r="M12247" s="2">
        <v>43666</v>
      </c>
      <c r="N12247" s="1" t="s">
        <v>79</v>
      </c>
      <c r="O12247" t="s">
        <v>47</v>
      </c>
    </row>
    <row r="12248" spans="1:15" x14ac:dyDescent="0.3">
      <c r="A12248" t="s">
        <v>34753</v>
      </c>
      <c r="B12248" s="1">
        <v>74</v>
      </c>
      <c r="C12248" t="s">
        <v>16</v>
      </c>
      <c r="D12248" t="s">
        <v>42</v>
      </c>
      <c r="E12248" t="s">
        <v>54</v>
      </c>
      <c r="F12248" s="2">
        <v>45095</v>
      </c>
      <c r="G12248" t="s">
        <v>34754</v>
      </c>
      <c r="H12248" t="s">
        <v>34755</v>
      </c>
      <c r="I12248" t="s">
        <v>39</v>
      </c>
      <c r="J12248">
        <v>10185.474425521899</v>
      </c>
      <c r="K12248">
        <v>127</v>
      </c>
      <c r="L12248" t="s">
        <v>46</v>
      </c>
      <c r="M12248" s="2">
        <v>45097</v>
      </c>
      <c r="N12248" s="1" t="s">
        <v>79</v>
      </c>
      <c r="O12248" t="s">
        <v>47</v>
      </c>
    </row>
    <row r="12249" spans="1:15" x14ac:dyDescent="0.3">
      <c r="A12249" t="s">
        <v>34756</v>
      </c>
      <c r="B12249" s="1">
        <v>63</v>
      </c>
      <c r="C12249" t="s">
        <v>35</v>
      </c>
      <c r="D12249" t="s">
        <v>36</v>
      </c>
      <c r="E12249" t="s">
        <v>27</v>
      </c>
      <c r="F12249" s="2">
        <v>44430</v>
      </c>
      <c r="G12249" t="s">
        <v>34757</v>
      </c>
      <c r="H12249" t="s">
        <v>11363</v>
      </c>
      <c r="I12249" t="s">
        <v>65</v>
      </c>
      <c r="J12249">
        <v>38866.344858054603</v>
      </c>
      <c r="K12249">
        <v>398</v>
      </c>
      <c r="L12249" t="s">
        <v>31</v>
      </c>
      <c r="M12249" s="2">
        <v>44442</v>
      </c>
      <c r="N12249" s="1" t="s">
        <v>23</v>
      </c>
      <c r="O12249" t="s">
        <v>47</v>
      </c>
    </row>
    <row r="12250" spans="1:15" x14ac:dyDescent="0.3">
      <c r="A12250" t="s">
        <v>34758</v>
      </c>
      <c r="B12250" s="1">
        <v>44</v>
      </c>
      <c r="C12250" t="s">
        <v>16</v>
      </c>
      <c r="D12250" t="s">
        <v>42</v>
      </c>
      <c r="E12250" t="s">
        <v>43</v>
      </c>
      <c r="F12250" s="2">
        <v>45360</v>
      </c>
      <c r="G12250" t="s">
        <v>34759</v>
      </c>
      <c r="H12250" t="s">
        <v>34760</v>
      </c>
      <c r="I12250" t="s">
        <v>65</v>
      </c>
      <c r="J12250">
        <v>10645.7598406863</v>
      </c>
      <c r="K12250">
        <v>306</v>
      </c>
      <c r="L12250" t="s">
        <v>31</v>
      </c>
      <c r="M12250" s="2">
        <v>45366</v>
      </c>
      <c r="N12250" s="1" t="s">
        <v>23</v>
      </c>
      <c r="O12250" t="s">
        <v>33</v>
      </c>
    </row>
    <row r="12251" spans="1:15" x14ac:dyDescent="0.3">
      <c r="A12251" t="s">
        <v>34761</v>
      </c>
      <c r="B12251" s="1">
        <v>32</v>
      </c>
      <c r="C12251" t="s">
        <v>35</v>
      </c>
      <c r="D12251" t="s">
        <v>125</v>
      </c>
      <c r="E12251" t="s">
        <v>93</v>
      </c>
      <c r="F12251" s="2">
        <v>45343</v>
      </c>
      <c r="G12251" t="s">
        <v>34762</v>
      </c>
      <c r="H12251" t="s">
        <v>34763</v>
      </c>
      <c r="I12251" t="s">
        <v>39</v>
      </c>
      <c r="J12251">
        <v>41395.388058665703</v>
      </c>
      <c r="K12251">
        <v>169</v>
      </c>
      <c r="L12251" t="s">
        <v>22</v>
      </c>
      <c r="M12251" s="2">
        <v>45355</v>
      </c>
      <c r="N12251" s="1" t="s">
        <v>79</v>
      </c>
      <c r="O12251" t="s">
        <v>47</v>
      </c>
    </row>
    <row r="12252" spans="1:15" x14ac:dyDescent="0.3">
      <c r="A12252" t="s">
        <v>34764</v>
      </c>
      <c r="B12252" s="1">
        <v>70</v>
      </c>
      <c r="C12252" t="s">
        <v>35</v>
      </c>
      <c r="D12252" t="s">
        <v>42</v>
      </c>
      <c r="E12252" t="s">
        <v>54</v>
      </c>
      <c r="F12252" s="2">
        <v>44337</v>
      </c>
      <c r="G12252" t="s">
        <v>19322</v>
      </c>
      <c r="H12252" t="s">
        <v>34765</v>
      </c>
      <c r="I12252" t="s">
        <v>21</v>
      </c>
      <c r="J12252">
        <v>29822.6567740502</v>
      </c>
      <c r="K12252">
        <v>136</v>
      </c>
      <c r="L12252" t="s">
        <v>31</v>
      </c>
      <c r="M12252" s="2">
        <v>44359</v>
      </c>
      <c r="N12252" s="1" t="s">
        <v>40</v>
      </c>
      <c r="O12252" t="s">
        <v>33</v>
      </c>
    </row>
    <row r="12253" spans="1:15" x14ac:dyDescent="0.3">
      <c r="A12253" t="s">
        <v>34766</v>
      </c>
      <c r="B12253" s="1">
        <v>80</v>
      </c>
      <c r="C12253" t="s">
        <v>16</v>
      </c>
      <c r="D12253" t="s">
        <v>26</v>
      </c>
      <c r="E12253" t="s">
        <v>54</v>
      </c>
      <c r="F12253" s="2">
        <v>44327</v>
      </c>
      <c r="G12253" t="s">
        <v>34767</v>
      </c>
      <c r="H12253" t="s">
        <v>34768</v>
      </c>
      <c r="I12253" t="s">
        <v>57</v>
      </c>
      <c r="J12253">
        <v>8905.4939884386094</v>
      </c>
      <c r="K12253">
        <v>281</v>
      </c>
      <c r="L12253" t="s">
        <v>46</v>
      </c>
      <c r="M12253" s="2">
        <v>44333</v>
      </c>
      <c r="N12253" s="1" t="s">
        <v>32</v>
      </c>
      <c r="O12253" t="s">
        <v>24</v>
      </c>
    </row>
    <row r="12254" spans="1:15" x14ac:dyDescent="0.3">
      <c r="A12254" t="s">
        <v>34769</v>
      </c>
      <c r="B12254" s="1">
        <v>39</v>
      </c>
      <c r="C12254" t="s">
        <v>35</v>
      </c>
      <c r="D12254" t="s">
        <v>17</v>
      </c>
      <c r="E12254" t="s">
        <v>93</v>
      </c>
      <c r="F12254" s="2">
        <v>44809</v>
      </c>
      <c r="G12254" t="s">
        <v>8950</v>
      </c>
      <c r="H12254" t="s">
        <v>3091</v>
      </c>
      <c r="I12254" t="s">
        <v>57</v>
      </c>
      <c r="J12254">
        <v>16954.005607246199</v>
      </c>
      <c r="K12254">
        <v>354</v>
      </c>
      <c r="L12254" t="s">
        <v>22</v>
      </c>
      <c r="M12254" s="2">
        <v>44816</v>
      </c>
      <c r="N12254" s="1" t="s">
        <v>40</v>
      </c>
      <c r="O12254" t="s">
        <v>33</v>
      </c>
    </row>
    <row r="12255" spans="1:15" x14ac:dyDescent="0.3">
      <c r="A12255" t="s">
        <v>34770</v>
      </c>
      <c r="B12255" s="1">
        <v>60</v>
      </c>
      <c r="C12255" t="s">
        <v>35</v>
      </c>
      <c r="D12255" t="s">
        <v>125</v>
      </c>
      <c r="E12255" t="s">
        <v>76</v>
      </c>
      <c r="F12255" s="2">
        <v>44698</v>
      </c>
      <c r="G12255" t="s">
        <v>34771</v>
      </c>
      <c r="H12255" t="s">
        <v>34772</v>
      </c>
      <c r="I12255" t="s">
        <v>39</v>
      </c>
      <c r="J12255">
        <v>36948.0249256967</v>
      </c>
      <c r="K12255">
        <v>343</v>
      </c>
      <c r="L12255" t="s">
        <v>22</v>
      </c>
      <c r="M12255" s="2">
        <v>44716</v>
      </c>
      <c r="N12255" s="1" t="s">
        <v>23</v>
      </c>
      <c r="O12255" t="s">
        <v>24</v>
      </c>
    </row>
    <row r="12256" spans="1:15" x14ac:dyDescent="0.3">
      <c r="A12256" t="s">
        <v>34773</v>
      </c>
      <c r="B12256" s="1">
        <v>39</v>
      </c>
      <c r="C12256" t="s">
        <v>16</v>
      </c>
      <c r="D12256" t="s">
        <v>103</v>
      </c>
      <c r="E12256" t="s">
        <v>93</v>
      </c>
      <c r="F12256" s="2">
        <v>45242</v>
      </c>
      <c r="G12256" t="s">
        <v>14704</v>
      </c>
      <c r="H12256" t="s">
        <v>34774</v>
      </c>
      <c r="I12256" t="s">
        <v>57</v>
      </c>
      <c r="J12256">
        <v>32895.996324436499</v>
      </c>
      <c r="K12256">
        <v>373</v>
      </c>
      <c r="L12256" t="s">
        <v>46</v>
      </c>
      <c r="M12256" s="2">
        <v>45264</v>
      </c>
      <c r="N12256" s="1" t="s">
        <v>23</v>
      </c>
      <c r="O12256" t="s">
        <v>24</v>
      </c>
    </row>
    <row r="12257" spans="1:15" x14ac:dyDescent="0.3">
      <c r="A12257" t="s">
        <v>34775</v>
      </c>
      <c r="B12257" s="1">
        <v>81</v>
      </c>
      <c r="C12257" t="s">
        <v>16</v>
      </c>
      <c r="D12257" t="s">
        <v>103</v>
      </c>
      <c r="E12257" t="s">
        <v>93</v>
      </c>
      <c r="F12257" s="2">
        <v>44823</v>
      </c>
      <c r="G12257" t="s">
        <v>34776</v>
      </c>
      <c r="H12257" t="s">
        <v>34777</v>
      </c>
      <c r="I12257" t="s">
        <v>39</v>
      </c>
      <c r="J12257">
        <v>31190.2538338829</v>
      </c>
      <c r="K12257">
        <v>111</v>
      </c>
      <c r="L12257" t="s">
        <v>31</v>
      </c>
      <c r="M12257" s="2">
        <v>44844</v>
      </c>
      <c r="N12257" s="1" t="s">
        <v>40</v>
      </c>
      <c r="O12257" t="s">
        <v>33</v>
      </c>
    </row>
    <row r="12258" spans="1:15" x14ac:dyDescent="0.3">
      <c r="A12258" t="s">
        <v>34778</v>
      </c>
      <c r="B12258" s="1">
        <v>43</v>
      </c>
      <c r="C12258" t="s">
        <v>35</v>
      </c>
      <c r="D12258" t="s">
        <v>36</v>
      </c>
      <c r="E12258" t="s">
        <v>18</v>
      </c>
      <c r="F12258" s="2">
        <v>44090</v>
      </c>
      <c r="G12258" t="s">
        <v>34779</v>
      </c>
      <c r="H12258" t="s">
        <v>34780</v>
      </c>
      <c r="I12258" t="s">
        <v>21</v>
      </c>
      <c r="J12258">
        <v>19711.913368368001</v>
      </c>
      <c r="K12258">
        <v>400</v>
      </c>
      <c r="L12258" t="s">
        <v>31</v>
      </c>
      <c r="M12258" s="2">
        <v>44097</v>
      </c>
      <c r="N12258" s="1" t="s">
        <v>79</v>
      </c>
      <c r="O12258" t="s">
        <v>47</v>
      </c>
    </row>
    <row r="12259" spans="1:15" x14ac:dyDescent="0.3">
      <c r="A12259" t="s">
        <v>34781</v>
      </c>
      <c r="B12259" s="1">
        <v>71</v>
      </c>
      <c r="C12259" t="s">
        <v>16</v>
      </c>
      <c r="D12259" t="s">
        <v>59</v>
      </c>
      <c r="E12259" t="s">
        <v>54</v>
      </c>
      <c r="F12259" s="2">
        <v>44852</v>
      </c>
      <c r="G12259" t="s">
        <v>34782</v>
      </c>
      <c r="H12259" t="s">
        <v>34783</v>
      </c>
      <c r="I12259" t="s">
        <v>21</v>
      </c>
      <c r="J12259">
        <v>20510.107535637799</v>
      </c>
      <c r="K12259">
        <v>216</v>
      </c>
      <c r="L12259" t="s">
        <v>46</v>
      </c>
      <c r="M12259" s="2">
        <v>44869</v>
      </c>
      <c r="N12259" s="1" t="s">
        <v>23</v>
      </c>
      <c r="O12259" t="s">
        <v>47</v>
      </c>
    </row>
    <row r="12260" spans="1:15" x14ac:dyDescent="0.3">
      <c r="A12260" t="s">
        <v>34784</v>
      </c>
      <c r="B12260" s="1">
        <v>26</v>
      </c>
      <c r="C12260" t="s">
        <v>16</v>
      </c>
      <c r="D12260" t="s">
        <v>42</v>
      </c>
      <c r="E12260" t="s">
        <v>76</v>
      </c>
      <c r="F12260" s="2">
        <v>45216</v>
      </c>
      <c r="G12260" t="s">
        <v>34785</v>
      </c>
      <c r="H12260" t="s">
        <v>34786</v>
      </c>
      <c r="I12260" t="s">
        <v>21</v>
      </c>
      <c r="J12260">
        <v>19807.890478106401</v>
      </c>
      <c r="K12260">
        <v>261</v>
      </c>
      <c r="L12260" t="s">
        <v>31</v>
      </c>
      <c r="M12260" s="2">
        <v>45225</v>
      </c>
      <c r="N12260" s="1" t="s">
        <v>40</v>
      </c>
      <c r="O12260" t="s">
        <v>33</v>
      </c>
    </row>
    <row r="12261" spans="1:15" x14ac:dyDescent="0.3">
      <c r="A12261" t="s">
        <v>34787</v>
      </c>
      <c r="B12261" s="1">
        <v>79</v>
      </c>
      <c r="C12261" t="s">
        <v>16</v>
      </c>
      <c r="D12261" t="s">
        <v>36</v>
      </c>
      <c r="E12261" t="s">
        <v>93</v>
      </c>
      <c r="F12261" s="2">
        <v>45124</v>
      </c>
      <c r="G12261" t="s">
        <v>34788</v>
      </c>
      <c r="H12261" t="s">
        <v>34789</v>
      </c>
      <c r="I12261" t="s">
        <v>39</v>
      </c>
      <c r="J12261">
        <v>7709.5966863016301</v>
      </c>
      <c r="K12261">
        <v>202</v>
      </c>
      <c r="L12261" t="s">
        <v>31</v>
      </c>
      <c r="M12261" s="2">
        <v>45135</v>
      </c>
      <c r="N12261" s="1" t="s">
        <v>32</v>
      </c>
      <c r="O12261" t="s">
        <v>47</v>
      </c>
    </row>
    <row r="12262" spans="1:15" x14ac:dyDescent="0.3">
      <c r="A12262" t="s">
        <v>34790</v>
      </c>
      <c r="B12262" s="1">
        <v>35</v>
      </c>
      <c r="C12262" t="s">
        <v>16</v>
      </c>
      <c r="D12262" t="s">
        <v>26</v>
      </c>
      <c r="E12262" t="s">
        <v>18</v>
      </c>
      <c r="F12262" s="2">
        <v>44385</v>
      </c>
      <c r="G12262" t="s">
        <v>34791</v>
      </c>
      <c r="H12262" t="s">
        <v>34792</v>
      </c>
      <c r="I12262" t="s">
        <v>30</v>
      </c>
      <c r="J12262">
        <v>7665.8981986915196</v>
      </c>
      <c r="K12262">
        <v>218</v>
      </c>
      <c r="L12262" t="s">
        <v>46</v>
      </c>
      <c r="M12262" s="2">
        <v>44405</v>
      </c>
      <c r="N12262" s="1" t="s">
        <v>79</v>
      </c>
      <c r="O12262" t="s">
        <v>47</v>
      </c>
    </row>
    <row r="12263" spans="1:15" x14ac:dyDescent="0.3">
      <c r="A12263" t="s">
        <v>34793</v>
      </c>
      <c r="B12263" s="1">
        <v>75</v>
      </c>
      <c r="C12263" t="s">
        <v>35</v>
      </c>
      <c r="D12263" t="s">
        <v>42</v>
      </c>
      <c r="E12263" t="s">
        <v>27</v>
      </c>
      <c r="F12263" s="2">
        <v>44541</v>
      </c>
      <c r="G12263" t="s">
        <v>34794</v>
      </c>
      <c r="H12263" t="s">
        <v>34795</v>
      </c>
      <c r="I12263" t="s">
        <v>65</v>
      </c>
      <c r="J12263">
        <v>11613.8770674796</v>
      </c>
      <c r="K12263">
        <v>182</v>
      </c>
      <c r="L12263" t="s">
        <v>46</v>
      </c>
      <c r="M12263" s="2">
        <v>44568</v>
      </c>
      <c r="N12263" s="1" t="s">
        <v>32</v>
      </c>
      <c r="O12263" t="s">
        <v>33</v>
      </c>
    </row>
    <row r="12264" spans="1:15" x14ac:dyDescent="0.3">
      <c r="A12264" t="s">
        <v>34796</v>
      </c>
      <c r="B12264" s="1">
        <v>18</v>
      </c>
      <c r="C12264" t="s">
        <v>16</v>
      </c>
      <c r="D12264" t="s">
        <v>42</v>
      </c>
      <c r="E12264" t="s">
        <v>18</v>
      </c>
      <c r="F12264" s="2">
        <v>43786</v>
      </c>
      <c r="G12264" t="s">
        <v>34797</v>
      </c>
      <c r="H12264" t="s">
        <v>34798</v>
      </c>
      <c r="I12264" t="s">
        <v>65</v>
      </c>
      <c r="J12264">
        <v>6581.1221697066303</v>
      </c>
      <c r="K12264">
        <v>117</v>
      </c>
      <c r="L12264" t="s">
        <v>46</v>
      </c>
      <c r="M12264" s="2">
        <v>43791</v>
      </c>
      <c r="N12264" s="1" t="s">
        <v>32</v>
      </c>
      <c r="O12264" t="s">
        <v>24</v>
      </c>
    </row>
    <row r="12265" spans="1:15" x14ac:dyDescent="0.3">
      <c r="A12265" t="s">
        <v>34799</v>
      </c>
      <c r="B12265" s="1">
        <v>51</v>
      </c>
      <c r="C12265" t="s">
        <v>35</v>
      </c>
      <c r="D12265" t="s">
        <v>36</v>
      </c>
      <c r="E12265" t="s">
        <v>27</v>
      </c>
      <c r="F12265" s="2">
        <v>43815</v>
      </c>
      <c r="G12265" t="s">
        <v>34800</v>
      </c>
      <c r="H12265" t="s">
        <v>34801</v>
      </c>
      <c r="I12265" t="s">
        <v>57</v>
      </c>
      <c r="J12265">
        <v>14454.1479206554</v>
      </c>
      <c r="K12265">
        <v>183</v>
      </c>
      <c r="L12265" t="s">
        <v>22</v>
      </c>
      <c r="M12265" s="2">
        <v>43826</v>
      </c>
      <c r="N12265" s="1" t="s">
        <v>40</v>
      </c>
      <c r="O12265" t="s">
        <v>47</v>
      </c>
    </row>
    <row r="12266" spans="1:15" x14ac:dyDescent="0.3">
      <c r="A12266" t="s">
        <v>34802</v>
      </c>
      <c r="B12266" s="1">
        <v>19</v>
      </c>
      <c r="C12266" t="s">
        <v>35</v>
      </c>
      <c r="D12266" t="s">
        <v>125</v>
      </c>
      <c r="E12266" t="s">
        <v>27</v>
      </c>
      <c r="F12266" s="2">
        <v>44742</v>
      </c>
      <c r="G12266" t="s">
        <v>34803</v>
      </c>
      <c r="H12266" t="s">
        <v>34804</v>
      </c>
      <c r="I12266" t="s">
        <v>39</v>
      </c>
      <c r="J12266">
        <v>46590.764829944397</v>
      </c>
      <c r="K12266">
        <v>372</v>
      </c>
      <c r="L12266" t="s">
        <v>22</v>
      </c>
      <c r="M12266" s="2">
        <v>44767</v>
      </c>
      <c r="N12266" s="1" t="s">
        <v>52</v>
      </c>
      <c r="O12266" t="s">
        <v>24</v>
      </c>
    </row>
    <row r="12267" spans="1:15" x14ac:dyDescent="0.3">
      <c r="A12267" t="s">
        <v>34805</v>
      </c>
      <c r="B12267" s="1">
        <v>28</v>
      </c>
      <c r="C12267" t="s">
        <v>35</v>
      </c>
      <c r="D12267" t="s">
        <v>59</v>
      </c>
      <c r="E12267" t="s">
        <v>54</v>
      </c>
      <c r="F12267" s="2">
        <v>44115</v>
      </c>
      <c r="G12267" t="s">
        <v>34806</v>
      </c>
      <c r="H12267" t="s">
        <v>34807</v>
      </c>
      <c r="I12267" t="s">
        <v>65</v>
      </c>
      <c r="J12267">
        <v>42019.149138823501</v>
      </c>
      <c r="K12267">
        <v>175</v>
      </c>
      <c r="L12267" t="s">
        <v>31</v>
      </c>
      <c r="M12267" s="2">
        <v>44140</v>
      </c>
      <c r="N12267" s="1" t="s">
        <v>40</v>
      </c>
      <c r="O12267" t="s">
        <v>33</v>
      </c>
    </row>
    <row r="12268" spans="1:15" x14ac:dyDescent="0.3">
      <c r="A12268" t="s">
        <v>34808</v>
      </c>
      <c r="B12268" s="1">
        <v>50</v>
      </c>
      <c r="C12268" t="s">
        <v>35</v>
      </c>
      <c r="D12268" t="s">
        <v>42</v>
      </c>
      <c r="E12268" t="s">
        <v>76</v>
      </c>
      <c r="F12268" s="2">
        <v>45315</v>
      </c>
      <c r="G12268" t="s">
        <v>34809</v>
      </c>
      <c r="H12268" t="s">
        <v>34810</v>
      </c>
      <c r="I12268" t="s">
        <v>57</v>
      </c>
      <c r="J12268">
        <v>15373.065739190401</v>
      </c>
      <c r="K12268">
        <v>318</v>
      </c>
      <c r="L12268" t="s">
        <v>22</v>
      </c>
      <c r="M12268" s="2">
        <v>45332</v>
      </c>
      <c r="N12268" s="1" t="s">
        <v>52</v>
      </c>
      <c r="O12268" t="s">
        <v>24</v>
      </c>
    </row>
    <row r="12269" spans="1:15" x14ac:dyDescent="0.3">
      <c r="A12269" t="s">
        <v>34811</v>
      </c>
      <c r="B12269" s="1">
        <v>45</v>
      </c>
      <c r="C12269" t="s">
        <v>35</v>
      </c>
      <c r="D12269" t="s">
        <v>59</v>
      </c>
      <c r="E12269" t="s">
        <v>43</v>
      </c>
      <c r="F12269" s="2">
        <v>44611</v>
      </c>
      <c r="G12269" t="s">
        <v>34812</v>
      </c>
      <c r="H12269" t="s">
        <v>34813</v>
      </c>
      <c r="I12269" t="s">
        <v>30</v>
      </c>
      <c r="J12269">
        <v>14653.0064409555</v>
      </c>
      <c r="K12269">
        <v>362</v>
      </c>
      <c r="L12269" t="s">
        <v>31</v>
      </c>
      <c r="M12269" s="2">
        <v>44619</v>
      </c>
      <c r="N12269" s="1" t="s">
        <v>32</v>
      </c>
      <c r="O12269" t="s">
        <v>24</v>
      </c>
    </row>
    <row r="12270" spans="1:15" x14ac:dyDescent="0.3">
      <c r="A12270" t="s">
        <v>34814</v>
      </c>
      <c r="B12270" s="1">
        <v>31</v>
      </c>
      <c r="C12270" t="s">
        <v>16</v>
      </c>
      <c r="D12270" t="s">
        <v>26</v>
      </c>
      <c r="E12270" t="s">
        <v>93</v>
      </c>
      <c r="F12270" s="2">
        <v>45025</v>
      </c>
      <c r="G12270" t="s">
        <v>34815</v>
      </c>
      <c r="H12270" t="s">
        <v>34816</v>
      </c>
      <c r="I12270" t="s">
        <v>21</v>
      </c>
      <c r="J12270">
        <v>31733.507037929299</v>
      </c>
      <c r="K12270">
        <v>394</v>
      </c>
      <c r="L12270" t="s">
        <v>22</v>
      </c>
      <c r="M12270" s="2">
        <v>45044</v>
      </c>
      <c r="N12270" s="1" t="s">
        <v>32</v>
      </c>
      <c r="O12270" t="s">
        <v>24</v>
      </c>
    </row>
    <row r="12271" spans="1:15" x14ac:dyDescent="0.3">
      <c r="A12271" t="s">
        <v>34817</v>
      </c>
      <c r="B12271" s="1">
        <v>19</v>
      </c>
      <c r="C12271" t="s">
        <v>16</v>
      </c>
      <c r="D12271" t="s">
        <v>49</v>
      </c>
      <c r="E12271" t="s">
        <v>76</v>
      </c>
      <c r="F12271" s="2">
        <v>45153</v>
      </c>
      <c r="G12271" t="s">
        <v>34818</v>
      </c>
      <c r="H12271" t="s">
        <v>34819</v>
      </c>
      <c r="I12271" t="s">
        <v>57</v>
      </c>
      <c r="J12271">
        <v>22771.939667132501</v>
      </c>
      <c r="K12271">
        <v>191</v>
      </c>
      <c r="L12271" t="s">
        <v>22</v>
      </c>
      <c r="M12271" s="2">
        <v>45156</v>
      </c>
      <c r="N12271" s="1" t="s">
        <v>32</v>
      </c>
      <c r="O12271" t="s">
        <v>24</v>
      </c>
    </row>
    <row r="12272" spans="1:15" x14ac:dyDescent="0.3">
      <c r="A12272" t="s">
        <v>34820</v>
      </c>
      <c r="B12272" s="1">
        <v>39</v>
      </c>
      <c r="C12272" t="s">
        <v>35</v>
      </c>
      <c r="D12272" t="s">
        <v>59</v>
      </c>
      <c r="E12272" t="s">
        <v>76</v>
      </c>
      <c r="F12272" s="2">
        <v>44502</v>
      </c>
      <c r="G12272" t="s">
        <v>34821</v>
      </c>
      <c r="H12272" t="s">
        <v>34822</v>
      </c>
      <c r="I12272" t="s">
        <v>39</v>
      </c>
      <c r="J12272">
        <v>30295.016080572499</v>
      </c>
      <c r="K12272">
        <v>332</v>
      </c>
      <c r="L12272" t="s">
        <v>46</v>
      </c>
      <c r="M12272" s="2">
        <v>44512</v>
      </c>
      <c r="N12272" s="1" t="s">
        <v>32</v>
      </c>
      <c r="O12272" t="s">
        <v>33</v>
      </c>
    </row>
    <row r="12273" spans="1:15" x14ac:dyDescent="0.3">
      <c r="A12273" t="s">
        <v>34823</v>
      </c>
      <c r="B12273" s="1">
        <v>72</v>
      </c>
      <c r="C12273" t="s">
        <v>16</v>
      </c>
      <c r="D12273" t="s">
        <v>49</v>
      </c>
      <c r="E12273" t="s">
        <v>54</v>
      </c>
      <c r="F12273" s="2">
        <v>43751</v>
      </c>
      <c r="G12273" t="s">
        <v>25889</v>
      </c>
      <c r="H12273" t="s">
        <v>34824</v>
      </c>
      <c r="I12273" t="s">
        <v>39</v>
      </c>
      <c r="J12273">
        <v>3240.5292567654301</v>
      </c>
      <c r="K12273">
        <v>210</v>
      </c>
      <c r="L12273" t="s">
        <v>46</v>
      </c>
      <c r="M12273" s="2">
        <v>43773</v>
      </c>
      <c r="N12273" s="1" t="s">
        <v>79</v>
      </c>
      <c r="O12273" t="s">
        <v>47</v>
      </c>
    </row>
    <row r="12274" spans="1:15" x14ac:dyDescent="0.3">
      <c r="A12274" t="s">
        <v>34825</v>
      </c>
      <c r="B12274" s="1">
        <v>30</v>
      </c>
      <c r="C12274" t="s">
        <v>35</v>
      </c>
      <c r="D12274" t="s">
        <v>26</v>
      </c>
      <c r="E12274" t="s">
        <v>18</v>
      </c>
      <c r="F12274" s="2">
        <v>45143</v>
      </c>
      <c r="G12274" t="s">
        <v>609</v>
      </c>
      <c r="H12274" t="s">
        <v>20545</v>
      </c>
      <c r="I12274" t="s">
        <v>57</v>
      </c>
      <c r="J12274">
        <v>35962.885820209303</v>
      </c>
      <c r="K12274">
        <v>222</v>
      </c>
      <c r="L12274" t="s">
        <v>22</v>
      </c>
      <c r="M12274" s="2">
        <v>45163</v>
      </c>
      <c r="N12274" s="1" t="s">
        <v>23</v>
      </c>
      <c r="O12274" t="s">
        <v>33</v>
      </c>
    </row>
    <row r="12275" spans="1:15" x14ac:dyDescent="0.3">
      <c r="A12275" t="s">
        <v>34826</v>
      </c>
      <c r="B12275" s="1">
        <v>70</v>
      </c>
      <c r="C12275" t="s">
        <v>35</v>
      </c>
      <c r="D12275" t="s">
        <v>26</v>
      </c>
      <c r="E12275" t="s">
        <v>18</v>
      </c>
      <c r="F12275" s="2">
        <v>44283</v>
      </c>
      <c r="G12275" t="s">
        <v>34827</v>
      </c>
      <c r="H12275" t="s">
        <v>34828</v>
      </c>
      <c r="I12275" t="s">
        <v>21</v>
      </c>
      <c r="J12275">
        <v>30927.030582495699</v>
      </c>
      <c r="K12275">
        <v>390</v>
      </c>
      <c r="L12275" t="s">
        <v>22</v>
      </c>
      <c r="M12275" s="2">
        <v>44303</v>
      </c>
      <c r="N12275" s="1" t="s">
        <v>52</v>
      </c>
      <c r="O12275" t="s">
        <v>47</v>
      </c>
    </row>
    <row r="12276" spans="1:15" x14ac:dyDescent="0.3">
      <c r="A12276" t="s">
        <v>34829</v>
      </c>
      <c r="B12276" s="1">
        <v>44</v>
      </c>
      <c r="C12276" t="s">
        <v>35</v>
      </c>
      <c r="D12276" t="s">
        <v>26</v>
      </c>
      <c r="E12276" t="s">
        <v>93</v>
      </c>
      <c r="F12276" s="2">
        <v>45326</v>
      </c>
      <c r="G12276" t="s">
        <v>34830</v>
      </c>
      <c r="H12276" t="s">
        <v>34831</v>
      </c>
      <c r="I12276" t="s">
        <v>39</v>
      </c>
      <c r="J12276">
        <v>5033.1471176082196</v>
      </c>
      <c r="K12276">
        <v>498</v>
      </c>
      <c r="L12276" t="s">
        <v>46</v>
      </c>
      <c r="M12276" s="2">
        <v>45344</v>
      </c>
      <c r="N12276" s="1" t="s">
        <v>40</v>
      </c>
      <c r="O12276" t="s">
        <v>24</v>
      </c>
    </row>
    <row r="12277" spans="1:15" x14ac:dyDescent="0.3">
      <c r="A12277" t="s">
        <v>34832</v>
      </c>
      <c r="B12277" s="1">
        <v>44</v>
      </c>
      <c r="C12277" t="s">
        <v>35</v>
      </c>
      <c r="D12277" t="s">
        <v>36</v>
      </c>
      <c r="E12277" t="s">
        <v>76</v>
      </c>
      <c r="F12277" s="2">
        <v>44580</v>
      </c>
      <c r="G12277" t="s">
        <v>34833</v>
      </c>
      <c r="H12277" t="s">
        <v>34834</v>
      </c>
      <c r="I12277" t="s">
        <v>21</v>
      </c>
      <c r="J12277">
        <v>10427.1220026439</v>
      </c>
      <c r="K12277">
        <v>498</v>
      </c>
      <c r="L12277" t="s">
        <v>31</v>
      </c>
      <c r="M12277" s="2">
        <v>44602</v>
      </c>
      <c r="N12277" s="1" t="s">
        <v>52</v>
      </c>
      <c r="O12277" t="s">
        <v>33</v>
      </c>
    </row>
    <row r="12278" spans="1:15" x14ac:dyDescent="0.3">
      <c r="A12278" t="s">
        <v>34835</v>
      </c>
      <c r="B12278" s="1">
        <v>52</v>
      </c>
      <c r="C12278" t="s">
        <v>35</v>
      </c>
      <c r="D12278" t="s">
        <v>36</v>
      </c>
      <c r="E12278" t="s">
        <v>76</v>
      </c>
      <c r="F12278" s="2">
        <v>44990</v>
      </c>
      <c r="G12278" t="s">
        <v>34836</v>
      </c>
      <c r="H12278" t="s">
        <v>34837</v>
      </c>
      <c r="I12278" t="s">
        <v>57</v>
      </c>
      <c r="J12278">
        <v>1779.9071597335701</v>
      </c>
      <c r="K12278">
        <v>407</v>
      </c>
      <c r="L12278" t="s">
        <v>46</v>
      </c>
      <c r="M12278" s="2">
        <v>45008</v>
      </c>
      <c r="N12278" s="1" t="s">
        <v>40</v>
      </c>
      <c r="O12278" t="s">
        <v>47</v>
      </c>
    </row>
    <row r="12279" spans="1:15" x14ac:dyDescent="0.3">
      <c r="A12279" t="s">
        <v>34838</v>
      </c>
      <c r="B12279" s="1">
        <v>33</v>
      </c>
      <c r="C12279" t="s">
        <v>35</v>
      </c>
      <c r="D12279" t="s">
        <v>49</v>
      </c>
      <c r="E12279" t="s">
        <v>93</v>
      </c>
      <c r="F12279" s="2">
        <v>45253</v>
      </c>
      <c r="G12279" t="s">
        <v>21857</v>
      </c>
      <c r="H12279" t="s">
        <v>23169</v>
      </c>
      <c r="I12279" t="s">
        <v>21</v>
      </c>
      <c r="J12279">
        <v>4554.3508648677398</v>
      </c>
      <c r="K12279">
        <v>238</v>
      </c>
      <c r="L12279" t="s">
        <v>46</v>
      </c>
      <c r="M12279" s="2">
        <v>45258</v>
      </c>
      <c r="N12279" s="1" t="s">
        <v>40</v>
      </c>
      <c r="O12279" t="s">
        <v>24</v>
      </c>
    </row>
    <row r="12280" spans="1:15" x14ac:dyDescent="0.3">
      <c r="A12280" t="s">
        <v>34839</v>
      </c>
      <c r="B12280" s="1">
        <v>80</v>
      </c>
      <c r="C12280" t="s">
        <v>16</v>
      </c>
      <c r="D12280" t="s">
        <v>103</v>
      </c>
      <c r="E12280" t="s">
        <v>27</v>
      </c>
      <c r="F12280" s="2">
        <v>44070</v>
      </c>
      <c r="G12280" t="s">
        <v>34840</v>
      </c>
      <c r="H12280" t="s">
        <v>34841</v>
      </c>
      <c r="I12280" t="s">
        <v>57</v>
      </c>
      <c r="J12280">
        <v>36812.045230056101</v>
      </c>
      <c r="K12280">
        <v>124</v>
      </c>
      <c r="L12280" t="s">
        <v>31</v>
      </c>
      <c r="M12280" s="2">
        <v>44094</v>
      </c>
      <c r="N12280" s="1" t="s">
        <v>79</v>
      </c>
      <c r="O12280" t="s">
        <v>47</v>
      </c>
    </row>
    <row r="12281" spans="1:15" x14ac:dyDescent="0.3">
      <c r="A12281" t="s">
        <v>34842</v>
      </c>
      <c r="B12281" s="1">
        <v>46</v>
      </c>
      <c r="C12281" t="s">
        <v>35</v>
      </c>
      <c r="D12281" t="s">
        <v>42</v>
      </c>
      <c r="E12281" t="s">
        <v>93</v>
      </c>
      <c r="F12281" s="2">
        <v>44115</v>
      </c>
      <c r="G12281" t="s">
        <v>34843</v>
      </c>
      <c r="H12281" t="s">
        <v>34844</v>
      </c>
      <c r="I12281" t="s">
        <v>21</v>
      </c>
      <c r="J12281">
        <v>26190.932555659499</v>
      </c>
      <c r="K12281">
        <v>245</v>
      </c>
      <c r="L12281" t="s">
        <v>46</v>
      </c>
      <c r="M12281" s="2">
        <v>44128</v>
      </c>
      <c r="N12281" s="1" t="s">
        <v>40</v>
      </c>
      <c r="O12281" t="s">
        <v>24</v>
      </c>
    </row>
    <row r="12282" spans="1:15" x14ac:dyDescent="0.3">
      <c r="A12282" t="s">
        <v>34845</v>
      </c>
      <c r="B12282" s="1">
        <v>49</v>
      </c>
      <c r="C12282" t="s">
        <v>16</v>
      </c>
      <c r="D12282" t="s">
        <v>42</v>
      </c>
      <c r="E12282" t="s">
        <v>93</v>
      </c>
      <c r="F12282" s="2">
        <v>44582</v>
      </c>
      <c r="G12282" t="s">
        <v>34846</v>
      </c>
      <c r="H12282" t="s">
        <v>34847</v>
      </c>
      <c r="I12282" t="s">
        <v>65</v>
      </c>
      <c r="J12282">
        <v>28085.737569152599</v>
      </c>
      <c r="K12282">
        <v>376</v>
      </c>
      <c r="L12282" t="s">
        <v>31</v>
      </c>
      <c r="M12282" s="2">
        <v>44598</v>
      </c>
      <c r="N12282" s="1" t="s">
        <v>32</v>
      </c>
      <c r="O12282" t="s">
        <v>24</v>
      </c>
    </row>
    <row r="12283" spans="1:15" x14ac:dyDescent="0.3">
      <c r="A12283" t="s">
        <v>34848</v>
      </c>
      <c r="B12283" s="1">
        <v>64</v>
      </c>
      <c r="C12283" t="s">
        <v>16</v>
      </c>
      <c r="D12283" t="s">
        <v>125</v>
      </c>
      <c r="E12283" t="s">
        <v>27</v>
      </c>
      <c r="F12283" s="2">
        <v>43708</v>
      </c>
      <c r="G12283" t="s">
        <v>34849</v>
      </c>
      <c r="H12283" t="s">
        <v>11346</v>
      </c>
      <c r="I12283" t="s">
        <v>57</v>
      </c>
      <c r="J12283">
        <v>41459.292151264097</v>
      </c>
      <c r="K12283">
        <v>160</v>
      </c>
      <c r="L12283" t="s">
        <v>22</v>
      </c>
      <c r="M12283" s="2">
        <v>43716</v>
      </c>
      <c r="N12283" s="1" t="s">
        <v>40</v>
      </c>
      <c r="O12283" t="s">
        <v>33</v>
      </c>
    </row>
    <row r="12284" spans="1:15" x14ac:dyDescent="0.3">
      <c r="A12284" t="s">
        <v>34850</v>
      </c>
      <c r="B12284" s="1">
        <v>51</v>
      </c>
      <c r="C12284" t="s">
        <v>35</v>
      </c>
      <c r="D12284" t="s">
        <v>26</v>
      </c>
      <c r="E12284" t="s">
        <v>43</v>
      </c>
      <c r="F12284" s="2">
        <v>45054</v>
      </c>
      <c r="G12284" t="s">
        <v>34851</v>
      </c>
      <c r="H12284" t="s">
        <v>34852</v>
      </c>
      <c r="I12284" t="s">
        <v>65</v>
      </c>
      <c r="J12284">
        <v>20880.337590454601</v>
      </c>
      <c r="K12284">
        <v>462</v>
      </c>
      <c r="L12284" t="s">
        <v>22</v>
      </c>
      <c r="M12284" s="2">
        <v>45056</v>
      </c>
      <c r="N12284" s="1" t="s">
        <v>32</v>
      </c>
      <c r="O12284" t="s">
        <v>47</v>
      </c>
    </row>
    <row r="12285" spans="1:15" x14ac:dyDescent="0.3">
      <c r="A12285" t="s">
        <v>34853</v>
      </c>
      <c r="B12285" s="1">
        <v>53</v>
      </c>
      <c r="C12285" t="s">
        <v>16</v>
      </c>
      <c r="D12285" t="s">
        <v>125</v>
      </c>
      <c r="E12285" t="s">
        <v>54</v>
      </c>
      <c r="F12285" s="2">
        <v>44202</v>
      </c>
      <c r="G12285" t="s">
        <v>34854</v>
      </c>
      <c r="H12285" t="s">
        <v>34855</v>
      </c>
      <c r="I12285" t="s">
        <v>57</v>
      </c>
      <c r="J12285">
        <v>12364.297316038401</v>
      </c>
      <c r="K12285">
        <v>363</v>
      </c>
      <c r="L12285" t="s">
        <v>22</v>
      </c>
      <c r="M12285" s="2">
        <v>44221</v>
      </c>
      <c r="N12285" s="1" t="s">
        <v>23</v>
      </c>
      <c r="O12285" t="s">
        <v>24</v>
      </c>
    </row>
    <row r="12286" spans="1:15" x14ac:dyDescent="0.3">
      <c r="A12286" t="s">
        <v>34856</v>
      </c>
      <c r="B12286" s="1">
        <v>50</v>
      </c>
      <c r="C12286" t="s">
        <v>16</v>
      </c>
      <c r="D12286" t="s">
        <v>49</v>
      </c>
      <c r="E12286" t="s">
        <v>43</v>
      </c>
      <c r="F12286" s="2">
        <v>44746</v>
      </c>
      <c r="G12286" t="s">
        <v>34857</v>
      </c>
      <c r="H12286" t="s">
        <v>34858</v>
      </c>
      <c r="I12286" t="s">
        <v>39</v>
      </c>
      <c r="J12286">
        <v>9956.3329500203799</v>
      </c>
      <c r="K12286">
        <v>431</v>
      </c>
      <c r="L12286" t="s">
        <v>31</v>
      </c>
      <c r="M12286" s="2">
        <v>44749</v>
      </c>
      <c r="N12286" s="1" t="s">
        <v>23</v>
      </c>
      <c r="O12286" t="s">
        <v>33</v>
      </c>
    </row>
    <row r="12287" spans="1:15" x14ac:dyDescent="0.3">
      <c r="A12287" t="s">
        <v>34859</v>
      </c>
      <c r="B12287" s="1">
        <v>73</v>
      </c>
      <c r="C12287" t="s">
        <v>35</v>
      </c>
      <c r="D12287" t="s">
        <v>17</v>
      </c>
      <c r="E12287" t="s">
        <v>54</v>
      </c>
      <c r="F12287" s="2">
        <v>44844</v>
      </c>
      <c r="G12287" t="s">
        <v>34860</v>
      </c>
      <c r="H12287" t="s">
        <v>34861</v>
      </c>
      <c r="I12287" t="s">
        <v>21</v>
      </c>
      <c r="J12287">
        <v>8336.3481009694497</v>
      </c>
      <c r="K12287">
        <v>160</v>
      </c>
      <c r="L12287" t="s">
        <v>31</v>
      </c>
      <c r="M12287" s="2">
        <v>44861</v>
      </c>
      <c r="N12287" s="1" t="s">
        <v>52</v>
      </c>
      <c r="O12287" t="s">
        <v>33</v>
      </c>
    </row>
    <row r="12288" spans="1:15" x14ac:dyDescent="0.3">
      <c r="A12288" t="s">
        <v>34862</v>
      </c>
      <c r="B12288" s="1">
        <v>57</v>
      </c>
      <c r="C12288" t="s">
        <v>16</v>
      </c>
      <c r="D12288" t="s">
        <v>49</v>
      </c>
      <c r="E12288" t="s">
        <v>76</v>
      </c>
      <c r="F12288" s="2">
        <v>43739</v>
      </c>
      <c r="G12288" t="s">
        <v>34863</v>
      </c>
      <c r="H12288" t="s">
        <v>34864</v>
      </c>
      <c r="I12288" t="s">
        <v>21</v>
      </c>
      <c r="J12288">
        <v>21162.809425348602</v>
      </c>
      <c r="K12288">
        <v>403</v>
      </c>
      <c r="L12288" t="s">
        <v>22</v>
      </c>
      <c r="M12288" s="2">
        <v>43759</v>
      </c>
      <c r="N12288" s="1" t="s">
        <v>23</v>
      </c>
      <c r="O12288" t="s">
        <v>24</v>
      </c>
    </row>
    <row r="12289" spans="1:15" x14ac:dyDescent="0.3">
      <c r="A12289" t="s">
        <v>34865</v>
      </c>
      <c r="B12289" s="1">
        <v>26</v>
      </c>
      <c r="C12289" t="s">
        <v>16</v>
      </c>
      <c r="D12289" t="s">
        <v>26</v>
      </c>
      <c r="E12289" t="s">
        <v>54</v>
      </c>
      <c r="F12289" s="2">
        <v>45136</v>
      </c>
      <c r="G12289" t="s">
        <v>34866</v>
      </c>
      <c r="H12289" t="s">
        <v>34867</v>
      </c>
      <c r="I12289" t="s">
        <v>30</v>
      </c>
      <c r="J12289">
        <v>11181.712492573601</v>
      </c>
      <c r="K12289">
        <v>322</v>
      </c>
      <c r="L12289" t="s">
        <v>22</v>
      </c>
      <c r="M12289" s="2">
        <v>45162</v>
      </c>
      <c r="N12289" s="1" t="s">
        <v>52</v>
      </c>
      <c r="O12289" t="s">
        <v>47</v>
      </c>
    </row>
    <row r="12290" spans="1:15" x14ac:dyDescent="0.3">
      <c r="A12290" t="s">
        <v>34868</v>
      </c>
      <c r="B12290" s="1">
        <v>49</v>
      </c>
      <c r="C12290" t="s">
        <v>35</v>
      </c>
      <c r="D12290" t="s">
        <v>103</v>
      </c>
      <c r="E12290" t="s">
        <v>93</v>
      </c>
      <c r="F12290" s="2">
        <v>44031</v>
      </c>
      <c r="G12290" t="s">
        <v>34869</v>
      </c>
      <c r="H12290" t="s">
        <v>34870</v>
      </c>
      <c r="I12290" t="s">
        <v>21</v>
      </c>
      <c r="J12290">
        <v>40982.514753802498</v>
      </c>
      <c r="K12290">
        <v>431</v>
      </c>
      <c r="L12290" t="s">
        <v>31</v>
      </c>
      <c r="M12290" s="2">
        <v>44041</v>
      </c>
      <c r="N12290" s="1" t="s">
        <v>40</v>
      </c>
      <c r="O12290" t="s">
        <v>33</v>
      </c>
    </row>
    <row r="12291" spans="1:15" x14ac:dyDescent="0.3">
      <c r="A12291" t="s">
        <v>34871</v>
      </c>
      <c r="B12291" s="1">
        <v>60</v>
      </c>
      <c r="C12291" t="s">
        <v>16</v>
      </c>
      <c r="D12291" t="s">
        <v>103</v>
      </c>
      <c r="E12291" t="s">
        <v>18</v>
      </c>
      <c r="F12291" s="2">
        <v>44308</v>
      </c>
      <c r="G12291" t="s">
        <v>34872</v>
      </c>
      <c r="H12291" t="s">
        <v>34873</v>
      </c>
      <c r="I12291" t="s">
        <v>21</v>
      </c>
      <c r="J12291">
        <v>20272.482419068299</v>
      </c>
      <c r="K12291">
        <v>207</v>
      </c>
      <c r="L12291" t="s">
        <v>46</v>
      </c>
      <c r="M12291" s="2">
        <v>44335</v>
      </c>
      <c r="N12291" s="1" t="s">
        <v>40</v>
      </c>
      <c r="O12291" t="s">
        <v>47</v>
      </c>
    </row>
    <row r="12292" spans="1:15" x14ac:dyDescent="0.3">
      <c r="A12292" t="s">
        <v>34874</v>
      </c>
      <c r="B12292" s="1">
        <v>20</v>
      </c>
      <c r="C12292" t="s">
        <v>16</v>
      </c>
      <c r="D12292" t="s">
        <v>26</v>
      </c>
      <c r="E12292" t="s">
        <v>54</v>
      </c>
      <c r="F12292" s="2">
        <v>44741</v>
      </c>
      <c r="G12292" t="s">
        <v>23546</v>
      </c>
      <c r="H12292" t="s">
        <v>34875</v>
      </c>
      <c r="I12292" t="s">
        <v>39</v>
      </c>
      <c r="J12292">
        <v>30887.791398326099</v>
      </c>
      <c r="K12292">
        <v>140</v>
      </c>
      <c r="L12292" t="s">
        <v>31</v>
      </c>
      <c r="M12292" s="2">
        <v>44753</v>
      </c>
      <c r="N12292" s="1" t="s">
        <v>23</v>
      </c>
      <c r="O12292" t="s">
        <v>33</v>
      </c>
    </row>
    <row r="12293" spans="1:15" x14ac:dyDescent="0.3">
      <c r="A12293" t="s">
        <v>34876</v>
      </c>
      <c r="B12293" s="1">
        <v>46</v>
      </c>
      <c r="C12293" t="s">
        <v>16</v>
      </c>
      <c r="D12293" t="s">
        <v>59</v>
      </c>
      <c r="E12293" t="s">
        <v>54</v>
      </c>
      <c r="F12293" s="2">
        <v>44797</v>
      </c>
      <c r="G12293" t="s">
        <v>34877</v>
      </c>
      <c r="H12293" t="s">
        <v>34878</v>
      </c>
      <c r="I12293" t="s">
        <v>39</v>
      </c>
      <c r="J12293">
        <v>3140.6759196190501</v>
      </c>
      <c r="K12293">
        <v>244</v>
      </c>
      <c r="L12293" t="s">
        <v>31</v>
      </c>
      <c r="M12293" s="2">
        <v>44800</v>
      </c>
      <c r="N12293" s="1" t="s">
        <v>52</v>
      </c>
      <c r="O12293" t="s">
        <v>33</v>
      </c>
    </row>
    <row r="12294" spans="1:15" x14ac:dyDescent="0.3">
      <c r="A12294" t="s">
        <v>34879</v>
      </c>
      <c r="B12294" s="1">
        <v>56</v>
      </c>
      <c r="C12294" t="s">
        <v>35</v>
      </c>
      <c r="D12294" t="s">
        <v>125</v>
      </c>
      <c r="E12294" t="s">
        <v>43</v>
      </c>
      <c r="F12294" s="2">
        <v>45027</v>
      </c>
      <c r="G12294" t="s">
        <v>34880</v>
      </c>
      <c r="H12294" t="s">
        <v>34881</v>
      </c>
      <c r="I12294" t="s">
        <v>57</v>
      </c>
      <c r="J12294">
        <v>37442.452496458398</v>
      </c>
      <c r="K12294">
        <v>108</v>
      </c>
      <c r="L12294" t="s">
        <v>31</v>
      </c>
      <c r="M12294" s="2">
        <v>45035</v>
      </c>
      <c r="N12294" s="1" t="s">
        <v>79</v>
      </c>
      <c r="O12294" t="s">
        <v>33</v>
      </c>
    </row>
    <row r="12295" spans="1:15" x14ac:dyDescent="0.3">
      <c r="A12295" t="s">
        <v>34882</v>
      </c>
      <c r="B12295" s="1">
        <v>61</v>
      </c>
      <c r="C12295" t="s">
        <v>35</v>
      </c>
      <c r="D12295" t="s">
        <v>125</v>
      </c>
      <c r="E12295" t="s">
        <v>54</v>
      </c>
      <c r="F12295" s="2">
        <v>45293</v>
      </c>
      <c r="G12295" t="s">
        <v>34883</v>
      </c>
      <c r="H12295" t="s">
        <v>34884</v>
      </c>
      <c r="I12295" t="s">
        <v>65</v>
      </c>
      <c r="J12295">
        <v>31529.353815672199</v>
      </c>
      <c r="K12295">
        <v>200</v>
      </c>
      <c r="L12295" t="s">
        <v>31</v>
      </c>
      <c r="M12295" s="2">
        <v>45322</v>
      </c>
      <c r="N12295" s="1" t="s">
        <v>52</v>
      </c>
      <c r="O12295" t="s">
        <v>47</v>
      </c>
    </row>
    <row r="12296" spans="1:15" x14ac:dyDescent="0.3">
      <c r="A12296" t="s">
        <v>34885</v>
      </c>
      <c r="B12296" s="1">
        <v>74</v>
      </c>
      <c r="C12296" t="s">
        <v>16</v>
      </c>
      <c r="D12296" t="s">
        <v>26</v>
      </c>
      <c r="E12296" t="s">
        <v>54</v>
      </c>
      <c r="F12296" s="2">
        <v>43747</v>
      </c>
      <c r="G12296" t="s">
        <v>34886</v>
      </c>
      <c r="H12296" t="s">
        <v>34887</v>
      </c>
      <c r="I12296" t="s">
        <v>39</v>
      </c>
      <c r="J12296">
        <v>28670.179614852699</v>
      </c>
      <c r="K12296">
        <v>111</v>
      </c>
      <c r="L12296" t="s">
        <v>46</v>
      </c>
      <c r="M12296" s="2">
        <v>43752</v>
      </c>
      <c r="N12296" s="1" t="s">
        <v>79</v>
      </c>
      <c r="O12296" t="s">
        <v>24</v>
      </c>
    </row>
    <row r="12297" spans="1:15" x14ac:dyDescent="0.3">
      <c r="A12297" t="s">
        <v>34888</v>
      </c>
      <c r="B12297" s="1">
        <v>71</v>
      </c>
      <c r="C12297" t="s">
        <v>35</v>
      </c>
      <c r="D12297" t="s">
        <v>17</v>
      </c>
      <c r="E12297" t="s">
        <v>27</v>
      </c>
      <c r="F12297" s="2">
        <v>44226</v>
      </c>
      <c r="G12297" t="s">
        <v>34889</v>
      </c>
      <c r="H12297" t="s">
        <v>34890</v>
      </c>
      <c r="I12297" t="s">
        <v>65</v>
      </c>
      <c r="J12297">
        <v>3497.0228383213898</v>
      </c>
      <c r="K12297">
        <v>189</v>
      </c>
      <c r="L12297" t="s">
        <v>31</v>
      </c>
      <c r="M12297" s="2">
        <v>44245</v>
      </c>
      <c r="N12297" s="1" t="s">
        <v>23</v>
      </c>
      <c r="O12297" t="s">
        <v>47</v>
      </c>
    </row>
    <row r="12298" spans="1:15" x14ac:dyDescent="0.3">
      <c r="A12298" t="s">
        <v>34891</v>
      </c>
      <c r="B12298" s="1">
        <v>25</v>
      </c>
      <c r="C12298" t="s">
        <v>16</v>
      </c>
      <c r="D12298" t="s">
        <v>42</v>
      </c>
      <c r="E12298" t="s">
        <v>18</v>
      </c>
      <c r="F12298" s="2">
        <v>43885</v>
      </c>
      <c r="G12298" t="s">
        <v>34892</v>
      </c>
      <c r="H12298" t="s">
        <v>34893</v>
      </c>
      <c r="I12298" t="s">
        <v>65</v>
      </c>
      <c r="J12298">
        <v>25209.031195207001</v>
      </c>
      <c r="K12298">
        <v>318</v>
      </c>
      <c r="L12298" t="s">
        <v>22</v>
      </c>
      <c r="M12298" s="2">
        <v>43895</v>
      </c>
      <c r="N12298" s="1" t="s">
        <v>32</v>
      </c>
      <c r="O12298" t="s">
        <v>24</v>
      </c>
    </row>
    <row r="12299" spans="1:15" x14ac:dyDescent="0.3">
      <c r="A12299" t="s">
        <v>34894</v>
      </c>
      <c r="B12299" s="1">
        <v>83</v>
      </c>
      <c r="C12299" t="s">
        <v>35</v>
      </c>
      <c r="D12299" t="s">
        <v>59</v>
      </c>
      <c r="E12299" t="s">
        <v>54</v>
      </c>
      <c r="F12299" s="2">
        <v>43701</v>
      </c>
      <c r="G12299" t="s">
        <v>13817</v>
      </c>
      <c r="H12299" t="s">
        <v>34895</v>
      </c>
      <c r="I12299" t="s">
        <v>39</v>
      </c>
      <c r="J12299">
        <v>19173.797501310299</v>
      </c>
      <c r="K12299">
        <v>454</v>
      </c>
      <c r="L12299" t="s">
        <v>46</v>
      </c>
      <c r="M12299" s="2">
        <v>43717</v>
      </c>
      <c r="N12299" s="1" t="s">
        <v>32</v>
      </c>
      <c r="O12299" t="s">
        <v>33</v>
      </c>
    </row>
    <row r="12300" spans="1:15" x14ac:dyDescent="0.3">
      <c r="A12300" t="s">
        <v>34896</v>
      </c>
      <c r="B12300" s="1">
        <v>54</v>
      </c>
      <c r="C12300" t="s">
        <v>16</v>
      </c>
      <c r="D12300" t="s">
        <v>103</v>
      </c>
      <c r="E12300" t="s">
        <v>27</v>
      </c>
      <c r="F12300" s="2">
        <v>44484</v>
      </c>
      <c r="G12300" t="s">
        <v>18161</v>
      </c>
      <c r="H12300" t="s">
        <v>34897</v>
      </c>
      <c r="I12300" t="s">
        <v>57</v>
      </c>
      <c r="J12300">
        <v>35225.817187991801</v>
      </c>
      <c r="K12300">
        <v>302</v>
      </c>
      <c r="L12300" t="s">
        <v>46</v>
      </c>
      <c r="M12300" s="2">
        <v>44502</v>
      </c>
      <c r="N12300" s="1" t="s">
        <v>79</v>
      </c>
      <c r="O12300" t="s">
        <v>47</v>
      </c>
    </row>
    <row r="12301" spans="1:15" x14ac:dyDescent="0.3">
      <c r="A12301" t="s">
        <v>34898</v>
      </c>
      <c r="B12301" s="1">
        <v>56</v>
      </c>
      <c r="C12301" t="s">
        <v>35</v>
      </c>
      <c r="D12301" t="s">
        <v>42</v>
      </c>
      <c r="E12301" t="s">
        <v>54</v>
      </c>
      <c r="F12301" s="2">
        <v>45299</v>
      </c>
      <c r="G12301" t="s">
        <v>34899</v>
      </c>
      <c r="H12301" t="s">
        <v>34900</v>
      </c>
      <c r="I12301" t="s">
        <v>39</v>
      </c>
      <c r="J12301">
        <v>43338.856482574702</v>
      </c>
      <c r="K12301">
        <v>370</v>
      </c>
      <c r="L12301" t="s">
        <v>46</v>
      </c>
      <c r="M12301" s="2">
        <v>45329</v>
      </c>
      <c r="N12301" s="1" t="s">
        <v>52</v>
      </c>
      <c r="O12301" t="s">
        <v>24</v>
      </c>
    </row>
    <row r="12302" spans="1:15" x14ac:dyDescent="0.3">
      <c r="A12302" t="s">
        <v>34901</v>
      </c>
      <c r="B12302" s="1">
        <v>35</v>
      </c>
      <c r="C12302" t="s">
        <v>35</v>
      </c>
      <c r="D12302" t="s">
        <v>42</v>
      </c>
      <c r="E12302" t="s">
        <v>27</v>
      </c>
      <c r="F12302" s="2">
        <v>43859</v>
      </c>
      <c r="G12302" t="s">
        <v>34902</v>
      </c>
      <c r="H12302" t="s">
        <v>1290</v>
      </c>
      <c r="I12302" t="s">
        <v>21</v>
      </c>
      <c r="J12302">
        <v>3746.4933861660302</v>
      </c>
      <c r="K12302">
        <v>353</v>
      </c>
      <c r="L12302" t="s">
        <v>22</v>
      </c>
      <c r="M12302" s="2">
        <v>43883</v>
      </c>
      <c r="N12302" s="1" t="s">
        <v>52</v>
      </c>
      <c r="O12302" t="s">
        <v>47</v>
      </c>
    </row>
    <row r="12303" spans="1:15" x14ac:dyDescent="0.3">
      <c r="A12303" t="s">
        <v>34903</v>
      </c>
      <c r="B12303" s="1">
        <v>47</v>
      </c>
      <c r="C12303" t="s">
        <v>35</v>
      </c>
      <c r="D12303" t="s">
        <v>42</v>
      </c>
      <c r="E12303" t="s">
        <v>54</v>
      </c>
      <c r="F12303" s="2">
        <v>43832</v>
      </c>
      <c r="G12303" t="s">
        <v>34904</v>
      </c>
      <c r="H12303" t="s">
        <v>34905</v>
      </c>
      <c r="I12303" t="s">
        <v>57</v>
      </c>
      <c r="J12303">
        <v>1134.47371300331</v>
      </c>
      <c r="K12303">
        <v>277</v>
      </c>
      <c r="L12303" t="s">
        <v>46</v>
      </c>
      <c r="M12303" s="2">
        <v>43861</v>
      </c>
      <c r="N12303" s="1" t="s">
        <v>52</v>
      </c>
      <c r="O12303" t="s">
        <v>47</v>
      </c>
    </row>
    <row r="12304" spans="1:15" x14ac:dyDescent="0.3">
      <c r="A12304" t="s">
        <v>34906</v>
      </c>
      <c r="B12304" s="1">
        <v>52</v>
      </c>
      <c r="C12304" t="s">
        <v>16</v>
      </c>
      <c r="D12304" t="s">
        <v>17</v>
      </c>
      <c r="E12304" t="s">
        <v>54</v>
      </c>
      <c r="F12304" s="2">
        <v>43894</v>
      </c>
      <c r="G12304" t="s">
        <v>34907</v>
      </c>
      <c r="H12304" t="s">
        <v>34908</v>
      </c>
      <c r="I12304" t="s">
        <v>21</v>
      </c>
      <c r="J12304">
        <v>16166.131649708799</v>
      </c>
      <c r="K12304">
        <v>265</v>
      </c>
      <c r="L12304" t="s">
        <v>22</v>
      </c>
      <c r="M12304" s="2">
        <v>43896</v>
      </c>
      <c r="N12304" s="1" t="s">
        <v>23</v>
      </c>
      <c r="O12304" t="s">
        <v>33</v>
      </c>
    </row>
    <row r="12305" spans="1:15" x14ac:dyDescent="0.3">
      <c r="A12305" t="s">
        <v>34909</v>
      </c>
      <c r="B12305" s="1">
        <v>78</v>
      </c>
      <c r="C12305" t="s">
        <v>35</v>
      </c>
      <c r="D12305" t="s">
        <v>26</v>
      </c>
      <c r="E12305" t="s">
        <v>54</v>
      </c>
      <c r="F12305" s="2">
        <v>45118</v>
      </c>
      <c r="G12305" t="s">
        <v>34910</v>
      </c>
      <c r="H12305" t="s">
        <v>34911</v>
      </c>
      <c r="I12305" t="s">
        <v>65</v>
      </c>
      <c r="J12305">
        <v>30672.8610580569</v>
      </c>
      <c r="K12305">
        <v>309</v>
      </c>
      <c r="L12305" t="s">
        <v>31</v>
      </c>
      <c r="M12305" s="2">
        <v>45138</v>
      </c>
      <c r="N12305" s="1" t="s">
        <v>40</v>
      </c>
      <c r="O12305" t="s">
        <v>33</v>
      </c>
    </row>
    <row r="12306" spans="1:15" x14ac:dyDescent="0.3">
      <c r="A12306" t="s">
        <v>34912</v>
      </c>
      <c r="B12306" s="1">
        <v>67</v>
      </c>
      <c r="C12306" t="s">
        <v>16</v>
      </c>
      <c r="D12306" t="s">
        <v>103</v>
      </c>
      <c r="E12306" t="s">
        <v>43</v>
      </c>
      <c r="F12306" s="2">
        <v>44131</v>
      </c>
      <c r="G12306" t="s">
        <v>34913</v>
      </c>
      <c r="H12306" t="s">
        <v>34914</v>
      </c>
      <c r="I12306" t="s">
        <v>57</v>
      </c>
      <c r="J12306">
        <v>45454.776382346899</v>
      </c>
      <c r="K12306">
        <v>280</v>
      </c>
      <c r="L12306" t="s">
        <v>31</v>
      </c>
      <c r="M12306" s="2">
        <v>44146</v>
      </c>
      <c r="N12306" s="1" t="s">
        <v>23</v>
      </c>
      <c r="O12306" t="s">
        <v>33</v>
      </c>
    </row>
    <row r="12307" spans="1:15" x14ac:dyDescent="0.3">
      <c r="A12307" t="s">
        <v>34915</v>
      </c>
      <c r="B12307" s="1">
        <v>69</v>
      </c>
      <c r="C12307" t="s">
        <v>16</v>
      </c>
      <c r="D12307" t="s">
        <v>125</v>
      </c>
      <c r="E12307" t="s">
        <v>93</v>
      </c>
      <c r="F12307" s="2">
        <v>44952</v>
      </c>
      <c r="G12307" t="s">
        <v>34916</v>
      </c>
      <c r="H12307" t="s">
        <v>34917</v>
      </c>
      <c r="I12307" t="s">
        <v>30</v>
      </c>
      <c r="J12307">
        <v>16199.1933470684</v>
      </c>
      <c r="K12307">
        <v>146</v>
      </c>
      <c r="L12307" t="s">
        <v>22</v>
      </c>
      <c r="M12307" s="2">
        <v>44962</v>
      </c>
      <c r="N12307" s="1" t="s">
        <v>23</v>
      </c>
      <c r="O12307" t="s">
        <v>47</v>
      </c>
    </row>
    <row r="12308" spans="1:15" x14ac:dyDescent="0.3">
      <c r="A12308" t="s">
        <v>34918</v>
      </c>
      <c r="B12308" s="1">
        <v>65</v>
      </c>
      <c r="C12308" t="s">
        <v>35</v>
      </c>
      <c r="D12308" t="s">
        <v>49</v>
      </c>
      <c r="E12308" t="s">
        <v>18</v>
      </c>
      <c r="F12308" s="2">
        <v>45342</v>
      </c>
      <c r="G12308" t="s">
        <v>34919</v>
      </c>
      <c r="H12308" t="s">
        <v>34920</v>
      </c>
      <c r="I12308" t="s">
        <v>39</v>
      </c>
      <c r="J12308">
        <v>7162.9911264304101</v>
      </c>
      <c r="K12308">
        <v>197</v>
      </c>
      <c r="L12308" t="s">
        <v>31</v>
      </c>
      <c r="M12308" s="2">
        <v>45348</v>
      </c>
      <c r="N12308" s="1" t="s">
        <v>52</v>
      </c>
      <c r="O12308" t="s">
        <v>33</v>
      </c>
    </row>
    <row r="12309" spans="1:15" x14ac:dyDescent="0.3">
      <c r="A12309" t="s">
        <v>34921</v>
      </c>
      <c r="B12309" s="1">
        <v>18</v>
      </c>
      <c r="C12309" t="s">
        <v>35</v>
      </c>
      <c r="D12309" t="s">
        <v>36</v>
      </c>
      <c r="E12309" t="s">
        <v>76</v>
      </c>
      <c r="F12309" s="2">
        <v>43997</v>
      </c>
      <c r="G12309" t="s">
        <v>34922</v>
      </c>
      <c r="H12309" t="s">
        <v>34923</v>
      </c>
      <c r="I12309" t="s">
        <v>65</v>
      </c>
      <c r="J12309">
        <v>17391.214793483701</v>
      </c>
      <c r="K12309">
        <v>354</v>
      </c>
      <c r="L12309" t="s">
        <v>22</v>
      </c>
      <c r="M12309" s="2">
        <v>44007</v>
      </c>
      <c r="N12309" s="1" t="s">
        <v>79</v>
      </c>
      <c r="O12309" t="s">
        <v>47</v>
      </c>
    </row>
    <row r="12310" spans="1:15" x14ac:dyDescent="0.3">
      <c r="A12310" t="s">
        <v>34924</v>
      </c>
      <c r="B12310" s="1">
        <v>61</v>
      </c>
      <c r="C12310" t="s">
        <v>35</v>
      </c>
      <c r="D12310" t="s">
        <v>17</v>
      </c>
      <c r="E12310" t="s">
        <v>54</v>
      </c>
      <c r="F12310" s="2">
        <v>44811</v>
      </c>
      <c r="G12310" t="s">
        <v>34925</v>
      </c>
      <c r="H12310" t="s">
        <v>34926</v>
      </c>
      <c r="I12310" t="s">
        <v>39</v>
      </c>
      <c r="J12310">
        <v>35700.568744213298</v>
      </c>
      <c r="K12310">
        <v>266</v>
      </c>
      <c r="L12310" t="s">
        <v>46</v>
      </c>
      <c r="M12310" s="2">
        <v>44833</v>
      </c>
      <c r="N12310" s="1" t="s">
        <v>79</v>
      </c>
      <c r="O12310" t="s">
        <v>47</v>
      </c>
    </row>
    <row r="12311" spans="1:15" x14ac:dyDescent="0.3">
      <c r="A12311" t="s">
        <v>34927</v>
      </c>
      <c r="B12311" s="1">
        <v>51</v>
      </c>
      <c r="C12311" t="s">
        <v>16</v>
      </c>
      <c r="D12311" t="s">
        <v>36</v>
      </c>
      <c r="E12311" t="s">
        <v>43</v>
      </c>
      <c r="F12311" s="2">
        <v>45295</v>
      </c>
      <c r="G12311" t="s">
        <v>34928</v>
      </c>
      <c r="H12311" t="s">
        <v>19133</v>
      </c>
      <c r="I12311" t="s">
        <v>57</v>
      </c>
      <c r="J12311">
        <v>11768.175689629101</v>
      </c>
      <c r="K12311">
        <v>126</v>
      </c>
      <c r="L12311" t="s">
        <v>46</v>
      </c>
      <c r="M12311" s="2">
        <v>45313</v>
      </c>
      <c r="N12311" s="1" t="s">
        <v>79</v>
      </c>
      <c r="O12311" t="s">
        <v>33</v>
      </c>
    </row>
    <row r="12312" spans="1:15" x14ac:dyDescent="0.3">
      <c r="A12312" t="s">
        <v>34929</v>
      </c>
      <c r="B12312" s="1">
        <v>80</v>
      </c>
      <c r="C12312" t="s">
        <v>35</v>
      </c>
      <c r="D12312" t="s">
        <v>125</v>
      </c>
      <c r="E12312" t="s">
        <v>43</v>
      </c>
      <c r="F12312" s="2">
        <v>44289</v>
      </c>
      <c r="G12312" t="s">
        <v>34930</v>
      </c>
      <c r="H12312" t="s">
        <v>34931</v>
      </c>
      <c r="I12312" t="s">
        <v>30</v>
      </c>
      <c r="J12312">
        <v>12024.6165949199</v>
      </c>
      <c r="K12312">
        <v>463</v>
      </c>
      <c r="L12312" t="s">
        <v>46</v>
      </c>
      <c r="M12312" s="2">
        <v>44309</v>
      </c>
      <c r="N12312" s="1" t="s">
        <v>52</v>
      </c>
      <c r="O12312" t="s">
        <v>47</v>
      </c>
    </row>
    <row r="12313" spans="1:15" x14ac:dyDescent="0.3">
      <c r="A12313" t="s">
        <v>34932</v>
      </c>
      <c r="B12313" s="1">
        <v>22</v>
      </c>
      <c r="C12313" t="s">
        <v>16</v>
      </c>
      <c r="D12313" t="s">
        <v>49</v>
      </c>
      <c r="E12313" t="s">
        <v>27</v>
      </c>
      <c r="F12313" s="2">
        <v>45242</v>
      </c>
      <c r="G12313" t="s">
        <v>34933</v>
      </c>
      <c r="H12313" t="s">
        <v>34934</v>
      </c>
      <c r="I12313" t="s">
        <v>30</v>
      </c>
      <c r="J12313">
        <v>25986.501236113501</v>
      </c>
      <c r="K12313">
        <v>373</v>
      </c>
      <c r="L12313" t="s">
        <v>46</v>
      </c>
      <c r="M12313" s="2">
        <v>45271</v>
      </c>
      <c r="N12313" s="1" t="s">
        <v>23</v>
      </c>
      <c r="O12313" t="s">
        <v>24</v>
      </c>
    </row>
    <row r="12314" spans="1:15" x14ac:dyDescent="0.3">
      <c r="A12314" t="s">
        <v>34935</v>
      </c>
      <c r="B12314" s="1">
        <v>71</v>
      </c>
      <c r="C12314" t="s">
        <v>16</v>
      </c>
      <c r="D12314" t="s">
        <v>26</v>
      </c>
      <c r="E12314" t="s">
        <v>93</v>
      </c>
      <c r="F12314" s="2">
        <v>43988</v>
      </c>
      <c r="G12314" t="s">
        <v>34936</v>
      </c>
      <c r="H12314" t="s">
        <v>34937</v>
      </c>
      <c r="I12314" t="s">
        <v>21</v>
      </c>
      <c r="J12314">
        <v>47206.794878925</v>
      </c>
      <c r="K12314">
        <v>426</v>
      </c>
      <c r="L12314" t="s">
        <v>31</v>
      </c>
      <c r="M12314" s="2">
        <v>43999</v>
      </c>
      <c r="N12314" s="1" t="s">
        <v>32</v>
      </c>
      <c r="O12314" t="s">
        <v>33</v>
      </c>
    </row>
    <row r="12315" spans="1:15" x14ac:dyDescent="0.3">
      <c r="A12315" t="s">
        <v>34938</v>
      </c>
      <c r="B12315" s="1">
        <v>52</v>
      </c>
      <c r="C12315" t="s">
        <v>16</v>
      </c>
      <c r="D12315" t="s">
        <v>125</v>
      </c>
      <c r="E12315" t="s">
        <v>93</v>
      </c>
      <c r="F12315" s="2">
        <v>45391</v>
      </c>
      <c r="G12315" t="s">
        <v>34939</v>
      </c>
      <c r="H12315" t="s">
        <v>34940</v>
      </c>
      <c r="I12315" t="s">
        <v>39</v>
      </c>
      <c r="J12315">
        <v>13028.173311468199</v>
      </c>
      <c r="K12315">
        <v>349</v>
      </c>
      <c r="L12315" t="s">
        <v>31</v>
      </c>
      <c r="M12315" s="2">
        <v>45400</v>
      </c>
      <c r="N12315" s="1" t="s">
        <v>79</v>
      </c>
      <c r="O12315" t="s">
        <v>33</v>
      </c>
    </row>
    <row r="12316" spans="1:15" x14ac:dyDescent="0.3">
      <c r="A12316" t="s">
        <v>34941</v>
      </c>
      <c r="B12316" s="1">
        <v>26</v>
      </c>
      <c r="C12316" t="s">
        <v>16</v>
      </c>
      <c r="D12316" t="s">
        <v>103</v>
      </c>
      <c r="E12316" t="s">
        <v>54</v>
      </c>
      <c r="F12316" s="2">
        <v>43871</v>
      </c>
      <c r="G12316" t="s">
        <v>34942</v>
      </c>
      <c r="H12316" t="s">
        <v>2732</v>
      </c>
      <c r="I12316" t="s">
        <v>65</v>
      </c>
      <c r="J12316">
        <v>12134.433564238299</v>
      </c>
      <c r="K12316">
        <v>320</v>
      </c>
      <c r="L12316" t="s">
        <v>22</v>
      </c>
      <c r="M12316" s="2">
        <v>43888</v>
      </c>
      <c r="N12316" s="1" t="s">
        <v>32</v>
      </c>
      <c r="O12316" t="s">
        <v>24</v>
      </c>
    </row>
    <row r="12317" spans="1:15" x14ac:dyDescent="0.3">
      <c r="A12317" t="s">
        <v>34943</v>
      </c>
      <c r="B12317" s="1">
        <v>52</v>
      </c>
      <c r="C12317" t="s">
        <v>35</v>
      </c>
      <c r="D12317" t="s">
        <v>17</v>
      </c>
      <c r="E12317" t="s">
        <v>43</v>
      </c>
      <c r="F12317" s="2">
        <v>44345</v>
      </c>
      <c r="G12317" t="s">
        <v>20341</v>
      </c>
      <c r="H12317" t="s">
        <v>34944</v>
      </c>
      <c r="I12317" t="s">
        <v>57</v>
      </c>
      <c r="J12317">
        <v>4655.9448388567998</v>
      </c>
      <c r="K12317">
        <v>298</v>
      </c>
      <c r="L12317" t="s">
        <v>22</v>
      </c>
      <c r="M12317" s="2">
        <v>44374</v>
      </c>
      <c r="N12317" s="1" t="s">
        <v>40</v>
      </c>
      <c r="O12317" t="s">
        <v>33</v>
      </c>
    </row>
    <row r="12318" spans="1:15" x14ac:dyDescent="0.3">
      <c r="A12318" t="s">
        <v>34945</v>
      </c>
      <c r="B12318" s="1">
        <v>84</v>
      </c>
      <c r="C12318" t="s">
        <v>16</v>
      </c>
      <c r="D12318" t="s">
        <v>17</v>
      </c>
      <c r="E12318" t="s">
        <v>18</v>
      </c>
      <c r="F12318" s="2">
        <v>45131</v>
      </c>
      <c r="G12318" t="s">
        <v>34946</v>
      </c>
      <c r="H12318" t="s">
        <v>34947</v>
      </c>
      <c r="I12318" t="s">
        <v>57</v>
      </c>
      <c r="J12318">
        <v>18713.484402293499</v>
      </c>
      <c r="K12318">
        <v>240</v>
      </c>
      <c r="L12318" t="s">
        <v>22</v>
      </c>
      <c r="M12318" s="2">
        <v>45136</v>
      </c>
      <c r="N12318" s="1" t="s">
        <v>52</v>
      </c>
      <c r="O12318" t="s">
        <v>47</v>
      </c>
    </row>
    <row r="12319" spans="1:15" x14ac:dyDescent="0.3">
      <c r="A12319" t="s">
        <v>34948</v>
      </c>
      <c r="B12319" s="1">
        <v>19</v>
      </c>
      <c r="C12319" t="s">
        <v>16</v>
      </c>
      <c r="D12319" t="s">
        <v>59</v>
      </c>
      <c r="E12319" t="s">
        <v>54</v>
      </c>
      <c r="F12319" s="2">
        <v>43761</v>
      </c>
      <c r="G12319" t="s">
        <v>34949</v>
      </c>
      <c r="H12319" t="s">
        <v>34950</v>
      </c>
      <c r="I12319" t="s">
        <v>57</v>
      </c>
      <c r="J12319">
        <v>13511.5530837232</v>
      </c>
      <c r="K12319">
        <v>337</v>
      </c>
      <c r="L12319" t="s">
        <v>22</v>
      </c>
      <c r="M12319" s="2">
        <v>43774</v>
      </c>
      <c r="N12319" s="1" t="s">
        <v>79</v>
      </c>
      <c r="O12319" t="s">
        <v>33</v>
      </c>
    </row>
    <row r="12320" spans="1:15" x14ac:dyDescent="0.3">
      <c r="A12320" t="s">
        <v>34951</v>
      </c>
      <c r="B12320" s="1">
        <v>66</v>
      </c>
      <c r="C12320" t="s">
        <v>16</v>
      </c>
      <c r="D12320" t="s">
        <v>103</v>
      </c>
      <c r="E12320" t="s">
        <v>54</v>
      </c>
      <c r="F12320" s="2">
        <v>44406</v>
      </c>
      <c r="G12320" t="s">
        <v>34952</v>
      </c>
      <c r="H12320" t="s">
        <v>34953</v>
      </c>
      <c r="I12320" t="s">
        <v>57</v>
      </c>
      <c r="J12320">
        <v>7181.2180509883401</v>
      </c>
      <c r="K12320">
        <v>441</v>
      </c>
      <c r="L12320" t="s">
        <v>31</v>
      </c>
      <c r="M12320" s="2">
        <v>44433</v>
      </c>
      <c r="N12320" s="1" t="s">
        <v>79</v>
      </c>
      <c r="O12320" t="s">
        <v>24</v>
      </c>
    </row>
    <row r="12321" spans="1:15" x14ac:dyDescent="0.3">
      <c r="A12321" t="s">
        <v>34954</v>
      </c>
      <c r="B12321" s="1">
        <v>26</v>
      </c>
      <c r="C12321" t="s">
        <v>35</v>
      </c>
      <c r="D12321" t="s">
        <v>36</v>
      </c>
      <c r="E12321" t="s">
        <v>54</v>
      </c>
      <c r="F12321" s="2">
        <v>44805</v>
      </c>
      <c r="G12321" t="s">
        <v>5802</v>
      </c>
      <c r="H12321" t="s">
        <v>34955</v>
      </c>
      <c r="I12321" t="s">
        <v>21</v>
      </c>
      <c r="J12321">
        <v>41787.482161779502</v>
      </c>
      <c r="K12321">
        <v>481</v>
      </c>
      <c r="L12321" t="s">
        <v>46</v>
      </c>
      <c r="M12321" s="2">
        <v>44813</v>
      </c>
      <c r="N12321" s="1" t="s">
        <v>52</v>
      </c>
      <c r="O12321" t="s">
        <v>33</v>
      </c>
    </row>
    <row r="12322" spans="1:15" x14ac:dyDescent="0.3">
      <c r="A12322" t="s">
        <v>34956</v>
      </c>
      <c r="B12322" s="1">
        <v>32</v>
      </c>
      <c r="C12322" t="s">
        <v>16</v>
      </c>
      <c r="D12322" t="s">
        <v>49</v>
      </c>
      <c r="E12322" t="s">
        <v>43</v>
      </c>
      <c r="F12322" s="2">
        <v>43902</v>
      </c>
      <c r="G12322" t="s">
        <v>34957</v>
      </c>
      <c r="H12322" t="s">
        <v>34958</v>
      </c>
      <c r="I12322" t="s">
        <v>57</v>
      </c>
      <c r="J12322">
        <v>37751.551999814699</v>
      </c>
      <c r="K12322">
        <v>148</v>
      </c>
      <c r="L12322" t="s">
        <v>22</v>
      </c>
      <c r="M12322" s="2">
        <v>43907</v>
      </c>
      <c r="N12322" s="1" t="s">
        <v>32</v>
      </c>
      <c r="O12322" t="s">
        <v>33</v>
      </c>
    </row>
    <row r="12323" spans="1:15" x14ac:dyDescent="0.3">
      <c r="A12323" t="s">
        <v>34959</v>
      </c>
      <c r="B12323" s="1">
        <v>23</v>
      </c>
      <c r="C12323" t="s">
        <v>16</v>
      </c>
      <c r="D12323" t="s">
        <v>103</v>
      </c>
      <c r="E12323" t="s">
        <v>76</v>
      </c>
      <c r="F12323" s="2">
        <v>43987</v>
      </c>
      <c r="G12323" t="s">
        <v>34960</v>
      </c>
      <c r="H12323" t="s">
        <v>34961</v>
      </c>
      <c r="I12323" t="s">
        <v>57</v>
      </c>
      <c r="J12323">
        <v>5608.4287572927897</v>
      </c>
      <c r="K12323">
        <v>245</v>
      </c>
      <c r="L12323" t="s">
        <v>31</v>
      </c>
      <c r="M12323" s="2">
        <v>44015</v>
      </c>
      <c r="N12323" s="1" t="s">
        <v>32</v>
      </c>
      <c r="O12323" t="s">
        <v>33</v>
      </c>
    </row>
    <row r="12324" spans="1:15" x14ac:dyDescent="0.3">
      <c r="A12324" t="s">
        <v>34962</v>
      </c>
      <c r="B12324" s="1">
        <v>61</v>
      </c>
      <c r="C12324" t="s">
        <v>35</v>
      </c>
      <c r="D12324" t="s">
        <v>49</v>
      </c>
      <c r="E12324" t="s">
        <v>27</v>
      </c>
      <c r="F12324" s="2">
        <v>43696</v>
      </c>
      <c r="G12324" t="s">
        <v>34963</v>
      </c>
      <c r="H12324" t="s">
        <v>34964</v>
      </c>
      <c r="I12324" t="s">
        <v>57</v>
      </c>
      <c r="J12324">
        <v>39794.343342340202</v>
      </c>
      <c r="K12324">
        <v>469</v>
      </c>
      <c r="L12324" t="s">
        <v>31</v>
      </c>
      <c r="M12324" s="2">
        <v>43705</v>
      </c>
      <c r="N12324" s="1" t="s">
        <v>79</v>
      </c>
      <c r="O12324" t="s">
        <v>24</v>
      </c>
    </row>
    <row r="12325" spans="1:15" x14ac:dyDescent="0.3">
      <c r="A12325" t="s">
        <v>34965</v>
      </c>
      <c r="B12325" s="1">
        <v>69</v>
      </c>
      <c r="C12325" t="s">
        <v>16</v>
      </c>
      <c r="D12325" t="s">
        <v>36</v>
      </c>
      <c r="E12325" t="s">
        <v>27</v>
      </c>
      <c r="F12325" s="2">
        <v>44136</v>
      </c>
      <c r="G12325" t="s">
        <v>34966</v>
      </c>
      <c r="H12325" t="s">
        <v>34967</v>
      </c>
      <c r="I12325" t="s">
        <v>39</v>
      </c>
      <c r="J12325">
        <v>35366.608318946099</v>
      </c>
      <c r="K12325">
        <v>146</v>
      </c>
      <c r="L12325" t="s">
        <v>46</v>
      </c>
      <c r="M12325" s="2">
        <v>44153</v>
      </c>
      <c r="N12325" s="1" t="s">
        <v>52</v>
      </c>
      <c r="O12325" t="s">
        <v>24</v>
      </c>
    </row>
    <row r="12326" spans="1:15" x14ac:dyDescent="0.3">
      <c r="A12326" t="s">
        <v>34968</v>
      </c>
      <c r="B12326" s="1">
        <v>48</v>
      </c>
      <c r="C12326" t="s">
        <v>35</v>
      </c>
      <c r="D12326" t="s">
        <v>26</v>
      </c>
      <c r="E12326" t="s">
        <v>93</v>
      </c>
      <c r="F12326" s="2">
        <v>44929</v>
      </c>
      <c r="G12326" t="s">
        <v>34969</v>
      </c>
      <c r="H12326" t="s">
        <v>34970</v>
      </c>
      <c r="I12326" t="s">
        <v>30</v>
      </c>
      <c r="J12326">
        <v>17706.341223707001</v>
      </c>
      <c r="K12326">
        <v>339</v>
      </c>
      <c r="L12326" t="s">
        <v>31</v>
      </c>
      <c r="M12326" s="2">
        <v>44948</v>
      </c>
      <c r="N12326" s="1" t="s">
        <v>52</v>
      </c>
      <c r="O12326" t="s">
        <v>33</v>
      </c>
    </row>
    <row r="12327" spans="1:15" x14ac:dyDescent="0.3">
      <c r="A12327" t="s">
        <v>34971</v>
      </c>
      <c r="B12327" s="1">
        <v>55</v>
      </c>
      <c r="C12327" t="s">
        <v>16</v>
      </c>
      <c r="D12327" t="s">
        <v>26</v>
      </c>
      <c r="E12327" t="s">
        <v>54</v>
      </c>
      <c r="F12327" s="2">
        <v>43635</v>
      </c>
      <c r="G12327" t="s">
        <v>34972</v>
      </c>
      <c r="H12327" t="s">
        <v>34973</v>
      </c>
      <c r="I12327" t="s">
        <v>39</v>
      </c>
      <c r="J12327">
        <v>22025.072462136101</v>
      </c>
      <c r="K12327">
        <v>253</v>
      </c>
      <c r="L12327" t="s">
        <v>46</v>
      </c>
      <c r="M12327" s="2">
        <v>43636</v>
      </c>
      <c r="N12327" s="1" t="s">
        <v>23</v>
      </c>
      <c r="O12327" t="s">
        <v>33</v>
      </c>
    </row>
    <row r="12328" spans="1:15" x14ac:dyDescent="0.3">
      <c r="A12328" t="s">
        <v>34974</v>
      </c>
      <c r="B12328" s="1">
        <v>67</v>
      </c>
      <c r="C12328" t="s">
        <v>16</v>
      </c>
      <c r="D12328" t="s">
        <v>59</v>
      </c>
      <c r="E12328" t="s">
        <v>27</v>
      </c>
      <c r="F12328" s="2">
        <v>45303</v>
      </c>
      <c r="G12328" t="s">
        <v>34975</v>
      </c>
      <c r="H12328" t="s">
        <v>34976</v>
      </c>
      <c r="I12328" t="s">
        <v>21</v>
      </c>
      <c r="J12328">
        <v>32250.618918116699</v>
      </c>
      <c r="K12328">
        <v>306</v>
      </c>
      <c r="L12328" t="s">
        <v>31</v>
      </c>
      <c r="M12328" s="2">
        <v>45311</v>
      </c>
      <c r="N12328" s="1" t="s">
        <v>52</v>
      </c>
      <c r="O12328" t="s">
        <v>33</v>
      </c>
    </row>
    <row r="12329" spans="1:15" x14ac:dyDescent="0.3">
      <c r="A12329" t="s">
        <v>34977</v>
      </c>
      <c r="B12329" s="1">
        <v>30</v>
      </c>
      <c r="C12329" t="s">
        <v>35</v>
      </c>
      <c r="D12329" t="s">
        <v>17</v>
      </c>
      <c r="E12329" t="s">
        <v>93</v>
      </c>
      <c r="F12329" s="2">
        <v>45347</v>
      </c>
      <c r="G12329" t="s">
        <v>3297</v>
      </c>
      <c r="H12329" t="s">
        <v>34978</v>
      </c>
      <c r="I12329" t="s">
        <v>21</v>
      </c>
      <c r="J12329">
        <v>42067.127321316402</v>
      </c>
      <c r="K12329">
        <v>205</v>
      </c>
      <c r="L12329" t="s">
        <v>22</v>
      </c>
      <c r="M12329" s="2">
        <v>45374</v>
      </c>
      <c r="N12329" s="1" t="s">
        <v>79</v>
      </c>
      <c r="O12329" t="s">
        <v>24</v>
      </c>
    </row>
    <row r="12330" spans="1:15" x14ac:dyDescent="0.3">
      <c r="A12330" t="s">
        <v>34979</v>
      </c>
      <c r="B12330" s="1">
        <v>39</v>
      </c>
      <c r="C12330" t="s">
        <v>35</v>
      </c>
      <c r="D12330" t="s">
        <v>26</v>
      </c>
      <c r="E12330" t="s">
        <v>43</v>
      </c>
      <c r="F12330" s="2">
        <v>44979</v>
      </c>
      <c r="G12330" t="s">
        <v>34980</v>
      </c>
      <c r="H12330" t="s">
        <v>16451</v>
      </c>
      <c r="I12330" t="s">
        <v>21</v>
      </c>
      <c r="J12330">
        <v>45082.395420283603</v>
      </c>
      <c r="K12330">
        <v>325</v>
      </c>
      <c r="L12330" t="s">
        <v>22</v>
      </c>
      <c r="M12330" s="2">
        <v>44993</v>
      </c>
      <c r="N12330" s="1" t="s">
        <v>40</v>
      </c>
      <c r="O12330" t="s">
        <v>33</v>
      </c>
    </row>
    <row r="12331" spans="1:15" x14ac:dyDescent="0.3">
      <c r="A12331" t="s">
        <v>34981</v>
      </c>
      <c r="B12331" s="1">
        <v>66</v>
      </c>
      <c r="C12331" t="s">
        <v>16</v>
      </c>
      <c r="D12331" t="s">
        <v>36</v>
      </c>
      <c r="E12331" t="s">
        <v>76</v>
      </c>
      <c r="F12331" s="2">
        <v>44873</v>
      </c>
      <c r="G12331" t="s">
        <v>34982</v>
      </c>
      <c r="H12331" t="s">
        <v>34983</v>
      </c>
      <c r="I12331" t="s">
        <v>65</v>
      </c>
      <c r="J12331">
        <v>45662.9857050219</v>
      </c>
      <c r="K12331">
        <v>448</v>
      </c>
      <c r="L12331" t="s">
        <v>22</v>
      </c>
      <c r="M12331" s="2">
        <v>44884</v>
      </c>
      <c r="N12331" s="1" t="s">
        <v>52</v>
      </c>
      <c r="O12331" t="s">
        <v>24</v>
      </c>
    </row>
    <row r="12332" spans="1:15" x14ac:dyDescent="0.3">
      <c r="A12332" t="s">
        <v>34984</v>
      </c>
      <c r="B12332" s="1">
        <v>41</v>
      </c>
      <c r="C12332" t="s">
        <v>16</v>
      </c>
      <c r="D12332" t="s">
        <v>125</v>
      </c>
      <c r="E12332" t="s">
        <v>93</v>
      </c>
      <c r="F12332" s="2">
        <v>45089</v>
      </c>
      <c r="G12332" t="s">
        <v>34985</v>
      </c>
      <c r="H12332" t="s">
        <v>34986</v>
      </c>
      <c r="I12332" t="s">
        <v>21</v>
      </c>
      <c r="J12332">
        <v>14807.3475453065</v>
      </c>
      <c r="K12332">
        <v>465</v>
      </c>
      <c r="L12332" t="s">
        <v>46</v>
      </c>
      <c r="M12332" s="2">
        <v>45096</v>
      </c>
      <c r="N12332" s="1" t="s">
        <v>40</v>
      </c>
      <c r="O12332" t="s">
        <v>47</v>
      </c>
    </row>
    <row r="12333" spans="1:15" x14ac:dyDescent="0.3">
      <c r="A12333" t="s">
        <v>34987</v>
      </c>
      <c r="B12333" s="1">
        <v>69</v>
      </c>
      <c r="C12333" t="s">
        <v>35</v>
      </c>
      <c r="D12333" t="s">
        <v>59</v>
      </c>
      <c r="E12333" t="s">
        <v>93</v>
      </c>
      <c r="F12333" s="2">
        <v>44329</v>
      </c>
      <c r="G12333" t="s">
        <v>34988</v>
      </c>
      <c r="H12333" t="s">
        <v>18300</v>
      </c>
      <c r="I12333" t="s">
        <v>39</v>
      </c>
      <c r="J12333">
        <v>29815.539661358798</v>
      </c>
      <c r="K12333">
        <v>431</v>
      </c>
      <c r="L12333" t="s">
        <v>46</v>
      </c>
      <c r="M12333" s="2">
        <v>44335</v>
      </c>
      <c r="N12333" s="1" t="s">
        <v>23</v>
      </c>
      <c r="O12333" t="s">
        <v>47</v>
      </c>
    </row>
    <row r="12334" spans="1:15" x14ac:dyDescent="0.3">
      <c r="A12334" t="s">
        <v>34989</v>
      </c>
      <c r="B12334" s="1">
        <v>79</v>
      </c>
      <c r="C12334" t="s">
        <v>35</v>
      </c>
      <c r="D12334" t="s">
        <v>26</v>
      </c>
      <c r="E12334" t="s">
        <v>76</v>
      </c>
      <c r="F12334" s="2">
        <v>44090</v>
      </c>
      <c r="G12334" t="s">
        <v>34990</v>
      </c>
      <c r="H12334" t="s">
        <v>34991</v>
      </c>
      <c r="I12334" t="s">
        <v>65</v>
      </c>
      <c r="J12334">
        <v>32647.780938755001</v>
      </c>
      <c r="K12334">
        <v>297</v>
      </c>
      <c r="L12334" t="s">
        <v>22</v>
      </c>
      <c r="M12334" s="2">
        <v>44109</v>
      </c>
      <c r="N12334" s="1" t="s">
        <v>52</v>
      </c>
      <c r="O12334" t="s">
        <v>47</v>
      </c>
    </row>
    <row r="12335" spans="1:15" x14ac:dyDescent="0.3">
      <c r="A12335" t="s">
        <v>34992</v>
      </c>
      <c r="B12335" s="1">
        <v>69</v>
      </c>
      <c r="C12335" t="s">
        <v>35</v>
      </c>
      <c r="D12335" t="s">
        <v>36</v>
      </c>
      <c r="E12335" t="s">
        <v>93</v>
      </c>
      <c r="F12335" s="2">
        <v>44997</v>
      </c>
      <c r="G12335" t="s">
        <v>34993</v>
      </c>
      <c r="H12335" t="s">
        <v>34994</v>
      </c>
      <c r="I12335" t="s">
        <v>65</v>
      </c>
      <c r="J12335">
        <v>16920.0335389795</v>
      </c>
      <c r="K12335">
        <v>307</v>
      </c>
      <c r="L12335" t="s">
        <v>31</v>
      </c>
      <c r="M12335" s="2">
        <v>45023</v>
      </c>
      <c r="N12335" s="1" t="s">
        <v>32</v>
      </c>
      <c r="O12335" t="s">
        <v>33</v>
      </c>
    </row>
    <row r="12336" spans="1:15" x14ac:dyDescent="0.3">
      <c r="A12336" t="s">
        <v>34995</v>
      </c>
      <c r="B12336" s="1">
        <v>84</v>
      </c>
      <c r="C12336" t="s">
        <v>35</v>
      </c>
      <c r="D12336" t="s">
        <v>26</v>
      </c>
      <c r="E12336" t="s">
        <v>27</v>
      </c>
      <c r="F12336" s="2">
        <v>43997</v>
      </c>
      <c r="G12336" t="s">
        <v>34996</v>
      </c>
      <c r="H12336" t="s">
        <v>34997</v>
      </c>
      <c r="I12336" t="s">
        <v>21</v>
      </c>
      <c r="J12336">
        <v>12779.397722858301</v>
      </c>
      <c r="K12336">
        <v>362</v>
      </c>
      <c r="L12336" t="s">
        <v>22</v>
      </c>
      <c r="M12336" s="2">
        <v>44002</v>
      </c>
      <c r="N12336" s="1" t="s">
        <v>32</v>
      </c>
      <c r="O12336" t="s">
        <v>47</v>
      </c>
    </row>
    <row r="12337" spans="1:15" x14ac:dyDescent="0.3">
      <c r="A12337" t="s">
        <v>34998</v>
      </c>
      <c r="B12337" s="1">
        <v>76</v>
      </c>
      <c r="C12337" t="s">
        <v>35</v>
      </c>
      <c r="D12337" t="s">
        <v>59</v>
      </c>
      <c r="E12337" t="s">
        <v>76</v>
      </c>
      <c r="F12337" s="2">
        <v>44282</v>
      </c>
      <c r="G12337" t="s">
        <v>34999</v>
      </c>
      <c r="H12337" t="s">
        <v>35000</v>
      </c>
      <c r="I12337" t="s">
        <v>65</v>
      </c>
      <c r="J12337">
        <v>5269.4469808253998</v>
      </c>
      <c r="K12337">
        <v>467</v>
      </c>
      <c r="L12337" t="s">
        <v>22</v>
      </c>
      <c r="M12337" s="2">
        <v>44300</v>
      </c>
      <c r="N12337" s="1" t="s">
        <v>79</v>
      </c>
      <c r="O12337" t="s">
        <v>24</v>
      </c>
    </row>
    <row r="12338" spans="1:15" x14ac:dyDescent="0.3">
      <c r="A12338" t="s">
        <v>35001</v>
      </c>
      <c r="B12338" s="1">
        <v>54</v>
      </c>
      <c r="C12338" t="s">
        <v>16</v>
      </c>
      <c r="D12338" t="s">
        <v>26</v>
      </c>
      <c r="E12338" t="s">
        <v>54</v>
      </c>
      <c r="F12338" s="2">
        <v>45158</v>
      </c>
      <c r="G12338" t="s">
        <v>35002</v>
      </c>
      <c r="H12338" t="s">
        <v>35003</v>
      </c>
      <c r="I12338" t="s">
        <v>21</v>
      </c>
      <c r="J12338">
        <v>34384.809534563799</v>
      </c>
      <c r="K12338">
        <v>163</v>
      </c>
      <c r="L12338" t="s">
        <v>46</v>
      </c>
      <c r="M12338" s="2">
        <v>45187</v>
      </c>
      <c r="N12338" s="1" t="s">
        <v>52</v>
      </c>
      <c r="O12338" t="s">
        <v>24</v>
      </c>
    </row>
    <row r="12339" spans="1:15" x14ac:dyDescent="0.3">
      <c r="A12339" t="s">
        <v>35004</v>
      </c>
      <c r="B12339" s="1">
        <v>48</v>
      </c>
      <c r="C12339" t="s">
        <v>16</v>
      </c>
      <c r="D12339" t="s">
        <v>59</v>
      </c>
      <c r="E12339" t="s">
        <v>76</v>
      </c>
      <c r="F12339" s="2">
        <v>44126</v>
      </c>
      <c r="G12339" t="s">
        <v>35005</v>
      </c>
      <c r="H12339" t="s">
        <v>35006</v>
      </c>
      <c r="I12339" t="s">
        <v>30</v>
      </c>
      <c r="J12339">
        <v>39379.115364893602</v>
      </c>
      <c r="K12339">
        <v>453</v>
      </c>
      <c r="L12339" t="s">
        <v>22</v>
      </c>
      <c r="M12339" s="2">
        <v>44135</v>
      </c>
      <c r="N12339" s="1" t="s">
        <v>40</v>
      </c>
      <c r="O12339" t="s">
        <v>24</v>
      </c>
    </row>
    <row r="12340" spans="1:15" x14ac:dyDescent="0.3">
      <c r="A12340" t="s">
        <v>35007</v>
      </c>
      <c r="B12340" s="1">
        <v>24</v>
      </c>
      <c r="C12340" t="s">
        <v>16</v>
      </c>
      <c r="D12340" t="s">
        <v>49</v>
      </c>
      <c r="E12340" t="s">
        <v>76</v>
      </c>
      <c r="F12340" s="2">
        <v>44793</v>
      </c>
      <c r="G12340" t="s">
        <v>35008</v>
      </c>
      <c r="H12340" t="s">
        <v>35009</v>
      </c>
      <c r="I12340" t="s">
        <v>30</v>
      </c>
      <c r="J12340">
        <v>1247.80167643353</v>
      </c>
      <c r="K12340">
        <v>326</v>
      </c>
      <c r="L12340" t="s">
        <v>22</v>
      </c>
      <c r="M12340" s="2">
        <v>44816</v>
      </c>
      <c r="N12340" s="1" t="s">
        <v>79</v>
      </c>
      <c r="O12340" t="s">
        <v>33</v>
      </c>
    </row>
    <row r="12341" spans="1:15" x14ac:dyDescent="0.3">
      <c r="A12341" t="s">
        <v>35010</v>
      </c>
      <c r="B12341" s="1">
        <v>23</v>
      </c>
      <c r="C12341" t="s">
        <v>35</v>
      </c>
      <c r="D12341" t="s">
        <v>42</v>
      </c>
      <c r="E12341" t="s">
        <v>93</v>
      </c>
      <c r="F12341" s="2">
        <v>43715</v>
      </c>
      <c r="G12341" t="s">
        <v>35011</v>
      </c>
      <c r="H12341" t="s">
        <v>35012</v>
      </c>
      <c r="I12341" t="s">
        <v>65</v>
      </c>
      <c r="J12341">
        <v>13569.50037175</v>
      </c>
      <c r="K12341">
        <v>491</v>
      </c>
      <c r="L12341" t="s">
        <v>22</v>
      </c>
      <c r="M12341" s="2">
        <v>43732</v>
      </c>
      <c r="N12341" s="1" t="s">
        <v>23</v>
      </c>
      <c r="O12341" t="s">
        <v>47</v>
      </c>
    </row>
    <row r="12342" spans="1:15" x14ac:dyDescent="0.3">
      <c r="A12342" t="s">
        <v>35013</v>
      </c>
      <c r="B12342" s="1">
        <v>56</v>
      </c>
      <c r="C12342" t="s">
        <v>16</v>
      </c>
      <c r="D12342" t="s">
        <v>49</v>
      </c>
      <c r="E12342" t="s">
        <v>43</v>
      </c>
      <c r="F12342" s="2">
        <v>44377</v>
      </c>
      <c r="G12342" t="s">
        <v>35014</v>
      </c>
      <c r="H12342" t="s">
        <v>10688</v>
      </c>
      <c r="I12342" t="s">
        <v>39</v>
      </c>
      <c r="J12342">
        <v>28500.325961273</v>
      </c>
      <c r="K12342">
        <v>335</v>
      </c>
      <c r="L12342" t="s">
        <v>22</v>
      </c>
      <c r="M12342" s="2">
        <v>44395</v>
      </c>
      <c r="N12342" s="1" t="s">
        <v>32</v>
      </c>
      <c r="O12342" t="s">
        <v>24</v>
      </c>
    </row>
    <row r="12343" spans="1:15" x14ac:dyDescent="0.3">
      <c r="A12343" t="s">
        <v>35015</v>
      </c>
      <c r="B12343" s="1">
        <v>81</v>
      </c>
      <c r="C12343" t="s">
        <v>16</v>
      </c>
      <c r="D12343" t="s">
        <v>42</v>
      </c>
      <c r="E12343" t="s">
        <v>54</v>
      </c>
      <c r="F12343" s="2">
        <v>44951</v>
      </c>
      <c r="G12343" t="s">
        <v>9871</v>
      </c>
      <c r="H12343" t="s">
        <v>5821</v>
      </c>
      <c r="I12343" t="s">
        <v>21</v>
      </c>
      <c r="J12343">
        <v>31252.3987501583</v>
      </c>
      <c r="K12343">
        <v>480</v>
      </c>
      <c r="L12343" t="s">
        <v>31</v>
      </c>
      <c r="M12343" s="2">
        <v>44970</v>
      </c>
      <c r="N12343" s="1" t="s">
        <v>32</v>
      </c>
      <c r="O12343" t="s">
        <v>24</v>
      </c>
    </row>
    <row r="12344" spans="1:15" x14ac:dyDescent="0.3">
      <c r="A12344" t="s">
        <v>35016</v>
      </c>
      <c r="B12344" s="1">
        <v>43</v>
      </c>
      <c r="C12344" t="s">
        <v>35</v>
      </c>
      <c r="D12344" t="s">
        <v>26</v>
      </c>
      <c r="E12344" t="s">
        <v>54</v>
      </c>
      <c r="F12344" s="2">
        <v>43962</v>
      </c>
      <c r="G12344" t="s">
        <v>35017</v>
      </c>
      <c r="H12344" t="s">
        <v>35018</v>
      </c>
      <c r="I12344" t="s">
        <v>30</v>
      </c>
      <c r="J12344">
        <v>37248.710680323697</v>
      </c>
      <c r="K12344">
        <v>294</v>
      </c>
      <c r="L12344" t="s">
        <v>22</v>
      </c>
      <c r="M12344" s="2">
        <v>43979</v>
      </c>
      <c r="N12344" s="1" t="s">
        <v>40</v>
      </c>
      <c r="O12344" t="s">
        <v>47</v>
      </c>
    </row>
    <row r="12345" spans="1:15" x14ac:dyDescent="0.3">
      <c r="A12345" t="s">
        <v>35019</v>
      </c>
      <c r="B12345" s="1">
        <v>37</v>
      </c>
      <c r="C12345" t="s">
        <v>16</v>
      </c>
      <c r="D12345" t="s">
        <v>103</v>
      </c>
      <c r="E12345" t="s">
        <v>54</v>
      </c>
      <c r="F12345" s="2">
        <v>44374</v>
      </c>
      <c r="G12345" t="s">
        <v>35020</v>
      </c>
      <c r="H12345" t="s">
        <v>35021</v>
      </c>
      <c r="I12345" t="s">
        <v>57</v>
      </c>
      <c r="J12345">
        <v>24515.190340696299</v>
      </c>
      <c r="K12345">
        <v>213</v>
      </c>
      <c r="L12345" t="s">
        <v>46</v>
      </c>
      <c r="M12345" s="2">
        <v>44378</v>
      </c>
      <c r="N12345" s="1" t="s">
        <v>52</v>
      </c>
      <c r="O12345" t="s">
        <v>47</v>
      </c>
    </row>
    <row r="12346" spans="1:15" x14ac:dyDescent="0.3">
      <c r="A12346" t="s">
        <v>35022</v>
      </c>
      <c r="B12346" s="1">
        <v>42</v>
      </c>
      <c r="C12346" t="s">
        <v>35</v>
      </c>
      <c r="D12346" t="s">
        <v>49</v>
      </c>
      <c r="E12346" t="s">
        <v>18</v>
      </c>
      <c r="F12346" s="2">
        <v>44023</v>
      </c>
      <c r="G12346" t="s">
        <v>35023</v>
      </c>
      <c r="H12346" t="s">
        <v>35024</v>
      </c>
      <c r="I12346" t="s">
        <v>21</v>
      </c>
      <c r="J12346">
        <v>47632.976810188302</v>
      </c>
      <c r="K12346">
        <v>335</v>
      </c>
      <c r="L12346" t="s">
        <v>46</v>
      </c>
      <c r="M12346" s="2">
        <v>44030</v>
      </c>
      <c r="N12346" s="1" t="s">
        <v>32</v>
      </c>
      <c r="O12346" t="s">
        <v>33</v>
      </c>
    </row>
    <row r="12347" spans="1:15" x14ac:dyDescent="0.3">
      <c r="A12347" t="s">
        <v>35025</v>
      </c>
      <c r="B12347" s="1">
        <v>58</v>
      </c>
      <c r="C12347" t="s">
        <v>16</v>
      </c>
      <c r="D12347" t="s">
        <v>17</v>
      </c>
      <c r="E12347" t="s">
        <v>76</v>
      </c>
      <c r="F12347" s="2">
        <v>44130</v>
      </c>
      <c r="G12347" t="s">
        <v>35026</v>
      </c>
      <c r="H12347" t="s">
        <v>35027</v>
      </c>
      <c r="I12347" t="s">
        <v>39</v>
      </c>
      <c r="J12347">
        <v>27499.379102526502</v>
      </c>
      <c r="K12347">
        <v>121</v>
      </c>
      <c r="L12347" t="s">
        <v>46</v>
      </c>
      <c r="M12347" s="2">
        <v>44132</v>
      </c>
      <c r="N12347" s="1" t="s">
        <v>23</v>
      </c>
      <c r="O12347" t="s">
        <v>24</v>
      </c>
    </row>
    <row r="12348" spans="1:15" x14ac:dyDescent="0.3">
      <c r="A12348" t="s">
        <v>35028</v>
      </c>
      <c r="B12348" s="1">
        <v>64</v>
      </c>
      <c r="C12348" t="s">
        <v>35</v>
      </c>
      <c r="D12348" t="s">
        <v>59</v>
      </c>
      <c r="E12348" t="s">
        <v>27</v>
      </c>
      <c r="F12348" s="2">
        <v>45046</v>
      </c>
      <c r="G12348" t="s">
        <v>35029</v>
      </c>
      <c r="H12348" t="s">
        <v>35030</v>
      </c>
      <c r="I12348" t="s">
        <v>57</v>
      </c>
      <c r="J12348">
        <v>41034.4396560643</v>
      </c>
      <c r="K12348">
        <v>126</v>
      </c>
      <c r="L12348" t="s">
        <v>46</v>
      </c>
      <c r="M12348" s="2">
        <v>45048</v>
      </c>
      <c r="N12348" s="1" t="s">
        <v>79</v>
      </c>
      <c r="O12348" t="s">
        <v>24</v>
      </c>
    </row>
    <row r="12349" spans="1:15" x14ac:dyDescent="0.3">
      <c r="A12349" t="s">
        <v>35031</v>
      </c>
      <c r="B12349" s="1">
        <v>44</v>
      </c>
      <c r="C12349" t="s">
        <v>35</v>
      </c>
      <c r="D12349" t="s">
        <v>42</v>
      </c>
      <c r="E12349" t="s">
        <v>54</v>
      </c>
      <c r="F12349" s="2">
        <v>45418</v>
      </c>
      <c r="G12349" t="s">
        <v>35032</v>
      </c>
      <c r="H12349" t="s">
        <v>35033</v>
      </c>
      <c r="I12349" t="s">
        <v>65</v>
      </c>
      <c r="J12349">
        <v>5197.7794738908296</v>
      </c>
      <c r="K12349">
        <v>434</v>
      </c>
      <c r="L12349" t="s">
        <v>46</v>
      </c>
      <c r="M12349" s="2">
        <v>45447</v>
      </c>
      <c r="N12349" s="1" t="s">
        <v>32</v>
      </c>
      <c r="O12349" t="s">
        <v>33</v>
      </c>
    </row>
    <row r="12350" spans="1:15" x14ac:dyDescent="0.3">
      <c r="A12350" t="s">
        <v>35034</v>
      </c>
      <c r="B12350" s="1">
        <v>28</v>
      </c>
      <c r="C12350" t="s">
        <v>16</v>
      </c>
      <c r="D12350" t="s">
        <v>17</v>
      </c>
      <c r="E12350" t="s">
        <v>43</v>
      </c>
      <c r="F12350" s="2">
        <v>43808</v>
      </c>
      <c r="G12350" t="s">
        <v>35035</v>
      </c>
      <c r="H12350" t="s">
        <v>35036</v>
      </c>
      <c r="I12350" t="s">
        <v>39</v>
      </c>
      <c r="J12350">
        <v>37657.376302441196</v>
      </c>
      <c r="K12350">
        <v>103</v>
      </c>
      <c r="L12350" t="s">
        <v>22</v>
      </c>
      <c r="M12350" s="2">
        <v>43835</v>
      </c>
      <c r="N12350" s="1" t="s">
        <v>52</v>
      </c>
      <c r="O12350" t="s">
        <v>33</v>
      </c>
    </row>
    <row r="12351" spans="1:15" x14ac:dyDescent="0.3">
      <c r="A12351" t="s">
        <v>35037</v>
      </c>
      <c r="B12351" s="1">
        <v>26</v>
      </c>
      <c r="C12351" t="s">
        <v>16</v>
      </c>
      <c r="D12351" t="s">
        <v>103</v>
      </c>
      <c r="E12351" t="s">
        <v>43</v>
      </c>
      <c r="F12351" s="2">
        <v>43925</v>
      </c>
      <c r="G12351" t="s">
        <v>35038</v>
      </c>
      <c r="H12351" t="s">
        <v>35039</v>
      </c>
      <c r="I12351" t="s">
        <v>39</v>
      </c>
      <c r="J12351">
        <v>19681.951773425801</v>
      </c>
      <c r="K12351">
        <v>293</v>
      </c>
      <c r="L12351" t="s">
        <v>22</v>
      </c>
      <c r="M12351" s="2">
        <v>43952</v>
      </c>
      <c r="N12351" s="1" t="s">
        <v>23</v>
      </c>
      <c r="O12351" t="s">
        <v>33</v>
      </c>
    </row>
    <row r="12352" spans="1:15" x14ac:dyDescent="0.3">
      <c r="A12352" t="s">
        <v>35040</v>
      </c>
      <c r="B12352" s="1">
        <v>60</v>
      </c>
      <c r="C12352" t="s">
        <v>35</v>
      </c>
      <c r="D12352" t="s">
        <v>49</v>
      </c>
      <c r="E12352" t="s">
        <v>54</v>
      </c>
      <c r="F12352" s="2">
        <v>43696</v>
      </c>
      <c r="G12352" t="s">
        <v>35041</v>
      </c>
      <c r="H12352" t="s">
        <v>8158</v>
      </c>
      <c r="I12352" t="s">
        <v>39</v>
      </c>
      <c r="J12352">
        <v>34143.0445456952</v>
      </c>
      <c r="K12352">
        <v>437</v>
      </c>
      <c r="L12352" t="s">
        <v>22</v>
      </c>
      <c r="M12352" s="2">
        <v>43720</v>
      </c>
      <c r="N12352" s="1" t="s">
        <v>79</v>
      </c>
      <c r="O12352" t="s">
        <v>24</v>
      </c>
    </row>
    <row r="12353" spans="1:15" x14ac:dyDescent="0.3">
      <c r="A12353" t="s">
        <v>35042</v>
      </c>
      <c r="B12353" s="1">
        <v>57</v>
      </c>
      <c r="C12353" t="s">
        <v>35</v>
      </c>
      <c r="D12353" t="s">
        <v>49</v>
      </c>
      <c r="E12353" t="s">
        <v>43</v>
      </c>
      <c r="F12353" s="2">
        <v>44047</v>
      </c>
      <c r="G12353" t="s">
        <v>35043</v>
      </c>
      <c r="H12353" t="s">
        <v>5591</v>
      </c>
      <c r="I12353" t="s">
        <v>30</v>
      </c>
      <c r="J12353">
        <v>18466.089534050301</v>
      </c>
      <c r="K12353">
        <v>398</v>
      </c>
      <c r="L12353" t="s">
        <v>22</v>
      </c>
      <c r="M12353" s="2">
        <v>44051</v>
      </c>
      <c r="N12353" s="1" t="s">
        <v>23</v>
      </c>
      <c r="O12353" t="s">
        <v>47</v>
      </c>
    </row>
    <row r="12354" spans="1:15" x14ac:dyDescent="0.3">
      <c r="A12354" t="s">
        <v>35044</v>
      </c>
      <c r="B12354" s="1">
        <v>42</v>
      </c>
      <c r="C12354" t="s">
        <v>35</v>
      </c>
      <c r="D12354" t="s">
        <v>59</v>
      </c>
      <c r="E12354" t="s">
        <v>93</v>
      </c>
      <c r="F12354" s="2">
        <v>44366</v>
      </c>
      <c r="G12354" t="s">
        <v>35045</v>
      </c>
      <c r="H12354" t="s">
        <v>35046</v>
      </c>
      <c r="I12354" t="s">
        <v>57</v>
      </c>
      <c r="J12354">
        <v>29895.473993097199</v>
      </c>
      <c r="K12354">
        <v>197</v>
      </c>
      <c r="L12354" t="s">
        <v>46</v>
      </c>
      <c r="M12354" s="2">
        <v>44389</v>
      </c>
      <c r="N12354" s="1" t="s">
        <v>23</v>
      </c>
      <c r="O12354" t="s">
        <v>33</v>
      </c>
    </row>
    <row r="12355" spans="1:15" x14ac:dyDescent="0.3">
      <c r="A12355" t="s">
        <v>35047</v>
      </c>
      <c r="B12355" s="1">
        <v>77</v>
      </c>
      <c r="C12355" t="s">
        <v>16</v>
      </c>
      <c r="D12355" t="s">
        <v>17</v>
      </c>
      <c r="E12355" t="s">
        <v>18</v>
      </c>
      <c r="F12355" s="2">
        <v>44442</v>
      </c>
      <c r="G12355" t="s">
        <v>35048</v>
      </c>
      <c r="H12355" t="s">
        <v>35049</v>
      </c>
      <c r="I12355" t="s">
        <v>57</v>
      </c>
      <c r="J12355">
        <v>24944.3848617699</v>
      </c>
      <c r="K12355">
        <v>200</v>
      </c>
      <c r="L12355" t="s">
        <v>31</v>
      </c>
      <c r="M12355" s="2">
        <v>44458</v>
      </c>
      <c r="N12355" s="1" t="s">
        <v>79</v>
      </c>
      <c r="O12355" t="s">
        <v>47</v>
      </c>
    </row>
    <row r="12356" spans="1:15" x14ac:dyDescent="0.3">
      <c r="A12356" t="s">
        <v>35050</v>
      </c>
      <c r="B12356" s="1">
        <v>55</v>
      </c>
      <c r="C12356" t="s">
        <v>16</v>
      </c>
      <c r="D12356" t="s">
        <v>42</v>
      </c>
      <c r="E12356" t="s">
        <v>43</v>
      </c>
      <c r="F12356" s="2">
        <v>44021</v>
      </c>
      <c r="G12356" t="s">
        <v>35051</v>
      </c>
      <c r="H12356" t="s">
        <v>3893</v>
      </c>
      <c r="I12356" t="s">
        <v>21</v>
      </c>
      <c r="J12356">
        <v>5360.4404961007103</v>
      </c>
      <c r="K12356">
        <v>222</v>
      </c>
      <c r="L12356" t="s">
        <v>22</v>
      </c>
      <c r="M12356" s="2">
        <v>44043</v>
      </c>
      <c r="N12356" s="1" t="s">
        <v>23</v>
      </c>
      <c r="O12356" t="s">
        <v>47</v>
      </c>
    </row>
    <row r="12357" spans="1:15" x14ac:dyDescent="0.3">
      <c r="A12357" t="s">
        <v>35052</v>
      </c>
      <c r="B12357" s="1">
        <v>64</v>
      </c>
      <c r="C12357" t="s">
        <v>16</v>
      </c>
      <c r="D12357" t="s">
        <v>103</v>
      </c>
      <c r="E12357" t="s">
        <v>27</v>
      </c>
      <c r="F12357" s="2">
        <v>44267</v>
      </c>
      <c r="G12357" t="s">
        <v>35053</v>
      </c>
      <c r="H12357" t="s">
        <v>35054</v>
      </c>
      <c r="I12357" t="s">
        <v>21</v>
      </c>
      <c r="J12357">
        <v>23052.284034666602</v>
      </c>
      <c r="K12357">
        <v>409</v>
      </c>
      <c r="L12357" t="s">
        <v>31</v>
      </c>
      <c r="M12357" s="2">
        <v>44290</v>
      </c>
      <c r="N12357" s="1" t="s">
        <v>52</v>
      </c>
      <c r="O12357" t="s">
        <v>47</v>
      </c>
    </row>
    <row r="12358" spans="1:15" x14ac:dyDescent="0.3">
      <c r="A12358" t="s">
        <v>35055</v>
      </c>
      <c r="B12358" s="1">
        <v>49</v>
      </c>
      <c r="C12358" t="s">
        <v>35</v>
      </c>
      <c r="D12358" t="s">
        <v>17</v>
      </c>
      <c r="E12358" t="s">
        <v>27</v>
      </c>
      <c r="F12358" s="2">
        <v>44117</v>
      </c>
      <c r="G12358" t="s">
        <v>35056</v>
      </c>
      <c r="H12358" t="s">
        <v>35057</v>
      </c>
      <c r="I12358" t="s">
        <v>57</v>
      </c>
      <c r="J12358">
        <v>36127.288497957401</v>
      </c>
      <c r="K12358">
        <v>211</v>
      </c>
      <c r="L12358" t="s">
        <v>46</v>
      </c>
      <c r="M12358" s="2">
        <v>44138</v>
      </c>
      <c r="N12358" s="1" t="s">
        <v>79</v>
      </c>
      <c r="O12358" t="s">
        <v>24</v>
      </c>
    </row>
    <row r="12359" spans="1:15" x14ac:dyDescent="0.3">
      <c r="A12359" t="s">
        <v>35058</v>
      </c>
      <c r="B12359" s="1">
        <v>60</v>
      </c>
      <c r="C12359" t="s">
        <v>16</v>
      </c>
      <c r="D12359" t="s">
        <v>49</v>
      </c>
      <c r="E12359" t="s">
        <v>76</v>
      </c>
      <c r="F12359" s="2">
        <v>44781</v>
      </c>
      <c r="G12359" t="s">
        <v>35059</v>
      </c>
      <c r="H12359" t="s">
        <v>35060</v>
      </c>
      <c r="I12359" t="s">
        <v>21</v>
      </c>
      <c r="J12359">
        <v>19274.343397561701</v>
      </c>
      <c r="K12359">
        <v>178</v>
      </c>
      <c r="L12359" t="s">
        <v>46</v>
      </c>
      <c r="M12359" s="2">
        <v>44802</v>
      </c>
      <c r="N12359" s="1" t="s">
        <v>40</v>
      </c>
      <c r="O12359" t="s">
        <v>47</v>
      </c>
    </row>
    <row r="12360" spans="1:15" x14ac:dyDescent="0.3">
      <c r="A12360" t="s">
        <v>35061</v>
      </c>
      <c r="B12360" s="1">
        <v>20</v>
      </c>
      <c r="C12360" t="s">
        <v>16</v>
      </c>
      <c r="D12360" t="s">
        <v>125</v>
      </c>
      <c r="E12360" t="s">
        <v>18</v>
      </c>
      <c r="F12360" s="2">
        <v>44286</v>
      </c>
      <c r="G12360" t="s">
        <v>35062</v>
      </c>
      <c r="H12360" t="s">
        <v>35063</v>
      </c>
      <c r="I12360" t="s">
        <v>65</v>
      </c>
      <c r="J12360">
        <v>15534.8436311965</v>
      </c>
      <c r="K12360">
        <v>353</v>
      </c>
      <c r="L12360" t="s">
        <v>22</v>
      </c>
      <c r="M12360" s="2">
        <v>44287</v>
      </c>
      <c r="N12360" s="1" t="s">
        <v>32</v>
      </c>
      <c r="O12360" t="s">
        <v>24</v>
      </c>
    </row>
    <row r="12361" spans="1:15" x14ac:dyDescent="0.3">
      <c r="A12361" t="s">
        <v>35064</v>
      </c>
      <c r="B12361" s="1">
        <v>54</v>
      </c>
      <c r="C12361" t="s">
        <v>16</v>
      </c>
      <c r="D12361" t="s">
        <v>103</v>
      </c>
      <c r="E12361" t="s">
        <v>54</v>
      </c>
      <c r="F12361" s="2">
        <v>45031</v>
      </c>
      <c r="G12361" t="s">
        <v>35065</v>
      </c>
      <c r="H12361" t="s">
        <v>35066</v>
      </c>
      <c r="I12361" t="s">
        <v>30</v>
      </c>
      <c r="J12361">
        <v>11395.197707580999</v>
      </c>
      <c r="K12361">
        <v>486</v>
      </c>
      <c r="L12361" t="s">
        <v>31</v>
      </c>
      <c r="M12361" s="2">
        <v>45047</v>
      </c>
      <c r="N12361" s="1" t="s">
        <v>32</v>
      </c>
      <c r="O12361" t="s">
        <v>47</v>
      </c>
    </row>
    <row r="12362" spans="1:15" x14ac:dyDescent="0.3">
      <c r="A12362" t="s">
        <v>35067</v>
      </c>
      <c r="B12362" s="1">
        <v>18</v>
      </c>
      <c r="C12362" t="s">
        <v>35</v>
      </c>
      <c r="D12362" t="s">
        <v>36</v>
      </c>
      <c r="E12362" t="s">
        <v>93</v>
      </c>
      <c r="F12362" s="2">
        <v>43632</v>
      </c>
      <c r="G12362" t="s">
        <v>35068</v>
      </c>
      <c r="H12362" t="s">
        <v>6243</v>
      </c>
      <c r="I12362" t="s">
        <v>39</v>
      </c>
      <c r="J12362">
        <v>23994.015746712099</v>
      </c>
      <c r="K12362">
        <v>399</v>
      </c>
      <c r="L12362" t="s">
        <v>46</v>
      </c>
      <c r="M12362" s="2">
        <v>43651</v>
      </c>
      <c r="N12362" s="1" t="s">
        <v>23</v>
      </c>
      <c r="O12362" t="s">
        <v>33</v>
      </c>
    </row>
    <row r="12363" spans="1:15" x14ac:dyDescent="0.3">
      <c r="A12363" t="s">
        <v>35069</v>
      </c>
      <c r="B12363" s="1">
        <v>70</v>
      </c>
      <c r="C12363" t="s">
        <v>35</v>
      </c>
      <c r="D12363" t="s">
        <v>17</v>
      </c>
      <c r="E12363" t="s">
        <v>76</v>
      </c>
      <c r="F12363" s="2">
        <v>44724</v>
      </c>
      <c r="G12363" t="s">
        <v>9193</v>
      </c>
      <c r="H12363" t="s">
        <v>35070</v>
      </c>
      <c r="I12363" t="s">
        <v>39</v>
      </c>
      <c r="J12363">
        <v>6116.05395121726</v>
      </c>
      <c r="K12363">
        <v>422</v>
      </c>
      <c r="L12363" t="s">
        <v>31</v>
      </c>
      <c r="M12363" s="2">
        <v>44729</v>
      </c>
      <c r="N12363" s="1" t="s">
        <v>79</v>
      </c>
      <c r="O12363" t="s">
        <v>33</v>
      </c>
    </row>
    <row r="12364" spans="1:15" x14ac:dyDescent="0.3">
      <c r="A12364" t="s">
        <v>35071</v>
      </c>
      <c r="B12364" s="1">
        <v>45</v>
      </c>
      <c r="C12364" t="s">
        <v>35</v>
      </c>
      <c r="D12364" t="s">
        <v>17</v>
      </c>
      <c r="E12364" t="s">
        <v>27</v>
      </c>
      <c r="F12364" s="2">
        <v>45381</v>
      </c>
      <c r="G12364" t="s">
        <v>35072</v>
      </c>
      <c r="H12364" t="s">
        <v>35073</v>
      </c>
      <c r="I12364" t="s">
        <v>65</v>
      </c>
      <c r="J12364">
        <v>36326.834009201702</v>
      </c>
      <c r="K12364">
        <v>347</v>
      </c>
      <c r="L12364" t="s">
        <v>22</v>
      </c>
      <c r="M12364" s="2">
        <v>45385</v>
      </c>
      <c r="N12364" s="1" t="s">
        <v>32</v>
      </c>
      <c r="O12364" t="s">
        <v>47</v>
      </c>
    </row>
    <row r="12365" spans="1:15" x14ac:dyDescent="0.3">
      <c r="A12365" t="s">
        <v>35074</v>
      </c>
      <c r="B12365" s="1">
        <v>32</v>
      </c>
      <c r="C12365" t="s">
        <v>35</v>
      </c>
      <c r="D12365" t="s">
        <v>59</v>
      </c>
      <c r="E12365" t="s">
        <v>76</v>
      </c>
      <c r="F12365" s="2">
        <v>44573</v>
      </c>
      <c r="G12365" t="s">
        <v>35075</v>
      </c>
      <c r="H12365" t="s">
        <v>35076</v>
      </c>
      <c r="I12365" t="s">
        <v>57</v>
      </c>
      <c r="J12365">
        <v>31628.614052502398</v>
      </c>
      <c r="K12365">
        <v>182</v>
      </c>
      <c r="L12365" t="s">
        <v>46</v>
      </c>
      <c r="M12365" s="2">
        <v>44585</v>
      </c>
      <c r="N12365" s="1" t="s">
        <v>52</v>
      </c>
      <c r="O12365" t="s">
        <v>24</v>
      </c>
    </row>
    <row r="12366" spans="1:15" x14ac:dyDescent="0.3">
      <c r="A12366" t="s">
        <v>35077</v>
      </c>
      <c r="B12366" s="1">
        <v>63</v>
      </c>
      <c r="C12366" t="s">
        <v>35</v>
      </c>
      <c r="D12366" t="s">
        <v>26</v>
      </c>
      <c r="E12366" t="s">
        <v>54</v>
      </c>
      <c r="F12366" s="2">
        <v>45345</v>
      </c>
      <c r="G12366" t="s">
        <v>35078</v>
      </c>
      <c r="H12366" t="s">
        <v>35079</v>
      </c>
      <c r="I12366" t="s">
        <v>30</v>
      </c>
      <c r="J12366">
        <v>10849.519724432699</v>
      </c>
      <c r="K12366">
        <v>197</v>
      </c>
      <c r="L12366" t="s">
        <v>46</v>
      </c>
      <c r="M12366" s="2">
        <v>45375</v>
      </c>
      <c r="N12366" s="1" t="s">
        <v>23</v>
      </c>
      <c r="O12366" t="s">
        <v>24</v>
      </c>
    </row>
    <row r="12367" spans="1:15" x14ac:dyDescent="0.3">
      <c r="A12367" t="s">
        <v>35080</v>
      </c>
      <c r="B12367" s="1">
        <v>63</v>
      </c>
      <c r="C12367" t="s">
        <v>35</v>
      </c>
      <c r="D12367" t="s">
        <v>36</v>
      </c>
      <c r="E12367" t="s">
        <v>93</v>
      </c>
      <c r="F12367" s="2">
        <v>44993</v>
      </c>
      <c r="G12367" t="s">
        <v>35081</v>
      </c>
      <c r="H12367" t="s">
        <v>35082</v>
      </c>
      <c r="I12367" t="s">
        <v>57</v>
      </c>
      <c r="J12367">
        <v>48194.811171748901</v>
      </c>
      <c r="K12367">
        <v>469</v>
      </c>
      <c r="L12367" t="s">
        <v>22</v>
      </c>
      <c r="M12367" s="2">
        <v>44996</v>
      </c>
      <c r="N12367" s="1" t="s">
        <v>79</v>
      </c>
      <c r="O12367" t="s">
        <v>47</v>
      </c>
    </row>
    <row r="12368" spans="1:15" x14ac:dyDescent="0.3">
      <c r="A12368" t="s">
        <v>35083</v>
      </c>
      <c r="B12368" s="1">
        <v>43</v>
      </c>
      <c r="C12368" t="s">
        <v>16</v>
      </c>
      <c r="D12368" t="s">
        <v>26</v>
      </c>
      <c r="E12368" t="s">
        <v>93</v>
      </c>
      <c r="F12368" s="2">
        <v>45293</v>
      </c>
      <c r="G12368" t="s">
        <v>35084</v>
      </c>
      <c r="H12368" t="s">
        <v>35085</v>
      </c>
      <c r="I12368" t="s">
        <v>39</v>
      </c>
      <c r="J12368">
        <v>13981.650744668001</v>
      </c>
      <c r="K12368">
        <v>163</v>
      </c>
      <c r="L12368" t="s">
        <v>46</v>
      </c>
      <c r="M12368" s="2">
        <v>45308</v>
      </c>
      <c r="N12368" s="1" t="s">
        <v>40</v>
      </c>
      <c r="O12368" t="s">
        <v>47</v>
      </c>
    </row>
    <row r="12369" spans="1:15" x14ac:dyDescent="0.3">
      <c r="A12369" t="s">
        <v>35086</v>
      </c>
      <c r="B12369" s="1">
        <v>70</v>
      </c>
      <c r="C12369" t="s">
        <v>16</v>
      </c>
      <c r="D12369" t="s">
        <v>26</v>
      </c>
      <c r="E12369" t="s">
        <v>27</v>
      </c>
      <c r="F12369" s="2">
        <v>44111</v>
      </c>
      <c r="G12369" t="s">
        <v>35087</v>
      </c>
      <c r="H12369" t="s">
        <v>35088</v>
      </c>
      <c r="I12369" t="s">
        <v>39</v>
      </c>
      <c r="J12369">
        <v>11508.4769015859</v>
      </c>
      <c r="K12369">
        <v>173</v>
      </c>
      <c r="L12369" t="s">
        <v>46</v>
      </c>
      <c r="M12369" s="2">
        <v>44141</v>
      </c>
      <c r="N12369" s="1" t="s">
        <v>40</v>
      </c>
      <c r="O12369" t="s">
        <v>47</v>
      </c>
    </row>
    <row r="12370" spans="1:15" x14ac:dyDescent="0.3">
      <c r="A12370" t="s">
        <v>35089</v>
      </c>
      <c r="B12370" s="1">
        <v>39</v>
      </c>
      <c r="C12370" t="s">
        <v>35</v>
      </c>
      <c r="D12370" t="s">
        <v>36</v>
      </c>
      <c r="E12370" t="s">
        <v>27</v>
      </c>
      <c r="F12370" s="2">
        <v>45404</v>
      </c>
      <c r="G12370" t="s">
        <v>35090</v>
      </c>
      <c r="H12370" t="s">
        <v>35091</v>
      </c>
      <c r="I12370" t="s">
        <v>30</v>
      </c>
      <c r="J12370">
        <v>18378.623889799099</v>
      </c>
      <c r="K12370">
        <v>326</v>
      </c>
      <c r="L12370" t="s">
        <v>22</v>
      </c>
      <c r="M12370" s="2">
        <v>45407</v>
      </c>
      <c r="N12370" s="1" t="s">
        <v>52</v>
      </c>
      <c r="O12370" t="s">
        <v>47</v>
      </c>
    </row>
    <row r="12371" spans="1:15" x14ac:dyDescent="0.3">
      <c r="A12371" t="s">
        <v>35092</v>
      </c>
      <c r="B12371" s="1">
        <v>80</v>
      </c>
      <c r="C12371" t="s">
        <v>16</v>
      </c>
      <c r="D12371" t="s">
        <v>36</v>
      </c>
      <c r="E12371" t="s">
        <v>27</v>
      </c>
      <c r="F12371" s="2">
        <v>43701</v>
      </c>
      <c r="G12371" t="s">
        <v>35093</v>
      </c>
      <c r="H12371" t="s">
        <v>35094</v>
      </c>
      <c r="I12371" t="s">
        <v>57</v>
      </c>
      <c r="J12371">
        <v>9665.0795779627006</v>
      </c>
      <c r="K12371">
        <v>274</v>
      </c>
      <c r="L12371" t="s">
        <v>22</v>
      </c>
      <c r="M12371" s="2">
        <v>43709</v>
      </c>
      <c r="N12371" s="1" t="s">
        <v>52</v>
      </c>
      <c r="O12371" t="s">
        <v>33</v>
      </c>
    </row>
    <row r="12372" spans="1:15" x14ac:dyDescent="0.3">
      <c r="A12372" t="s">
        <v>35095</v>
      </c>
      <c r="B12372" s="1">
        <v>58</v>
      </c>
      <c r="C12372" t="s">
        <v>35</v>
      </c>
      <c r="D12372" t="s">
        <v>125</v>
      </c>
      <c r="E12372" t="s">
        <v>93</v>
      </c>
      <c r="F12372" s="2">
        <v>43694</v>
      </c>
      <c r="G12372" t="s">
        <v>35096</v>
      </c>
      <c r="H12372" t="s">
        <v>35097</v>
      </c>
      <c r="I12372" t="s">
        <v>39</v>
      </c>
      <c r="J12372">
        <v>29629.3608378918</v>
      </c>
      <c r="K12372">
        <v>239</v>
      </c>
      <c r="L12372" t="s">
        <v>46</v>
      </c>
      <c r="M12372" s="2">
        <v>43711</v>
      </c>
      <c r="N12372" s="1" t="s">
        <v>23</v>
      </c>
      <c r="O12372" t="s">
        <v>24</v>
      </c>
    </row>
    <row r="12373" spans="1:15" x14ac:dyDescent="0.3">
      <c r="A12373" t="s">
        <v>35098</v>
      </c>
      <c r="B12373" s="1">
        <v>33</v>
      </c>
      <c r="C12373" t="s">
        <v>16</v>
      </c>
      <c r="D12373" t="s">
        <v>42</v>
      </c>
      <c r="E12373" t="s">
        <v>18</v>
      </c>
      <c r="F12373" s="2">
        <v>45131</v>
      </c>
      <c r="G12373" t="s">
        <v>35099</v>
      </c>
      <c r="H12373" t="s">
        <v>35100</v>
      </c>
      <c r="I12373" t="s">
        <v>57</v>
      </c>
      <c r="J12373">
        <v>17098.369788919699</v>
      </c>
      <c r="K12373">
        <v>473</v>
      </c>
      <c r="L12373" t="s">
        <v>31</v>
      </c>
      <c r="M12373" s="2">
        <v>45137</v>
      </c>
      <c r="N12373" s="1" t="s">
        <v>32</v>
      </c>
      <c r="O12373" t="s">
        <v>33</v>
      </c>
    </row>
    <row r="12374" spans="1:15" x14ac:dyDescent="0.3">
      <c r="A12374" t="s">
        <v>35101</v>
      </c>
      <c r="B12374" s="1">
        <v>18</v>
      </c>
      <c r="C12374" t="s">
        <v>35</v>
      </c>
      <c r="D12374" t="s">
        <v>26</v>
      </c>
      <c r="E12374" t="s">
        <v>43</v>
      </c>
      <c r="F12374" s="2">
        <v>44258</v>
      </c>
      <c r="G12374" t="s">
        <v>35102</v>
      </c>
      <c r="H12374" t="s">
        <v>35103</v>
      </c>
      <c r="I12374" t="s">
        <v>21</v>
      </c>
      <c r="J12374">
        <v>37488.799051645197</v>
      </c>
      <c r="K12374">
        <v>120</v>
      </c>
      <c r="L12374" t="s">
        <v>22</v>
      </c>
      <c r="M12374" s="2">
        <v>44267</v>
      </c>
      <c r="N12374" s="1" t="s">
        <v>32</v>
      </c>
      <c r="O12374" t="s">
        <v>47</v>
      </c>
    </row>
    <row r="12375" spans="1:15" x14ac:dyDescent="0.3">
      <c r="A12375" t="s">
        <v>35104</v>
      </c>
      <c r="B12375" s="1">
        <v>26</v>
      </c>
      <c r="C12375" t="s">
        <v>16</v>
      </c>
      <c r="D12375" t="s">
        <v>17</v>
      </c>
      <c r="E12375" t="s">
        <v>27</v>
      </c>
      <c r="F12375" s="2">
        <v>43846</v>
      </c>
      <c r="G12375" t="s">
        <v>35105</v>
      </c>
      <c r="H12375" t="s">
        <v>35106</v>
      </c>
      <c r="I12375" t="s">
        <v>39</v>
      </c>
      <c r="J12375">
        <v>48645.756066966896</v>
      </c>
      <c r="K12375">
        <v>250</v>
      </c>
      <c r="L12375" t="s">
        <v>31</v>
      </c>
      <c r="M12375" s="2">
        <v>43863</v>
      </c>
      <c r="N12375" s="1" t="s">
        <v>79</v>
      </c>
      <c r="O12375" t="s">
        <v>47</v>
      </c>
    </row>
    <row r="12376" spans="1:15" x14ac:dyDescent="0.3">
      <c r="A12376" t="s">
        <v>35107</v>
      </c>
      <c r="B12376" s="1">
        <v>36</v>
      </c>
      <c r="C12376" t="s">
        <v>35</v>
      </c>
      <c r="D12376" t="s">
        <v>125</v>
      </c>
      <c r="E12376" t="s">
        <v>43</v>
      </c>
      <c r="F12376" s="2">
        <v>45127</v>
      </c>
      <c r="G12376" t="s">
        <v>35108</v>
      </c>
      <c r="H12376" t="s">
        <v>35109</v>
      </c>
      <c r="I12376" t="s">
        <v>65</v>
      </c>
      <c r="J12376">
        <v>40116.8997920244</v>
      </c>
      <c r="K12376">
        <v>359</v>
      </c>
      <c r="L12376" t="s">
        <v>46</v>
      </c>
      <c r="M12376" s="2">
        <v>45153</v>
      </c>
      <c r="N12376" s="1" t="s">
        <v>32</v>
      </c>
      <c r="O12376" t="s">
        <v>24</v>
      </c>
    </row>
    <row r="12377" spans="1:15" x14ac:dyDescent="0.3">
      <c r="A12377" t="s">
        <v>35110</v>
      </c>
      <c r="B12377" s="1">
        <v>69</v>
      </c>
      <c r="C12377" t="s">
        <v>16</v>
      </c>
      <c r="D12377" t="s">
        <v>125</v>
      </c>
      <c r="E12377" t="s">
        <v>54</v>
      </c>
      <c r="F12377" s="2">
        <v>44621</v>
      </c>
      <c r="G12377" t="s">
        <v>35111</v>
      </c>
      <c r="H12377" t="s">
        <v>35112</v>
      </c>
      <c r="I12377" t="s">
        <v>39</v>
      </c>
      <c r="J12377">
        <v>9949.0067077476306</v>
      </c>
      <c r="K12377">
        <v>500</v>
      </c>
      <c r="L12377" t="s">
        <v>31</v>
      </c>
      <c r="M12377" s="2">
        <v>44628</v>
      </c>
      <c r="N12377" s="1" t="s">
        <v>32</v>
      </c>
      <c r="O12377" t="s">
        <v>24</v>
      </c>
    </row>
    <row r="12378" spans="1:15" x14ac:dyDescent="0.3">
      <c r="A12378" t="s">
        <v>35113</v>
      </c>
      <c r="B12378" s="1">
        <v>42</v>
      </c>
      <c r="C12378" t="s">
        <v>16</v>
      </c>
      <c r="D12378" t="s">
        <v>125</v>
      </c>
      <c r="E12378" t="s">
        <v>43</v>
      </c>
      <c r="F12378" s="2">
        <v>44826</v>
      </c>
      <c r="G12378" t="s">
        <v>35114</v>
      </c>
      <c r="H12378" t="s">
        <v>35115</v>
      </c>
      <c r="I12378" t="s">
        <v>21</v>
      </c>
      <c r="J12378">
        <v>37058.743496751697</v>
      </c>
      <c r="K12378">
        <v>297</v>
      </c>
      <c r="L12378" t="s">
        <v>31</v>
      </c>
      <c r="M12378" s="2">
        <v>44851</v>
      </c>
      <c r="N12378" s="1" t="s">
        <v>32</v>
      </c>
      <c r="O12378" t="s">
        <v>47</v>
      </c>
    </row>
    <row r="12379" spans="1:15" x14ac:dyDescent="0.3">
      <c r="A12379" t="s">
        <v>35116</v>
      </c>
      <c r="B12379" s="1">
        <v>27</v>
      </c>
      <c r="C12379" t="s">
        <v>35</v>
      </c>
      <c r="D12379" t="s">
        <v>17</v>
      </c>
      <c r="E12379" t="s">
        <v>27</v>
      </c>
      <c r="F12379" s="2">
        <v>44441</v>
      </c>
      <c r="G12379" t="s">
        <v>35117</v>
      </c>
      <c r="H12379" t="s">
        <v>35118</v>
      </c>
      <c r="I12379" t="s">
        <v>57</v>
      </c>
      <c r="J12379">
        <v>31220.134043820399</v>
      </c>
      <c r="K12379">
        <v>419</v>
      </c>
      <c r="L12379" t="s">
        <v>46</v>
      </c>
      <c r="M12379" s="2">
        <v>44452</v>
      </c>
      <c r="N12379" s="1" t="s">
        <v>79</v>
      </c>
      <c r="O12379" t="s">
        <v>33</v>
      </c>
    </row>
    <row r="12380" spans="1:15" x14ac:dyDescent="0.3">
      <c r="A12380" t="s">
        <v>35119</v>
      </c>
      <c r="B12380" s="1">
        <v>75</v>
      </c>
      <c r="C12380" t="s">
        <v>35</v>
      </c>
      <c r="D12380" t="s">
        <v>26</v>
      </c>
      <c r="E12380" t="s">
        <v>27</v>
      </c>
      <c r="F12380" s="2">
        <v>44677</v>
      </c>
      <c r="G12380" t="s">
        <v>35120</v>
      </c>
      <c r="H12380" t="s">
        <v>35121</v>
      </c>
      <c r="I12380" t="s">
        <v>39</v>
      </c>
      <c r="J12380">
        <v>46907.998620797902</v>
      </c>
      <c r="K12380">
        <v>356</v>
      </c>
      <c r="L12380" t="s">
        <v>31</v>
      </c>
      <c r="M12380" s="2">
        <v>44680</v>
      </c>
      <c r="N12380" s="1" t="s">
        <v>52</v>
      </c>
      <c r="O12380" t="s">
        <v>33</v>
      </c>
    </row>
    <row r="12381" spans="1:15" x14ac:dyDescent="0.3">
      <c r="A12381" t="s">
        <v>35122</v>
      </c>
      <c r="B12381" s="1">
        <v>71</v>
      </c>
      <c r="C12381" t="s">
        <v>16</v>
      </c>
      <c r="D12381" t="s">
        <v>125</v>
      </c>
      <c r="E12381" t="s">
        <v>54</v>
      </c>
      <c r="F12381" s="2">
        <v>44578</v>
      </c>
      <c r="G12381" t="s">
        <v>35123</v>
      </c>
      <c r="H12381" t="s">
        <v>35124</v>
      </c>
      <c r="I12381" t="s">
        <v>21</v>
      </c>
      <c r="J12381">
        <v>36407.512746176697</v>
      </c>
      <c r="K12381">
        <v>273</v>
      </c>
      <c r="L12381" t="s">
        <v>46</v>
      </c>
      <c r="M12381" s="2">
        <v>44585</v>
      </c>
      <c r="N12381" s="1" t="s">
        <v>32</v>
      </c>
      <c r="O12381" t="s">
        <v>33</v>
      </c>
    </row>
    <row r="12382" spans="1:15" x14ac:dyDescent="0.3">
      <c r="A12382" t="s">
        <v>35125</v>
      </c>
      <c r="B12382" s="1">
        <v>40</v>
      </c>
      <c r="C12382" t="s">
        <v>16</v>
      </c>
      <c r="D12382" t="s">
        <v>42</v>
      </c>
      <c r="E12382" t="s">
        <v>18</v>
      </c>
      <c r="F12382" s="2">
        <v>43809</v>
      </c>
      <c r="G12382" t="s">
        <v>35126</v>
      </c>
      <c r="H12382" t="s">
        <v>35127</v>
      </c>
      <c r="I12382" t="s">
        <v>65</v>
      </c>
      <c r="J12382">
        <v>45610.710308602102</v>
      </c>
      <c r="K12382">
        <v>375</v>
      </c>
      <c r="L12382" t="s">
        <v>31</v>
      </c>
      <c r="M12382" s="2">
        <v>43825</v>
      </c>
      <c r="N12382" s="1" t="s">
        <v>40</v>
      </c>
      <c r="O12382" t="s">
        <v>47</v>
      </c>
    </row>
    <row r="12383" spans="1:15" x14ac:dyDescent="0.3">
      <c r="A12383" t="s">
        <v>35128</v>
      </c>
      <c r="B12383" s="1">
        <v>73</v>
      </c>
      <c r="C12383" t="s">
        <v>35</v>
      </c>
      <c r="D12383" t="s">
        <v>59</v>
      </c>
      <c r="E12383" t="s">
        <v>76</v>
      </c>
      <c r="F12383" s="2">
        <v>44393</v>
      </c>
      <c r="G12383" t="s">
        <v>35129</v>
      </c>
      <c r="H12383" t="s">
        <v>35130</v>
      </c>
      <c r="I12383" t="s">
        <v>30</v>
      </c>
      <c r="J12383">
        <v>34198.1730290997</v>
      </c>
      <c r="K12383">
        <v>480</v>
      </c>
      <c r="L12383" t="s">
        <v>46</v>
      </c>
      <c r="M12383" s="2">
        <v>44396</v>
      </c>
      <c r="N12383" s="1" t="s">
        <v>52</v>
      </c>
      <c r="O12383" t="s">
        <v>33</v>
      </c>
    </row>
    <row r="12384" spans="1:15" x14ac:dyDescent="0.3">
      <c r="A12384" t="s">
        <v>35131</v>
      </c>
      <c r="B12384" s="1">
        <v>55</v>
      </c>
      <c r="C12384" t="s">
        <v>16</v>
      </c>
      <c r="D12384" t="s">
        <v>49</v>
      </c>
      <c r="E12384" t="s">
        <v>27</v>
      </c>
      <c r="F12384" s="2">
        <v>43897</v>
      </c>
      <c r="G12384" t="s">
        <v>35132</v>
      </c>
      <c r="H12384" t="s">
        <v>35133</v>
      </c>
      <c r="I12384" t="s">
        <v>30</v>
      </c>
      <c r="J12384">
        <v>45990.959265826401</v>
      </c>
      <c r="K12384">
        <v>104</v>
      </c>
      <c r="L12384" t="s">
        <v>22</v>
      </c>
      <c r="M12384" s="2">
        <v>43927</v>
      </c>
      <c r="N12384" s="1" t="s">
        <v>79</v>
      </c>
      <c r="O12384" t="s">
        <v>47</v>
      </c>
    </row>
    <row r="12385" spans="1:15" x14ac:dyDescent="0.3">
      <c r="A12385" t="s">
        <v>35134</v>
      </c>
      <c r="B12385" s="1">
        <v>49</v>
      </c>
      <c r="C12385" t="s">
        <v>35</v>
      </c>
      <c r="D12385" t="s">
        <v>17</v>
      </c>
      <c r="E12385" t="s">
        <v>43</v>
      </c>
      <c r="F12385" s="2">
        <v>43640</v>
      </c>
      <c r="G12385" t="s">
        <v>35135</v>
      </c>
      <c r="H12385" t="s">
        <v>35136</v>
      </c>
      <c r="I12385" t="s">
        <v>30</v>
      </c>
      <c r="J12385">
        <v>43912.281175271797</v>
      </c>
      <c r="K12385">
        <v>352</v>
      </c>
      <c r="L12385" t="s">
        <v>31</v>
      </c>
      <c r="M12385" s="2">
        <v>43658</v>
      </c>
      <c r="N12385" s="1" t="s">
        <v>79</v>
      </c>
      <c r="O12385" t="s">
        <v>33</v>
      </c>
    </row>
    <row r="12386" spans="1:15" x14ac:dyDescent="0.3">
      <c r="A12386" t="s">
        <v>35137</v>
      </c>
      <c r="B12386" s="1">
        <v>37</v>
      </c>
      <c r="C12386" t="s">
        <v>35</v>
      </c>
      <c r="D12386" t="s">
        <v>125</v>
      </c>
      <c r="E12386" t="s">
        <v>27</v>
      </c>
      <c r="F12386" s="2">
        <v>44350</v>
      </c>
      <c r="G12386" t="s">
        <v>35138</v>
      </c>
      <c r="H12386" t="s">
        <v>35139</v>
      </c>
      <c r="I12386" t="s">
        <v>57</v>
      </c>
      <c r="J12386">
        <v>40820.540447618703</v>
      </c>
      <c r="K12386">
        <v>377</v>
      </c>
      <c r="L12386" t="s">
        <v>22</v>
      </c>
      <c r="M12386" s="2">
        <v>44362</v>
      </c>
      <c r="N12386" s="1" t="s">
        <v>32</v>
      </c>
      <c r="O12386" t="s">
        <v>24</v>
      </c>
    </row>
    <row r="12387" spans="1:15" x14ac:dyDescent="0.3">
      <c r="A12387" t="s">
        <v>35140</v>
      </c>
      <c r="B12387" s="1">
        <v>79</v>
      </c>
      <c r="C12387" t="s">
        <v>16</v>
      </c>
      <c r="D12387" t="s">
        <v>26</v>
      </c>
      <c r="E12387" t="s">
        <v>54</v>
      </c>
      <c r="F12387" s="2">
        <v>45402</v>
      </c>
      <c r="G12387" t="s">
        <v>35141</v>
      </c>
      <c r="H12387" t="s">
        <v>35142</v>
      </c>
      <c r="I12387" t="s">
        <v>65</v>
      </c>
      <c r="J12387">
        <v>7648.8389504111301</v>
      </c>
      <c r="K12387">
        <v>229</v>
      </c>
      <c r="L12387" t="s">
        <v>31</v>
      </c>
      <c r="M12387" s="2">
        <v>45428</v>
      </c>
      <c r="N12387" s="1" t="s">
        <v>40</v>
      </c>
      <c r="O12387" t="s">
        <v>47</v>
      </c>
    </row>
    <row r="12388" spans="1:15" x14ac:dyDescent="0.3">
      <c r="A12388" t="s">
        <v>35143</v>
      </c>
      <c r="B12388" s="1">
        <v>54</v>
      </c>
      <c r="C12388" t="s">
        <v>35</v>
      </c>
      <c r="D12388" t="s">
        <v>59</v>
      </c>
      <c r="E12388" t="s">
        <v>54</v>
      </c>
      <c r="F12388" s="2">
        <v>44381</v>
      </c>
      <c r="G12388" t="s">
        <v>35144</v>
      </c>
      <c r="H12388" t="s">
        <v>35145</v>
      </c>
      <c r="I12388" t="s">
        <v>30</v>
      </c>
      <c r="J12388">
        <v>8897.1471502095992</v>
      </c>
      <c r="K12388">
        <v>333</v>
      </c>
      <c r="L12388" t="s">
        <v>31</v>
      </c>
      <c r="M12388" s="2">
        <v>44387</v>
      </c>
      <c r="N12388" s="1" t="s">
        <v>52</v>
      </c>
      <c r="O12388" t="s">
        <v>24</v>
      </c>
    </row>
    <row r="12389" spans="1:15" x14ac:dyDescent="0.3">
      <c r="A12389" t="s">
        <v>35146</v>
      </c>
      <c r="B12389" s="1">
        <v>62</v>
      </c>
      <c r="C12389" t="s">
        <v>16</v>
      </c>
      <c r="D12389" t="s">
        <v>26</v>
      </c>
      <c r="E12389" t="s">
        <v>43</v>
      </c>
      <c r="F12389" s="2">
        <v>45003</v>
      </c>
      <c r="G12389" t="s">
        <v>35147</v>
      </c>
      <c r="H12389" t="s">
        <v>35148</v>
      </c>
      <c r="I12389" t="s">
        <v>39</v>
      </c>
      <c r="J12389">
        <v>41152.423057960099</v>
      </c>
      <c r="K12389">
        <v>326</v>
      </c>
      <c r="L12389" t="s">
        <v>22</v>
      </c>
      <c r="M12389" s="2">
        <v>45033</v>
      </c>
      <c r="N12389" s="1" t="s">
        <v>52</v>
      </c>
      <c r="O12389" t="s">
        <v>33</v>
      </c>
    </row>
    <row r="12390" spans="1:15" x14ac:dyDescent="0.3">
      <c r="A12390" t="s">
        <v>35149</v>
      </c>
      <c r="B12390" s="1">
        <v>66</v>
      </c>
      <c r="C12390" t="s">
        <v>35</v>
      </c>
      <c r="D12390" t="s">
        <v>125</v>
      </c>
      <c r="E12390" t="s">
        <v>27</v>
      </c>
      <c r="F12390" s="2">
        <v>44530</v>
      </c>
      <c r="G12390" t="s">
        <v>23230</v>
      </c>
      <c r="H12390" t="s">
        <v>35150</v>
      </c>
      <c r="I12390" t="s">
        <v>57</v>
      </c>
      <c r="J12390">
        <v>16300.4299421046</v>
      </c>
      <c r="K12390">
        <v>358</v>
      </c>
      <c r="L12390" t="s">
        <v>22</v>
      </c>
      <c r="M12390" s="2">
        <v>44538</v>
      </c>
      <c r="N12390" s="1" t="s">
        <v>23</v>
      </c>
      <c r="O12390" t="s">
        <v>24</v>
      </c>
    </row>
    <row r="12391" spans="1:15" x14ac:dyDescent="0.3">
      <c r="A12391" t="s">
        <v>35151</v>
      </c>
      <c r="B12391" s="1">
        <v>25</v>
      </c>
      <c r="C12391" t="s">
        <v>35</v>
      </c>
      <c r="D12391" t="s">
        <v>103</v>
      </c>
      <c r="E12391" t="s">
        <v>43</v>
      </c>
      <c r="F12391" s="2">
        <v>44302</v>
      </c>
      <c r="G12391" t="s">
        <v>35152</v>
      </c>
      <c r="H12391" t="s">
        <v>35153</v>
      </c>
      <c r="I12391" t="s">
        <v>65</v>
      </c>
      <c r="J12391">
        <v>28893.3709867914</v>
      </c>
      <c r="K12391">
        <v>390</v>
      </c>
      <c r="L12391" t="s">
        <v>22</v>
      </c>
      <c r="M12391" s="2">
        <v>44323</v>
      </c>
      <c r="N12391" s="1" t="s">
        <v>32</v>
      </c>
      <c r="O12391" t="s">
        <v>33</v>
      </c>
    </row>
    <row r="12392" spans="1:15" x14ac:dyDescent="0.3">
      <c r="A12392" t="s">
        <v>35154</v>
      </c>
      <c r="B12392" s="1">
        <v>64</v>
      </c>
      <c r="C12392" t="s">
        <v>35</v>
      </c>
      <c r="D12392" t="s">
        <v>36</v>
      </c>
      <c r="E12392" t="s">
        <v>54</v>
      </c>
      <c r="F12392" s="2">
        <v>45308</v>
      </c>
      <c r="G12392" t="s">
        <v>35155</v>
      </c>
      <c r="H12392" t="s">
        <v>35156</v>
      </c>
      <c r="I12392" t="s">
        <v>21</v>
      </c>
      <c r="J12392">
        <v>32121.577599791199</v>
      </c>
      <c r="K12392">
        <v>388</v>
      </c>
      <c r="L12392" t="s">
        <v>22</v>
      </c>
      <c r="M12392" s="2">
        <v>45329</v>
      </c>
      <c r="N12392" s="1" t="s">
        <v>23</v>
      </c>
      <c r="O12392" t="s">
        <v>24</v>
      </c>
    </row>
    <row r="12393" spans="1:15" x14ac:dyDescent="0.3">
      <c r="A12393" t="s">
        <v>35157</v>
      </c>
      <c r="B12393" s="1">
        <v>64</v>
      </c>
      <c r="C12393" t="s">
        <v>16</v>
      </c>
      <c r="D12393" t="s">
        <v>26</v>
      </c>
      <c r="E12393" t="s">
        <v>76</v>
      </c>
      <c r="F12393" s="2">
        <v>44143</v>
      </c>
      <c r="G12393" t="s">
        <v>35158</v>
      </c>
      <c r="H12393" t="s">
        <v>35159</v>
      </c>
      <c r="I12393" t="s">
        <v>30</v>
      </c>
      <c r="J12393">
        <v>44284.118607648597</v>
      </c>
      <c r="K12393">
        <v>499</v>
      </c>
      <c r="L12393" t="s">
        <v>31</v>
      </c>
      <c r="M12393" s="2">
        <v>44166</v>
      </c>
      <c r="N12393" s="1" t="s">
        <v>52</v>
      </c>
      <c r="O12393" t="s">
        <v>47</v>
      </c>
    </row>
    <row r="12394" spans="1:15" x14ac:dyDescent="0.3">
      <c r="A12394" t="s">
        <v>35160</v>
      </c>
      <c r="B12394" s="1">
        <v>42</v>
      </c>
      <c r="C12394" t="s">
        <v>35</v>
      </c>
      <c r="D12394" t="s">
        <v>42</v>
      </c>
      <c r="E12394" t="s">
        <v>27</v>
      </c>
      <c r="F12394" s="2">
        <v>44175</v>
      </c>
      <c r="G12394" t="s">
        <v>35161</v>
      </c>
      <c r="H12394" t="s">
        <v>35162</v>
      </c>
      <c r="I12394" t="s">
        <v>39</v>
      </c>
      <c r="J12394">
        <v>31681.552048523801</v>
      </c>
      <c r="K12394">
        <v>457</v>
      </c>
      <c r="L12394" t="s">
        <v>46</v>
      </c>
      <c r="M12394" s="2">
        <v>44187</v>
      </c>
      <c r="N12394" s="1" t="s">
        <v>79</v>
      </c>
      <c r="O12394" t="s">
        <v>47</v>
      </c>
    </row>
    <row r="12395" spans="1:15" x14ac:dyDescent="0.3">
      <c r="A12395" t="s">
        <v>35163</v>
      </c>
      <c r="B12395" s="1">
        <v>67</v>
      </c>
      <c r="C12395" t="s">
        <v>16</v>
      </c>
      <c r="D12395" t="s">
        <v>17</v>
      </c>
      <c r="E12395" t="s">
        <v>43</v>
      </c>
      <c r="F12395" s="2">
        <v>44780</v>
      </c>
      <c r="G12395" t="s">
        <v>35164</v>
      </c>
      <c r="H12395" t="s">
        <v>35165</v>
      </c>
      <c r="I12395" t="s">
        <v>57</v>
      </c>
      <c r="J12395">
        <v>3654.10378593001</v>
      </c>
      <c r="K12395">
        <v>402</v>
      </c>
      <c r="L12395" t="s">
        <v>22</v>
      </c>
      <c r="M12395" s="2">
        <v>44805</v>
      </c>
      <c r="N12395" s="1" t="s">
        <v>40</v>
      </c>
      <c r="O12395" t="s">
        <v>24</v>
      </c>
    </row>
    <row r="12396" spans="1:15" x14ac:dyDescent="0.3">
      <c r="A12396" t="s">
        <v>35166</v>
      </c>
      <c r="B12396" s="1">
        <v>42</v>
      </c>
      <c r="C12396" t="s">
        <v>16</v>
      </c>
      <c r="D12396" t="s">
        <v>59</v>
      </c>
      <c r="E12396" t="s">
        <v>93</v>
      </c>
      <c r="F12396" s="2">
        <v>44025</v>
      </c>
      <c r="G12396" t="s">
        <v>35167</v>
      </c>
      <c r="H12396" t="s">
        <v>35168</v>
      </c>
      <c r="I12396" t="s">
        <v>65</v>
      </c>
      <c r="J12396">
        <v>8342.1401177690204</v>
      </c>
      <c r="K12396">
        <v>127</v>
      </c>
      <c r="L12396" t="s">
        <v>22</v>
      </c>
      <c r="M12396" s="2">
        <v>44049</v>
      </c>
      <c r="N12396" s="1" t="s">
        <v>32</v>
      </c>
      <c r="O12396" t="s">
        <v>33</v>
      </c>
    </row>
    <row r="12397" spans="1:15" x14ac:dyDescent="0.3">
      <c r="A12397" t="s">
        <v>35169</v>
      </c>
      <c r="B12397" s="1">
        <v>47</v>
      </c>
      <c r="C12397" t="s">
        <v>16</v>
      </c>
      <c r="D12397" t="s">
        <v>36</v>
      </c>
      <c r="E12397" t="s">
        <v>93</v>
      </c>
      <c r="F12397" s="2">
        <v>45069</v>
      </c>
      <c r="G12397" t="s">
        <v>35170</v>
      </c>
      <c r="H12397" t="s">
        <v>35171</v>
      </c>
      <c r="I12397" t="s">
        <v>65</v>
      </c>
      <c r="J12397">
        <v>19963.2708913602</v>
      </c>
      <c r="K12397">
        <v>430</v>
      </c>
      <c r="L12397" t="s">
        <v>46</v>
      </c>
      <c r="M12397" s="2">
        <v>45070</v>
      </c>
      <c r="N12397" s="1" t="s">
        <v>23</v>
      </c>
      <c r="O12397" t="s">
        <v>33</v>
      </c>
    </row>
    <row r="12398" spans="1:15" x14ac:dyDescent="0.3">
      <c r="A12398" t="s">
        <v>35172</v>
      </c>
      <c r="B12398" s="1">
        <v>61</v>
      </c>
      <c r="C12398" t="s">
        <v>16</v>
      </c>
      <c r="D12398" t="s">
        <v>26</v>
      </c>
      <c r="E12398" t="s">
        <v>43</v>
      </c>
      <c r="F12398" s="2">
        <v>44740</v>
      </c>
      <c r="G12398" t="s">
        <v>35173</v>
      </c>
      <c r="H12398" t="s">
        <v>6138</v>
      </c>
      <c r="I12398" t="s">
        <v>21</v>
      </c>
      <c r="J12398">
        <v>36571.540604253598</v>
      </c>
      <c r="K12398">
        <v>230</v>
      </c>
      <c r="L12398" t="s">
        <v>22</v>
      </c>
      <c r="M12398" s="2">
        <v>44765</v>
      </c>
      <c r="N12398" s="1" t="s">
        <v>40</v>
      </c>
      <c r="O12398" t="s">
        <v>33</v>
      </c>
    </row>
    <row r="12399" spans="1:15" x14ac:dyDescent="0.3">
      <c r="A12399" t="s">
        <v>35174</v>
      </c>
      <c r="B12399" s="1">
        <v>46</v>
      </c>
      <c r="C12399" t="s">
        <v>16</v>
      </c>
      <c r="D12399" t="s">
        <v>125</v>
      </c>
      <c r="E12399" t="s">
        <v>27</v>
      </c>
      <c r="F12399" s="2">
        <v>44016</v>
      </c>
      <c r="G12399" t="s">
        <v>35175</v>
      </c>
      <c r="H12399" t="s">
        <v>35176</v>
      </c>
      <c r="I12399" t="s">
        <v>21</v>
      </c>
      <c r="J12399">
        <v>41158.259824487403</v>
      </c>
      <c r="K12399">
        <v>415</v>
      </c>
      <c r="L12399" t="s">
        <v>31</v>
      </c>
      <c r="M12399" s="2">
        <v>44035</v>
      </c>
      <c r="N12399" s="1" t="s">
        <v>79</v>
      </c>
      <c r="O12399" t="s">
        <v>47</v>
      </c>
    </row>
    <row r="12400" spans="1:15" x14ac:dyDescent="0.3">
      <c r="A12400" t="s">
        <v>35177</v>
      </c>
      <c r="B12400" s="1">
        <v>47</v>
      </c>
      <c r="C12400" t="s">
        <v>16</v>
      </c>
      <c r="D12400" t="s">
        <v>36</v>
      </c>
      <c r="E12400" t="s">
        <v>54</v>
      </c>
      <c r="F12400" s="2">
        <v>44625</v>
      </c>
      <c r="G12400" t="s">
        <v>35178</v>
      </c>
      <c r="H12400" t="s">
        <v>35179</v>
      </c>
      <c r="I12400" t="s">
        <v>57</v>
      </c>
      <c r="J12400">
        <v>11753.023804803501</v>
      </c>
      <c r="K12400">
        <v>492</v>
      </c>
      <c r="L12400" t="s">
        <v>22</v>
      </c>
      <c r="M12400" s="2">
        <v>44642</v>
      </c>
      <c r="N12400" s="1" t="s">
        <v>40</v>
      </c>
      <c r="O12400" t="s">
        <v>24</v>
      </c>
    </row>
    <row r="12401" spans="1:15" x14ac:dyDescent="0.3">
      <c r="A12401" t="s">
        <v>35180</v>
      </c>
      <c r="B12401" s="1">
        <v>53</v>
      </c>
      <c r="C12401" t="s">
        <v>16</v>
      </c>
      <c r="D12401" t="s">
        <v>49</v>
      </c>
      <c r="E12401" t="s">
        <v>54</v>
      </c>
      <c r="F12401" s="2">
        <v>44486</v>
      </c>
      <c r="G12401" t="s">
        <v>35181</v>
      </c>
      <c r="H12401" t="s">
        <v>35182</v>
      </c>
      <c r="I12401" t="s">
        <v>57</v>
      </c>
      <c r="J12401">
        <v>44397.049093735601</v>
      </c>
      <c r="K12401">
        <v>142</v>
      </c>
      <c r="L12401" t="s">
        <v>31</v>
      </c>
      <c r="M12401" s="2">
        <v>44489</v>
      </c>
      <c r="N12401" s="1" t="s">
        <v>40</v>
      </c>
      <c r="O12401" t="s">
        <v>47</v>
      </c>
    </row>
    <row r="12402" spans="1:15" x14ac:dyDescent="0.3">
      <c r="A12402" t="s">
        <v>35183</v>
      </c>
      <c r="B12402" s="1">
        <v>59</v>
      </c>
      <c r="C12402" t="s">
        <v>16</v>
      </c>
      <c r="D12402" t="s">
        <v>59</v>
      </c>
      <c r="E12402" t="s">
        <v>93</v>
      </c>
      <c r="F12402" s="2">
        <v>44816</v>
      </c>
      <c r="G12402" t="s">
        <v>35184</v>
      </c>
      <c r="H12402" t="s">
        <v>35185</v>
      </c>
      <c r="I12402" t="s">
        <v>57</v>
      </c>
      <c r="J12402">
        <v>49437.308186702001</v>
      </c>
      <c r="K12402">
        <v>230</v>
      </c>
      <c r="L12402" t="s">
        <v>22</v>
      </c>
      <c r="M12402" s="2">
        <v>44817</v>
      </c>
      <c r="N12402" s="1" t="s">
        <v>32</v>
      </c>
      <c r="O12402" t="s">
        <v>33</v>
      </c>
    </row>
    <row r="12403" spans="1:15" x14ac:dyDescent="0.3">
      <c r="A12403" t="s">
        <v>35186</v>
      </c>
      <c r="B12403" s="1">
        <v>25</v>
      </c>
      <c r="C12403" t="s">
        <v>35</v>
      </c>
      <c r="D12403" t="s">
        <v>42</v>
      </c>
      <c r="E12403" t="s">
        <v>27</v>
      </c>
      <c r="F12403" s="2">
        <v>44382</v>
      </c>
      <c r="G12403" t="s">
        <v>35187</v>
      </c>
      <c r="H12403" t="s">
        <v>35188</v>
      </c>
      <c r="I12403" t="s">
        <v>21</v>
      </c>
      <c r="J12403">
        <v>4824.7970156384099</v>
      </c>
      <c r="K12403">
        <v>424</v>
      </c>
      <c r="L12403" t="s">
        <v>22</v>
      </c>
      <c r="M12403" s="2">
        <v>44400</v>
      </c>
      <c r="N12403" s="1" t="s">
        <v>32</v>
      </c>
      <c r="O12403" t="s">
        <v>24</v>
      </c>
    </row>
    <row r="12404" spans="1:15" x14ac:dyDescent="0.3">
      <c r="A12404" t="s">
        <v>35189</v>
      </c>
      <c r="B12404" s="1">
        <v>50</v>
      </c>
      <c r="C12404" t="s">
        <v>35</v>
      </c>
      <c r="D12404" t="s">
        <v>49</v>
      </c>
      <c r="E12404" t="s">
        <v>93</v>
      </c>
      <c r="F12404" s="2">
        <v>43770</v>
      </c>
      <c r="G12404" t="s">
        <v>35190</v>
      </c>
      <c r="H12404" t="s">
        <v>35191</v>
      </c>
      <c r="I12404" t="s">
        <v>30</v>
      </c>
      <c r="J12404">
        <v>30914.8212771984</v>
      </c>
      <c r="K12404">
        <v>246</v>
      </c>
      <c r="L12404" t="s">
        <v>31</v>
      </c>
      <c r="M12404" s="2">
        <v>43779</v>
      </c>
      <c r="N12404" s="1" t="s">
        <v>23</v>
      </c>
      <c r="O12404" t="s">
        <v>47</v>
      </c>
    </row>
    <row r="12405" spans="1:15" x14ac:dyDescent="0.3">
      <c r="A12405" t="s">
        <v>35192</v>
      </c>
      <c r="B12405" s="1">
        <v>42</v>
      </c>
      <c r="C12405" t="s">
        <v>35</v>
      </c>
      <c r="D12405" t="s">
        <v>26</v>
      </c>
      <c r="E12405" t="s">
        <v>18</v>
      </c>
      <c r="F12405" s="2">
        <v>43894</v>
      </c>
      <c r="G12405" t="s">
        <v>35193</v>
      </c>
      <c r="H12405" t="s">
        <v>35194</v>
      </c>
      <c r="I12405" t="s">
        <v>30</v>
      </c>
      <c r="J12405">
        <v>27342.6413954417</v>
      </c>
      <c r="K12405">
        <v>328</v>
      </c>
      <c r="L12405" t="s">
        <v>31</v>
      </c>
      <c r="M12405" s="2">
        <v>43908</v>
      </c>
      <c r="N12405" s="1" t="s">
        <v>40</v>
      </c>
      <c r="O12405" t="s">
        <v>24</v>
      </c>
    </row>
    <row r="12406" spans="1:15" x14ac:dyDescent="0.3">
      <c r="A12406" t="s">
        <v>35195</v>
      </c>
      <c r="B12406" s="1">
        <v>83</v>
      </c>
      <c r="C12406" t="s">
        <v>16</v>
      </c>
      <c r="D12406" t="s">
        <v>125</v>
      </c>
      <c r="E12406" t="s">
        <v>18</v>
      </c>
      <c r="F12406" s="2">
        <v>44050</v>
      </c>
      <c r="G12406" t="s">
        <v>35196</v>
      </c>
      <c r="H12406" t="s">
        <v>35197</v>
      </c>
      <c r="I12406" t="s">
        <v>65</v>
      </c>
      <c r="J12406">
        <v>4380.2520297291703</v>
      </c>
      <c r="K12406">
        <v>186</v>
      </c>
      <c r="L12406" t="s">
        <v>22</v>
      </c>
      <c r="M12406" s="2">
        <v>44079</v>
      </c>
      <c r="N12406" s="1" t="s">
        <v>52</v>
      </c>
      <c r="O12406" t="s">
        <v>24</v>
      </c>
    </row>
    <row r="12407" spans="1:15" x14ac:dyDescent="0.3">
      <c r="A12407" t="s">
        <v>35198</v>
      </c>
      <c r="B12407" s="1">
        <v>54</v>
      </c>
      <c r="C12407" t="s">
        <v>35</v>
      </c>
      <c r="D12407" t="s">
        <v>36</v>
      </c>
      <c r="E12407" t="s">
        <v>54</v>
      </c>
      <c r="F12407" s="2">
        <v>44858</v>
      </c>
      <c r="G12407" t="s">
        <v>35199</v>
      </c>
      <c r="H12407" t="s">
        <v>35200</v>
      </c>
      <c r="I12407" t="s">
        <v>57</v>
      </c>
      <c r="J12407">
        <v>40660.596032179397</v>
      </c>
      <c r="K12407">
        <v>393</v>
      </c>
      <c r="L12407" t="s">
        <v>22</v>
      </c>
      <c r="M12407" s="2">
        <v>44863</v>
      </c>
      <c r="N12407" s="1" t="s">
        <v>52</v>
      </c>
      <c r="O12407" t="s">
        <v>47</v>
      </c>
    </row>
    <row r="12408" spans="1:15" x14ac:dyDescent="0.3">
      <c r="A12408" t="s">
        <v>35201</v>
      </c>
      <c r="B12408" s="1">
        <v>46</v>
      </c>
      <c r="C12408" t="s">
        <v>16</v>
      </c>
      <c r="D12408" t="s">
        <v>103</v>
      </c>
      <c r="E12408" t="s">
        <v>43</v>
      </c>
      <c r="F12408" s="2">
        <v>45254</v>
      </c>
      <c r="G12408" t="s">
        <v>10638</v>
      </c>
      <c r="H12408" t="s">
        <v>35202</v>
      </c>
      <c r="I12408" t="s">
        <v>39</v>
      </c>
      <c r="J12408">
        <v>8595.7613768898791</v>
      </c>
      <c r="K12408">
        <v>334</v>
      </c>
      <c r="L12408" t="s">
        <v>22</v>
      </c>
      <c r="M12408" s="2">
        <v>45269</v>
      </c>
      <c r="N12408" s="1" t="s">
        <v>52</v>
      </c>
      <c r="O12408" t="s">
        <v>24</v>
      </c>
    </row>
    <row r="12409" spans="1:15" x14ac:dyDescent="0.3">
      <c r="A12409" t="s">
        <v>35203</v>
      </c>
      <c r="B12409" s="1">
        <v>25</v>
      </c>
      <c r="C12409" t="s">
        <v>16</v>
      </c>
      <c r="D12409" t="s">
        <v>36</v>
      </c>
      <c r="E12409" t="s">
        <v>54</v>
      </c>
      <c r="F12409" s="2">
        <v>45091</v>
      </c>
      <c r="G12409" t="s">
        <v>35204</v>
      </c>
      <c r="H12409" t="s">
        <v>35205</v>
      </c>
      <c r="I12409" t="s">
        <v>30</v>
      </c>
      <c r="J12409">
        <v>23474.111163276099</v>
      </c>
      <c r="K12409">
        <v>115</v>
      </c>
      <c r="L12409" t="s">
        <v>22</v>
      </c>
      <c r="M12409" s="2">
        <v>45119</v>
      </c>
      <c r="N12409" s="1" t="s">
        <v>40</v>
      </c>
      <c r="O12409" t="s">
        <v>47</v>
      </c>
    </row>
    <row r="12410" spans="1:15" x14ac:dyDescent="0.3">
      <c r="A12410" t="s">
        <v>35206</v>
      </c>
      <c r="B12410" s="1">
        <v>37</v>
      </c>
      <c r="C12410" t="s">
        <v>16</v>
      </c>
      <c r="D12410" t="s">
        <v>42</v>
      </c>
      <c r="E12410" t="s">
        <v>54</v>
      </c>
      <c r="F12410" s="2">
        <v>44285</v>
      </c>
      <c r="G12410" t="s">
        <v>35207</v>
      </c>
      <c r="H12410" t="s">
        <v>35208</v>
      </c>
      <c r="I12410" t="s">
        <v>21</v>
      </c>
      <c r="J12410">
        <v>15047.705436529601</v>
      </c>
      <c r="K12410">
        <v>181</v>
      </c>
      <c r="L12410" t="s">
        <v>46</v>
      </c>
      <c r="M12410" s="2">
        <v>44300</v>
      </c>
      <c r="N12410" s="1" t="s">
        <v>79</v>
      </c>
      <c r="O12410" t="s">
        <v>33</v>
      </c>
    </row>
    <row r="12411" spans="1:15" x14ac:dyDescent="0.3">
      <c r="A12411" t="s">
        <v>35209</v>
      </c>
      <c r="B12411" s="1">
        <v>83</v>
      </c>
      <c r="C12411" t="s">
        <v>35</v>
      </c>
      <c r="D12411" t="s">
        <v>49</v>
      </c>
      <c r="E12411" t="s">
        <v>54</v>
      </c>
      <c r="F12411" s="2">
        <v>43908</v>
      </c>
      <c r="G12411" t="s">
        <v>35210</v>
      </c>
      <c r="H12411" t="s">
        <v>35211</v>
      </c>
      <c r="I12411" t="s">
        <v>21</v>
      </c>
      <c r="J12411">
        <v>25007.645932152402</v>
      </c>
      <c r="K12411">
        <v>357</v>
      </c>
      <c r="L12411" t="s">
        <v>46</v>
      </c>
      <c r="M12411" s="2">
        <v>43910</v>
      </c>
      <c r="N12411" s="1" t="s">
        <v>32</v>
      </c>
      <c r="O12411" t="s">
        <v>47</v>
      </c>
    </row>
    <row r="12412" spans="1:15" x14ac:dyDescent="0.3">
      <c r="A12412" t="s">
        <v>35212</v>
      </c>
      <c r="B12412" s="1">
        <v>60</v>
      </c>
      <c r="C12412" t="s">
        <v>35</v>
      </c>
      <c r="D12412" t="s">
        <v>17</v>
      </c>
      <c r="E12412" t="s">
        <v>27</v>
      </c>
      <c r="F12412" s="2">
        <v>44801</v>
      </c>
      <c r="G12412" t="s">
        <v>35213</v>
      </c>
      <c r="H12412" t="s">
        <v>35214</v>
      </c>
      <c r="I12412" t="s">
        <v>30</v>
      </c>
      <c r="J12412">
        <v>14654.572717720101</v>
      </c>
      <c r="K12412">
        <v>353</v>
      </c>
      <c r="L12412" t="s">
        <v>31</v>
      </c>
      <c r="M12412" s="2">
        <v>44828</v>
      </c>
      <c r="N12412" s="1" t="s">
        <v>52</v>
      </c>
      <c r="O12412" t="s">
        <v>24</v>
      </c>
    </row>
    <row r="12413" spans="1:15" x14ac:dyDescent="0.3">
      <c r="A12413" t="s">
        <v>35215</v>
      </c>
      <c r="B12413" s="1">
        <v>81</v>
      </c>
      <c r="C12413" t="s">
        <v>16</v>
      </c>
      <c r="D12413" t="s">
        <v>103</v>
      </c>
      <c r="E12413" t="s">
        <v>54</v>
      </c>
      <c r="F12413" s="2">
        <v>44669</v>
      </c>
      <c r="G12413" t="s">
        <v>35216</v>
      </c>
      <c r="H12413" t="s">
        <v>35217</v>
      </c>
      <c r="I12413" t="s">
        <v>21</v>
      </c>
      <c r="J12413">
        <v>6052.6356306179296</v>
      </c>
      <c r="K12413">
        <v>178</v>
      </c>
      <c r="L12413" t="s">
        <v>46</v>
      </c>
      <c r="M12413" s="2">
        <v>44697</v>
      </c>
      <c r="N12413" s="1" t="s">
        <v>52</v>
      </c>
      <c r="O12413" t="s">
        <v>24</v>
      </c>
    </row>
    <row r="12414" spans="1:15" x14ac:dyDescent="0.3">
      <c r="A12414" t="s">
        <v>35218</v>
      </c>
      <c r="B12414" s="1">
        <v>79</v>
      </c>
      <c r="C12414" t="s">
        <v>16</v>
      </c>
      <c r="D12414" t="s">
        <v>36</v>
      </c>
      <c r="E12414" t="s">
        <v>27</v>
      </c>
      <c r="F12414" s="2">
        <v>44422</v>
      </c>
      <c r="G12414" t="s">
        <v>35219</v>
      </c>
      <c r="H12414" t="s">
        <v>35220</v>
      </c>
      <c r="I12414" t="s">
        <v>21</v>
      </c>
      <c r="J12414">
        <v>14892.596664552701</v>
      </c>
      <c r="K12414">
        <v>207</v>
      </c>
      <c r="L12414" t="s">
        <v>31</v>
      </c>
      <c r="M12414" s="2">
        <v>44438</v>
      </c>
      <c r="N12414" s="1" t="s">
        <v>52</v>
      </c>
      <c r="O12414" t="s">
        <v>24</v>
      </c>
    </row>
    <row r="12415" spans="1:15" x14ac:dyDescent="0.3">
      <c r="A12415" t="s">
        <v>35221</v>
      </c>
      <c r="B12415" s="1">
        <v>68</v>
      </c>
      <c r="C12415" t="s">
        <v>16</v>
      </c>
      <c r="D12415" t="s">
        <v>36</v>
      </c>
      <c r="E12415" t="s">
        <v>43</v>
      </c>
      <c r="F12415" s="2">
        <v>44368</v>
      </c>
      <c r="G12415" t="s">
        <v>35222</v>
      </c>
      <c r="H12415" t="s">
        <v>35223</v>
      </c>
      <c r="I12415" t="s">
        <v>30</v>
      </c>
      <c r="J12415">
        <v>43695.9120108274</v>
      </c>
      <c r="K12415">
        <v>382</v>
      </c>
      <c r="L12415" t="s">
        <v>22</v>
      </c>
      <c r="M12415" s="2">
        <v>44396</v>
      </c>
      <c r="N12415" s="1" t="s">
        <v>32</v>
      </c>
      <c r="O12415" t="s">
        <v>33</v>
      </c>
    </row>
    <row r="12416" spans="1:15" x14ac:dyDescent="0.3">
      <c r="A12416" t="s">
        <v>35224</v>
      </c>
      <c r="B12416" s="1">
        <v>61</v>
      </c>
      <c r="C12416" t="s">
        <v>35</v>
      </c>
      <c r="D12416" t="s">
        <v>26</v>
      </c>
      <c r="E12416" t="s">
        <v>27</v>
      </c>
      <c r="F12416" s="2">
        <v>45031</v>
      </c>
      <c r="G12416" t="s">
        <v>35225</v>
      </c>
      <c r="H12416" t="s">
        <v>35226</v>
      </c>
      <c r="I12416" t="s">
        <v>39</v>
      </c>
      <c r="J12416">
        <v>15983.7653150203</v>
      </c>
      <c r="K12416">
        <v>402</v>
      </c>
      <c r="L12416" t="s">
        <v>22</v>
      </c>
      <c r="M12416" s="2">
        <v>45048</v>
      </c>
      <c r="N12416" s="1" t="s">
        <v>79</v>
      </c>
      <c r="O12416" t="s">
        <v>33</v>
      </c>
    </row>
    <row r="12417" spans="1:15" x14ac:dyDescent="0.3">
      <c r="A12417" t="s">
        <v>35227</v>
      </c>
      <c r="B12417" s="1">
        <v>26</v>
      </c>
      <c r="C12417" t="s">
        <v>35</v>
      </c>
      <c r="D12417" t="s">
        <v>49</v>
      </c>
      <c r="E12417" t="s">
        <v>43</v>
      </c>
      <c r="F12417" s="2">
        <v>44055</v>
      </c>
      <c r="G12417" t="s">
        <v>7964</v>
      </c>
      <c r="H12417" t="s">
        <v>35228</v>
      </c>
      <c r="I12417" t="s">
        <v>57</v>
      </c>
      <c r="J12417">
        <v>4218.6752829022398</v>
      </c>
      <c r="K12417">
        <v>380</v>
      </c>
      <c r="L12417" t="s">
        <v>31</v>
      </c>
      <c r="M12417" s="2">
        <v>44066</v>
      </c>
      <c r="N12417" s="1" t="s">
        <v>79</v>
      </c>
      <c r="O12417" t="s">
        <v>33</v>
      </c>
    </row>
    <row r="12418" spans="1:15" x14ac:dyDescent="0.3">
      <c r="A12418" t="s">
        <v>35229</v>
      </c>
      <c r="B12418" s="1">
        <v>60</v>
      </c>
      <c r="C12418" t="s">
        <v>16</v>
      </c>
      <c r="D12418" t="s">
        <v>17</v>
      </c>
      <c r="E12418" t="s">
        <v>93</v>
      </c>
      <c r="F12418" s="2">
        <v>43776</v>
      </c>
      <c r="G12418" t="s">
        <v>35230</v>
      </c>
      <c r="H12418" t="s">
        <v>35231</v>
      </c>
      <c r="I12418" t="s">
        <v>21</v>
      </c>
      <c r="J12418">
        <v>20858.6920980541</v>
      </c>
      <c r="K12418">
        <v>313</v>
      </c>
      <c r="L12418" t="s">
        <v>46</v>
      </c>
      <c r="M12418" s="2">
        <v>43780</v>
      </c>
      <c r="N12418" s="1" t="s">
        <v>40</v>
      </c>
      <c r="O12418" t="s">
        <v>47</v>
      </c>
    </row>
    <row r="12419" spans="1:15" x14ac:dyDescent="0.3">
      <c r="A12419" t="s">
        <v>35232</v>
      </c>
      <c r="B12419" s="1">
        <v>82</v>
      </c>
      <c r="C12419" t="s">
        <v>16</v>
      </c>
      <c r="D12419" t="s">
        <v>59</v>
      </c>
      <c r="E12419" t="s">
        <v>76</v>
      </c>
      <c r="F12419" s="2">
        <v>45310</v>
      </c>
      <c r="G12419" t="s">
        <v>35233</v>
      </c>
      <c r="H12419" t="s">
        <v>35234</v>
      </c>
      <c r="I12419" t="s">
        <v>65</v>
      </c>
      <c r="J12419">
        <v>15316.394719071601</v>
      </c>
      <c r="K12419">
        <v>304</v>
      </c>
      <c r="L12419" t="s">
        <v>31</v>
      </c>
      <c r="M12419" s="2">
        <v>45340</v>
      </c>
      <c r="N12419" s="1" t="s">
        <v>23</v>
      </c>
      <c r="O12419" t="s">
        <v>33</v>
      </c>
    </row>
    <row r="12420" spans="1:15" x14ac:dyDescent="0.3">
      <c r="A12420" t="s">
        <v>35235</v>
      </c>
      <c r="B12420" s="1">
        <v>83</v>
      </c>
      <c r="C12420" t="s">
        <v>16</v>
      </c>
      <c r="D12420" t="s">
        <v>36</v>
      </c>
      <c r="E12420" t="s">
        <v>43</v>
      </c>
      <c r="F12420" s="2">
        <v>45066</v>
      </c>
      <c r="G12420" t="s">
        <v>35236</v>
      </c>
      <c r="H12420" t="s">
        <v>35237</v>
      </c>
      <c r="I12420" t="s">
        <v>39</v>
      </c>
      <c r="J12420">
        <v>10537.833177245</v>
      </c>
      <c r="K12420">
        <v>259</v>
      </c>
      <c r="L12420" t="s">
        <v>22</v>
      </c>
      <c r="M12420" s="2">
        <v>45075</v>
      </c>
      <c r="N12420" s="1" t="s">
        <v>52</v>
      </c>
      <c r="O12420" t="s">
        <v>33</v>
      </c>
    </row>
    <row r="12421" spans="1:15" x14ac:dyDescent="0.3">
      <c r="A12421" t="s">
        <v>35238</v>
      </c>
      <c r="B12421" s="1">
        <v>43</v>
      </c>
      <c r="C12421" t="s">
        <v>16</v>
      </c>
      <c r="D12421" t="s">
        <v>59</v>
      </c>
      <c r="E12421" t="s">
        <v>76</v>
      </c>
      <c r="F12421" s="2">
        <v>44525</v>
      </c>
      <c r="G12421" t="s">
        <v>35239</v>
      </c>
      <c r="H12421" t="s">
        <v>35240</v>
      </c>
      <c r="I12421" t="s">
        <v>57</v>
      </c>
      <c r="J12421">
        <v>7986.2751746246104</v>
      </c>
      <c r="K12421">
        <v>153</v>
      </c>
      <c r="L12421" t="s">
        <v>22</v>
      </c>
      <c r="M12421" s="2">
        <v>44536</v>
      </c>
      <c r="N12421" s="1" t="s">
        <v>79</v>
      </c>
      <c r="O12421" t="s">
        <v>24</v>
      </c>
    </row>
    <row r="12422" spans="1:15" x14ac:dyDescent="0.3">
      <c r="A12422" t="s">
        <v>35241</v>
      </c>
      <c r="B12422" s="1">
        <v>58</v>
      </c>
      <c r="C12422" t="s">
        <v>16</v>
      </c>
      <c r="D12422" t="s">
        <v>125</v>
      </c>
      <c r="E12422" t="s">
        <v>76</v>
      </c>
      <c r="F12422" s="2">
        <v>45226</v>
      </c>
      <c r="G12422" t="s">
        <v>35242</v>
      </c>
      <c r="H12422" t="s">
        <v>35243</v>
      </c>
      <c r="I12422" t="s">
        <v>65</v>
      </c>
      <c r="J12422">
        <v>14673.6767480567</v>
      </c>
      <c r="K12422">
        <v>140</v>
      </c>
      <c r="L12422" t="s">
        <v>46</v>
      </c>
      <c r="M12422" s="2">
        <v>45227</v>
      </c>
      <c r="N12422" s="1" t="s">
        <v>79</v>
      </c>
      <c r="O12422" t="s">
        <v>24</v>
      </c>
    </row>
    <row r="12423" spans="1:15" x14ac:dyDescent="0.3">
      <c r="A12423" t="s">
        <v>35244</v>
      </c>
      <c r="B12423" s="1">
        <v>84</v>
      </c>
      <c r="C12423" t="s">
        <v>35</v>
      </c>
      <c r="D12423" t="s">
        <v>49</v>
      </c>
      <c r="E12423" t="s">
        <v>27</v>
      </c>
      <c r="F12423" s="2">
        <v>44094</v>
      </c>
      <c r="G12423" t="s">
        <v>35245</v>
      </c>
      <c r="H12423" t="s">
        <v>35246</v>
      </c>
      <c r="I12423" t="s">
        <v>57</v>
      </c>
      <c r="J12423">
        <v>29888.259155430202</v>
      </c>
      <c r="K12423">
        <v>328</v>
      </c>
      <c r="L12423" t="s">
        <v>22</v>
      </c>
      <c r="M12423" s="2">
        <v>44124</v>
      </c>
      <c r="N12423" s="1" t="s">
        <v>52</v>
      </c>
      <c r="O12423" t="s">
        <v>24</v>
      </c>
    </row>
    <row r="12424" spans="1:15" x14ac:dyDescent="0.3">
      <c r="A12424" t="s">
        <v>35247</v>
      </c>
      <c r="B12424" s="1">
        <v>24</v>
      </c>
      <c r="C12424" t="s">
        <v>16</v>
      </c>
      <c r="D12424" t="s">
        <v>49</v>
      </c>
      <c r="E12424" t="s">
        <v>27</v>
      </c>
      <c r="F12424" s="2">
        <v>44778</v>
      </c>
      <c r="G12424" t="s">
        <v>35248</v>
      </c>
      <c r="H12424" t="s">
        <v>35249</v>
      </c>
      <c r="I12424" t="s">
        <v>21</v>
      </c>
      <c r="J12424">
        <v>26673.714306362799</v>
      </c>
      <c r="K12424">
        <v>248</v>
      </c>
      <c r="L12424" t="s">
        <v>22</v>
      </c>
      <c r="M12424" s="2">
        <v>44798</v>
      </c>
      <c r="N12424" s="1" t="s">
        <v>23</v>
      </c>
      <c r="O12424" t="s">
        <v>24</v>
      </c>
    </row>
    <row r="12425" spans="1:15" x14ac:dyDescent="0.3">
      <c r="A12425" t="s">
        <v>35250</v>
      </c>
      <c r="B12425" s="1">
        <v>57</v>
      </c>
      <c r="C12425" t="s">
        <v>35</v>
      </c>
      <c r="D12425" t="s">
        <v>36</v>
      </c>
      <c r="E12425" t="s">
        <v>54</v>
      </c>
      <c r="F12425" s="2">
        <v>44963</v>
      </c>
      <c r="G12425" t="s">
        <v>35251</v>
      </c>
      <c r="H12425" t="s">
        <v>35252</v>
      </c>
      <c r="I12425" t="s">
        <v>57</v>
      </c>
      <c r="J12425">
        <v>22667.605567538601</v>
      </c>
      <c r="K12425">
        <v>122</v>
      </c>
      <c r="L12425" t="s">
        <v>46</v>
      </c>
      <c r="M12425" s="2">
        <v>44970</v>
      </c>
      <c r="N12425" s="1" t="s">
        <v>32</v>
      </c>
      <c r="O12425" t="s">
        <v>33</v>
      </c>
    </row>
    <row r="12426" spans="1:15" x14ac:dyDescent="0.3">
      <c r="A12426" t="s">
        <v>35253</v>
      </c>
      <c r="B12426" s="1">
        <v>23</v>
      </c>
      <c r="C12426" t="s">
        <v>35</v>
      </c>
      <c r="D12426" t="s">
        <v>26</v>
      </c>
      <c r="E12426" t="s">
        <v>43</v>
      </c>
      <c r="F12426" s="2">
        <v>44445</v>
      </c>
      <c r="G12426" t="s">
        <v>35254</v>
      </c>
      <c r="H12426" t="s">
        <v>35255</v>
      </c>
      <c r="I12426" t="s">
        <v>39</v>
      </c>
      <c r="J12426">
        <v>42909.6369410771</v>
      </c>
      <c r="K12426">
        <v>239</v>
      </c>
      <c r="L12426" t="s">
        <v>46</v>
      </c>
      <c r="M12426" s="2">
        <v>44450</v>
      </c>
      <c r="N12426" s="1" t="s">
        <v>32</v>
      </c>
      <c r="O12426" t="s">
        <v>47</v>
      </c>
    </row>
    <row r="12427" spans="1:15" x14ac:dyDescent="0.3">
      <c r="A12427" t="s">
        <v>35256</v>
      </c>
      <c r="B12427" s="1">
        <v>71</v>
      </c>
      <c r="C12427" t="s">
        <v>16</v>
      </c>
      <c r="D12427" t="s">
        <v>17</v>
      </c>
      <c r="E12427" t="s">
        <v>76</v>
      </c>
      <c r="F12427" s="2">
        <v>44655</v>
      </c>
      <c r="G12427" t="s">
        <v>35257</v>
      </c>
      <c r="H12427" t="s">
        <v>35258</v>
      </c>
      <c r="I12427" t="s">
        <v>39</v>
      </c>
      <c r="J12427">
        <v>37427.2693046532</v>
      </c>
      <c r="K12427">
        <v>441</v>
      </c>
      <c r="L12427" t="s">
        <v>46</v>
      </c>
      <c r="M12427" s="2">
        <v>44674</v>
      </c>
      <c r="N12427" s="1" t="s">
        <v>40</v>
      </c>
      <c r="O12427" t="s">
        <v>47</v>
      </c>
    </row>
    <row r="12428" spans="1:15" x14ac:dyDescent="0.3">
      <c r="A12428" t="s">
        <v>35259</v>
      </c>
      <c r="B12428" s="1">
        <v>19</v>
      </c>
      <c r="C12428" t="s">
        <v>35</v>
      </c>
      <c r="D12428" t="s">
        <v>42</v>
      </c>
      <c r="E12428" t="s">
        <v>43</v>
      </c>
      <c r="F12428" s="2">
        <v>43876</v>
      </c>
      <c r="G12428" t="s">
        <v>35260</v>
      </c>
      <c r="H12428" t="s">
        <v>35261</v>
      </c>
      <c r="I12428" t="s">
        <v>57</v>
      </c>
      <c r="J12428">
        <v>43599.641236085197</v>
      </c>
      <c r="K12428">
        <v>496</v>
      </c>
      <c r="L12428" t="s">
        <v>31</v>
      </c>
      <c r="M12428" s="2">
        <v>43883</v>
      </c>
      <c r="N12428" s="1" t="s">
        <v>79</v>
      </c>
      <c r="O12428" t="s">
        <v>47</v>
      </c>
    </row>
    <row r="12429" spans="1:15" x14ac:dyDescent="0.3">
      <c r="A12429" t="s">
        <v>35262</v>
      </c>
      <c r="B12429" s="1">
        <v>62</v>
      </c>
      <c r="C12429" t="s">
        <v>35</v>
      </c>
      <c r="D12429" t="s">
        <v>125</v>
      </c>
      <c r="E12429" t="s">
        <v>76</v>
      </c>
      <c r="F12429" s="2">
        <v>43847</v>
      </c>
      <c r="G12429" t="s">
        <v>35263</v>
      </c>
      <c r="H12429" t="s">
        <v>35264</v>
      </c>
      <c r="I12429" t="s">
        <v>57</v>
      </c>
      <c r="J12429">
        <v>34762.155996673799</v>
      </c>
      <c r="K12429">
        <v>308</v>
      </c>
      <c r="L12429" t="s">
        <v>46</v>
      </c>
      <c r="M12429" s="2">
        <v>43872</v>
      </c>
      <c r="N12429" s="1" t="s">
        <v>23</v>
      </c>
      <c r="O12429" t="s">
        <v>24</v>
      </c>
    </row>
    <row r="12430" spans="1:15" x14ac:dyDescent="0.3">
      <c r="A12430" t="s">
        <v>35265</v>
      </c>
      <c r="B12430" s="1">
        <v>68</v>
      </c>
      <c r="C12430" t="s">
        <v>35</v>
      </c>
      <c r="D12430" t="s">
        <v>42</v>
      </c>
      <c r="E12430" t="s">
        <v>54</v>
      </c>
      <c r="F12430" s="2">
        <v>44431</v>
      </c>
      <c r="G12430" t="s">
        <v>35266</v>
      </c>
      <c r="H12430" t="s">
        <v>35267</v>
      </c>
      <c r="I12430" t="s">
        <v>57</v>
      </c>
      <c r="J12430">
        <v>10517.8403127655</v>
      </c>
      <c r="K12430">
        <v>113</v>
      </c>
      <c r="L12430" t="s">
        <v>22</v>
      </c>
      <c r="M12430" s="2">
        <v>44457</v>
      </c>
      <c r="N12430" s="1" t="s">
        <v>32</v>
      </c>
      <c r="O12430" t="s">
        <v>33</v>
      </c>
    </row>
    <row r="12431" spans="1:15" x14ac:dyDescent="0.3">
      <c r="A12431" t="s">
        <v>35268</v>
      </c>
      <c r="B12431" s="1">
        <v>47</v>
      </c>
      <c r="C12431" t="s">
        <v>16</v>
      </c>
      <c r="D12431" t="s">
        <v>36</v>
      </c>
      <c r="E12431" t="s">
        <v>27</v>
      </c>
      <c r="F12431" s="2">
        <v>44033</v>
      </c>
      <c r="G12431" t="s">
        <v>35269</v>
      </c>
      <c r="H12431" t="s">
        <v>35270</v>
      </c>
      <c r="I12431" t="s">
        <v>30</v>
      </c>
      <c r="J12431">
        <v>3588.03753264536</v>
      </c>
      <c r="K12431">
        <v>141</v>
      </c>
      <c r="L12431" t="s">
        <v>46</v>
      </c>
      <c r="M12431" s="2">
        <v>44054</v>
      </c>
      <c r="N12431" s="1" t="s">
        <v>40</v>
      </c>
      <c r="O12431" t="s">
        <v>47</v>
      </c>
    </row>
    <row r="12432" spans="1:15" x14ac:dyDescent="0.3">
      <c r="A12432" t="s">
        <v>35271</v>
      </c>
      <c r="B12432" s="1">
        <v>54</v>
      </c>
      <c r="C12432" t="s">
        <v>35</v>
      </c>
      <c r="D12432" t="s">
        <v>42</v>
      </c>
      <c r="E12432" t="s">
        <v>43</v>
      </c>
      <c r="F12432" s="2">
        <v>45042</v>
      </c>
      <c r="G12432" t="s">
        <v>35272</v>
      </c>
      <c r="H12432" t="s">
        <v>35273</v>
      </c>
      <c r="I12432" t="s">
        <v>30</v>
      </c>
      <c r="J12432">
        <v>38978.738264900698</v>
      </c>
      <c r="K12432">
        <v>227</v>
      </c>
      <c r="L12432" t="s">
        <v>46</v>
      </c>
      <c r="M12432" s="2">
        <v>45046</v>
      </c>
      <c r="N12432" s="1" t="s">
        <v>32</v>
      </c>
      <c r="O12432" t="s">
        <v>33</v>
      </c>
    </row>
    <row r="12433" spans="1:15" x14ac:dyDescent="0.3">
      <c r="A12433" t="s">
        <v>35274</v>
      </c>
      <c r="B12433" s="1">
        <v>38</v>
      </c>
      <c r="C12433" t="s">
        <v>16</v>
      </c>
      <c r="D12433" t="s">
        <v>125</v>
      </c>
      <c r="E12433" t="s">
        <v>27</v>
      </c>
      <c r="F12433" s="2">
        <v>43962</v>
      </c>
      <c r="G12433" t="s">
        <v>35275</v>
      </c>
      <c r="H12433" t="s">
        <v>5838</v>
      </c>
      <c r="I12433" t="s">
        <v>39</v>
      </c>
      <c r="J12433">
        <v>17312.715680722798</v>
      </c>
      <c r="K12433">
        <v>442</v>
      </c>
      <c r="L12433" t="s">
        <v>46</v>
      </c>
      <c r="M12433" s="2">
        <v>43980</v>
      </c>
      <c r="N12433" s="1" t="s">
        <v>40</v>
      </c>
      <c r="O12433" t="s">
        <v>47</v>
      </c>
    </row>
    <row r="12434" spans="1:15" x14ac:dyDescent="0.3">
      <c r="A12434" t="s">
        <v>35276</v>
      </c>
      <c r="B12434" s="1">
        <v>33</v>
      </c>
      <c r="C12434" t="s">
        <v>35</v>
      </c>
      <c r="D12434" t="s">
        <v>125</v>
      </c>
      <c r="E12434" t="s">
        <v>54</v>
      </c>
      <c r="F12434" s="2">
        <v>44492</v>
      </c>
      <c r="G12434" t="s">
        <v>35277</v>
      </c>
      <c r="H12434" t="s">
        <v>35278</v>
      </c>
      <c r="I12434" t="s">
        <v>21</v>
      </c>
      <c r="J12434">
        <v>31639.2847948653</v>
      </c>
      <c r="K12434">
        <v>232</v>
      </c>
      <c r="L12434" t="s">
        <v>46</v>
      </c>
      <c r="M12434" s="2">
        <v>44495</v>
      </c>
      <c r="N12434" s="1" t="s">
        <v>79</v>
      </c>
      <c r="O12434" t="s">
        <v>24</v>
      </c>
    </row>
    <row r="12435" spans="1:15" x14ac:dyDescent="0.3">
      <c r="A12435" t="s">
        <v>35279</v>
      </c>
      <c r="B12435" s="1">
        <v>52</v>
      </c>
      <c r="C12435" t="s">
        <v>16</v>
      </c>
      <c r="D12435" t="s">
        <v>36</v>
      </c>
      <c r="E12435" t="s">
        <v>76</v>
      </c>
      <c r="F12435" s="2">
        <v>44931</v>
      </c>
      <c r="G12435" t="s">
        <v>35280</v>
      </c>
      <c r="H12435" t="s">
        <v>35281</v>
      </c>
      <c r="I12435" t="s">
        <v>21</v>
      </c>
      <c r="J12435">
        <v>27676.1310322301</v>
      </c>
      <c r="K12435">
        <v>359</v>
      </c>
      <c r="L12435" t="s">
        <v>46</v>
      </c>
      <c r="M12435" s="2">
        <v>44948</v>
      </c>
      <c r="N12435" s="1" t="s">
        <v>40</v>
      </c>
      <c r="O12435" t="s">
        <v>47</v>
      </c>
    </row>
    <row r="12436" spans="1:15" x14ac:dyDescent="0.3">
      <c r="A12436" t="s">
        <v>35282</v>
      </c>
      <c r="B12436" s="1">
        <v>62</v>
      </c>
      <c r="C12436" t="s">
        <v>16</v>
      </c>
      <c r="D12436" t="s">
        <v>59</v>
      </c>
      <c r="E12436" t="s">
        <v>76</v>
      </c>
      <c r="F12436" s="2">
        <v>44659</v>
      </c>
      <c r="G12436" t="s">
        <v>35283</v>
      </c>
      <c r="H12436" t="s">
        <v>35284</v>
      </c>
      <c r="I12436" t="s">
        <v>65</v>
      </c>
      <c r="J12436">
        <v>21737.338947902601</v>
      </c>
      <c r="K12436">
        <v>133</v>
      </c>
      <c r="L12436" t="s">
        <v>31</v>
      </c>
      <c r="M12436" s="2">
        <v>44661</v>
      </c>
      <c r="N12436" s="1" t="s">
        <v>79</v>
      </c>
      <c r="O12436" t="s">
        <v>24</v>
      </c>
    </row>
    <row r="12437" spans="1:15" x14ac:dyDescent="0.3">
      <c r="A12437" t="s">
        <v>35285</v>
      </c>
      <c r="B12437" s="1">
        <v>34</v>
      </c>
      <c r="C12437" t="s">
        <v>35</v>
      </c>
      <c r="D12437" t="s">
        <v>125</v>
      </c>
      <c r="E12437" t="s">
        <v>93</v>
      </c>
      <c r="F12437" s="2">
        <v>43985</v>
      </c>
      <c r="G12437" t="s">
        <v>35286</v>
      </c>
      <c r="H12437" t="s">
        <v>35287</v>
      </c>
      <c r="I12437" t="s">
        <v>39</v>
      </c>
      <c r="J12437">
        <v>48319.780988986</v>
      </c>
      <c r="K12437">
        <v>359</v>
      </c>
      <c r="L12437" t="s">
        <v>22</v>
      </c>
      <c r="M12437" s="2">
        <v>43993</v>
      </c>
      <c r="N12437" s="1" t="s">
        <v>23</v>
      </c>
      <c r="O12437" t="s">
        <v>24</v>
      </c>
    </row>
    <row r="12438" spans="1:15" x14ac:dyDescent="0.3">
      <c r="A12438" t="s">
        <v>35288</v>
      </c>
      <c r="B12438" s="1">
        <v>78</v>
      </c>
      <c r="C12438" t="s">
        <v>16</v>
      </c>
      <c r="D12438" t="s">
        <v>36</v>
      </c>
      <c r="E12438" t="s">
        <v>54</v>
      </c>
      <c r="F12438" s="2">
        <v>43708</v>
      </c>
      <c r="G12438" t="s">
        <v>22444</v>
      </c>
      <c r="H12438" t="s">
        <v>35289</v>
      </c>
      <c r="I12438" t="s">
        <v>57</v>
      </c>
      <c r="J12438">
        <v>22613.730213624101</v>
      </c>
      <c r="K12438">
        <v>291</v>
      </c>
      <c r="L12438" t="s">
        <v>31</v>
      </c>
      <c r="M12438" s="2">
        <v>43718</v>
      </c>
      <c r="N12438" s="1" t="s">
        <v>32</v>
      </c>
      <c r="O12438" t="s">
        <v>24</v>
      </c>
    </row>
    <row r="12439" spans="1:15" x14ac:dyDescent="0.3">
      <c r="A12439" t="s">
        <v>35290</v>
      </c>
      <c r="B12439" s="1">
        <v>64</v>
      </c>
      <c r="C12439" t="s">
        <v>16</v>
      </c>
      <c r="D12439" t="s">
        <v>17</v>
      </c>
      <c r="E12439" t="s">
        <v>76</v>
      </c>
      <c r="F12439" s="2">
        <v>45253</v>
      </c>
      <c r="G12439" t="s">
        <v>35291</v>
      </c>
      <c r="H12439" t="s">
        <v>35292</v>
      </c>
      <c r="I12439" t="s">
        <v>21</v>
      </c>
      <c r="J12439">
        <v>24449.188535323501</v>
      </c>
      <c r="K12439">
        <v>484</v>
      </c>
      <c r="L12439" t="s">
        <v>46</v>
      </c>
      <c r="M12439" s="2">
        <v>45273</v>
      </c>
      <c r="N12439" s="1" t="s">
        <v>23</v>
      </c>
      <c r="O12439" t="s">
        <v>47</v>
      </c>
    </row>
    <row r="12440" spans="1:15" x14ac:dyDescent="0.3">
      <c r="A12440" t="s">
        <v>35293</v>
      </c>
      <c r="B12440" s="1">
        <v>48</v>
      </c>
      <c r="C12440" t="s">
        <v>35</v>
      </c>
      <c r="D12440" t="s">
        <v>17</v>
      </c>
      <c r="E12440" t="s">
        <v>76</v>
      </c>
      <c r="F12440" s="2">
        <v>44888</v>
      </c>
      <c r="G12440" t="s">
        <v>15994</v>
      </c>
      <c r="H12440" t="s">
        <v>35294</v>
      </c>
      <c r="I12440" t="s">
        <v>57</v>
      </c>
      <c r="J12440">
        <v>37096.002664049302</v>
      </c>
      <c r="K12440">
        <v>222</v>
      </c>
      <c r="L12440" t="s">
        <v>31</v>
      </c>
      <c r="M12440" s="2">
        <v>44894</v>
      </c>
      <c r="N12440" s="1" t="s">
        <v>40</v>
      </c>
      <c r="O12440" t="s">
        <v>33</v>
      </c>
    </row>
    <row r="12441" spans="1:15" x14ac:dyDescent="0.3">
      <c r="A12441" t="s">
        <v>35295</v>
      </c>
      <c r="B12441" s="1">
        <v>51</v>
      </c>
      <c r="C12441" t="s">
        <v>35</v>
      </c>
      <c r="D12441" t="s">
        <v>17</v>
      </c>
      <c r="E12441" t="s">
        <v>93</v>
      </c>
      <c r="F12441" s="2">
        <v>44025</v>
      </c>
      <c r="G12441" t="s">
        <v>35296</v>
      </c>
      <c r="H12441" t="s">
        <v>35297</v>
      </c>
      <c r="I12441" t="s">
        <v>65</v>
      </c>
      <c r="J12441">
        <v>4833.7677881691798</v>
      </c>
      <c r="K12441">
        <v>209</v>
      </c>
      <c r="L12441" t="s">
        <v>46</v>
      </c>
      <c r="M12441" s="2">
        <v>44045</v>
      </c>
      <c r="N12441" s="1" t="s">
        <v>52</v>
      </c>
      <c r="O12441" t="s">
        <v>33</v>
      </c>
    </row>
    <row r="12442" spans="1:15" x14ac:dyDescent="0.3">
      <c r="A12442" t="s">
        <v>35298</v>
      </c>
      <c r="B12442" s="1">
        <v>66</v>
      </c>
      <c r="C12442" t="s">
        <v>35</v>
      </c>
      <c r="D12442" t="s">
        <v>26</v>
      </c>
      <c r="E12442" t="s">
        <v>93</v>
      </c>
      <c r="F12442" s="2">
        <v>44204</v>
      </c>
      <c r="G12442" t="s">
        <v>35299</v>
      </c>
      <c r="H12442" t="s">
        <v>35300</v>
      </c>
      <c r="I12442" t="s">
        <v>57</v>
      </c>
      <c r="J12442">
        <v>26479.792368242001</v>
      </c>
      <c r="K12442">
        <v>348</v>
      </c>
      <c r="L12442" t="s">
        <v>22</v>
      </c>
      <c r="M12442" s="2">
        <v>44223</v>
      </c>
      <c r="N12442" s="1" t="s">
        <v>40</v>
      </c>
      <c r="O12442" t="s">
        <v>47</v>
      </c>
    </row>
    <row r="12443" spans="1:15" x14ac:dyDescent="0.3">
      <c r="A12443" t="s">
        <v>35301</v>
      </c>
      <c r="B12443" s="1">
        <v>60</v>
      </c>
      <c r="C12443" t="s">
        <v>35</v>
      </c>
      <c r="D12443" t="s">
        <v>36</v>
      </c>
      <c r="E12443" t="s">
        <v>76</v>
      </c>
      <c r="F12443" s="2">
        <v>44564</v>
      </c>
      <c r="G12443" t="s">
        <v>35302</v>
      </c>
      <c r="H12443" t="s">
        <v>35303</v>
      </c>
      <c r="I12443" t="s">
        <v>21</v>
      </c>
      <c r="J12443">
        <v>22366.661084794101</v>
      </c>
      <c r="K12443">
        <v>465</v>
      </c>
      <c r="L12443" t="s">
        <v>22</v>
      </c>
      <c r="M12443" s="2">
        <v>44580</v>
      </c>
      <c r="N12443" s="1" t="s">
        <v>23</v>
      </c>
      <c r="O12443" t="s">
        <v>24</v>
      </c>
    </row>
    <row r="12444" spans="1:15" x14ac:dyDescent="0.3">
      <c r="A12444" t="s">
        <v>35304</v>
      </c>
      <c r="B12444" s="1">
        <v>66</v>
      </c>
      <c r="C12444" t="s">
        <v>16</v>
      </c>
      <c r="D12444" t="s">
        <v>36</v>
      </c>
      <c r="E12444" t="s">
        <v>76</v>
      </c>
      <c r="F12444" s="2">
        <v>44357</v>
      </c>
      <c r="G12444" t="s">
        <v>35305</v>
      </c>
      <c r="H12444" t="s">
        <v>35306</v>
      </c>
      <c r="I12444" t="s">
        <v>65</v>
      </c>
      <c r="J12444">
        <v>27669.613262274899</v>
      </c>
      <c r="K12444">
        <v>311</v>
      </c>
      <c r="L12444" t="s">
        <v>31</v>
      </c>
      <c r="M12444" s="2">
        <v>44371</v>
      </c>
      <c r="N12444" s="1" t="s">
        <v>52</v>
      </c>
      <c r="O12444" t="s">
        <v>33</v>
      </c>
    </row>
    <row r="12445" spans="1:15" x14ac:dyDescent="0.3">
      <c r="A12445" t="s">
        <v>35307</v>
      </c>
      <c r="B12445" s="1">
        <v>69</v>
      </c>
      <c r="C12445" t="s">
        <v>35</v>
      </c>
      <c r="D12445" t="s">
        <v>49</v>
      </c>
      <c r="E12445" t="s">
        <v>18</v>
      </c>
      <c r="F12445" s="2">
        <v>44359</v>
      </c>
      <c r="G12445" t="s">
        <v>35308</v>
      </c>
      <c r="H12445" t="s">
        <v>35309</v>
      </c>
      <c r="I12445" t="s">
        <v>57</v>
      </c>
      <c r="J12445">
        <v>34847.705228860199</v>
      </c>
      <c r="K12445">
        <v>341</v>
      </c>
      <c r="L12445" t="s">
        <v>46</v>
      </c>
      <c r="M12445" s="2">
        <v>44365</v>
      </c>
      <c r="N12445" s="1" t="s">
        <v>52</v>
      </c>
      <c r="O12445" t="s">
        <v>47</v>
      </c>
    </row>
    <row r="12446" spans="1:15" x14ac:dyDescent="0.3">
      <c r="A12446" t="s">
        <v>35310</v>
      </c>
      <c r="B12446" s="1">
        <v>83</v>
      </c>
      <c r="C12446" t="s">
        <v>35</v>
      </c>
      <c r="D12446" t="s">
        <v>42</v>
      </c>
      <c r="E12446" t="s">
        <v>18</v>
      </c>
      <c r="F12446" s="2">
        <v>43989</v>
      </c>
      <c r="G12446" t="s">
        <v>35311</v>
      </c>
      <c r="H12446" t="s">
        <v>35312</v>
      </c>
      <c r="I12446" t="s">
        <v>57</v>
      </c>
      <c r="J12446">
        <v>19334.477669668799</v>
      </c>
      <c r="K12446">
        <v>461</v>
      </c>
      <c r="L12446" t="s">
        <v>22</v>
      </c>
      <c r="M12446" s="2">
        <v>44018</v>
      </c>
      <c r="N12446" s="1" t="s">
        <v>32</v>
      </c>
      <c r="O12446" t="s">
        <v>47</v>
      </c>
    </row>
    <row r="12447" spans="1:15" x14ac:dyDescent="0.3">
      <c r="A12447" t="s">
        <v>35313</v>
      </c>
      <c r="B12447" s="1">
        <v>52</v>
      </c>
      <c r="C12447" t="s">
        <v>35</v>
      </c>
      <c r="D12447" t="s">
        <v>26</v>
      </c>
      <c r="E12447" t="s">
        <v>76</v>
      </c>
      <c r="F12447" s="2">
        <v>45016</v>
      </c>
      <c r="G12447" t="s">
        <v>35314</v>
      </c>
      <c r="H12447" t="s">
        <v>35315</v>
      </c>
      <c r="I12447" t="s">
        <v>65</v>
      </c>
      <c r="J12447">
        <v>1028.82472944139</v>
      </c>
      <c r="K12447">
        <v>238</v>
      </c>
      <c r="L12447" t="s">
        <v>22</v>
      </c>
      <c r="M12447" s="2">
        <v>45038</v>
      </c>
      <c r="N12447" s="1" t="s">
        <v>52</v>
      </c>
      <c r="O12447" t="s">
        <v>24</v>
      </c>
    </row>
    <row r="12448" spans="1:15" x14ac:dyDescent="0.3">
      <c r="A12448" t="s">
        <v>35316</v>
      </c>
      <c r="B12448" s="1">
        <v>77</v>
      </c>
      <c r="C12448" t="s">
        <v>35</v>
      </c>
      <c r="D12448" t="s">
        <v>17</v>
      </c>
      <c r="E12448" t="s">
        <v>54</v>
      </c>
      <c r="F12448" s="2">
        <v>44324</v>
      </c>
      <c r="G12448" t="s">
        <v>35317</v>
      </c>
      <c r="H12448" t="s">
        <v>35318</v>
      </c>
      <c r="I12448" t="s">
        <v>30</v>
      </c>
      <c r="J12448">
        <v>46847.383527782498</v>
      </c>
      <c r="K12448">
        <v>309</v>
      </c>
      <c r="L12448" t="s">
        <v>22</v>
      </c>
      <c r="M12448" s="2">
        <v>44328</v>
      </c>
      <c r="N12448" s="1" t="s">
        <v>52</v>
      </c>
      <c r="O12448" t="s">
        <v>24</v>
      </c>
    </row>
    <row r="12449" spans="1:15" x14ac:dyDescent="0.3">
      <c r="A12449" t="s">
        <v>35319</v>
      </c>
      <c r="B12449" s="1">
        <v>27</v>
      </c>
      <c r="C12449" t="s">
        <v>16</v>
      </c>
      <c r="D12449" t="s">
        <v>26</v>
      </c>
      <c r="E12449" t="s">
        <v>76</v>
      </c>
      <c r="F12449" s="2">
        <v>44548</v>
      </c>
      <c r="G12449" t="s">
        <v>35320</v>
      </c>
      <c r="H12449" t="s">
        <v>35321</v>
      </c>
      <c r="I12449" t="s">
        <v>21</v>
      </c>
      <c r="J12449">
        <v>5435.0070304069704</v>
      </c>
      <c r="K12449">
        <v>126</v>
      </c>
      <c r="L12449" t="s">
        <v>46</v>
      </c>
      <c r="M12449" s="2">
        <v>44551</v>
      </c>
      <c r="N12449" s="1" t="s">
        <v>40</v>
      </c>
      <c r="O12449" t="s">
        <v>33</v>
      </c>
    </row>
    <row r="12450" spans="1:15" x14ac:dyDescent="0.3">
      <c r="A12450" t="s">
        <v>35322</v>
      </c>
      <c r="B12450" s="1">
        <v>21</v>
      </c>
      <c r="C12450" t="s">
        <v>35</v>
      </c>
      <c r="D12450" t="s">
        <v>103</v>
      </c>
      <c r="E12450" t="s">
        <v>18</v>
      </c>
      <c r="F12450" s="2">
        <v>44199</v>
      </c>
      <c r="G12450" t="s">
        <v>12188</v>
      </c>
      <c r="H12450" t="s">
        <v>35323</v>
      </c>
      <c r="I12450" t="s">
        <v>21</v>
      </c>
      <c r="J12450">
        <v>7744.9647011295601</v>
      </c>
      <c r="K12450">
        <v>186</v>
      </c>
      <c r="L12450" t="s">
        <v>31</v>
      </c>
      <c r="M12450" s="2">
        <v>44204</v>
      </c>
      <c r="N12450" s="1" t="s">
        <v>40</v>
      </c>
      <c r="O12450" t="s">
        <v>33</v>
      </c>
    </row>
    <row r="12451" spans="1:15" x14ac:dyDescent="0.3">
      <c r="A12451" t="s">
        <v>35324</v>
      </c>
      <c r="B12451" s="1">
        <v>49</v>
      </c>
      <c r="C12451" t="s">
        <v>35</v>
      </c>
      <c r="D12451" t="s">
        <v>59</v>
      </c>
      <c r="E12451" t="s">
        <v>93</v>
      </c>
      <c r="F12451" s="2">
        <v>45326</v>
      </c>
      <c r="G12451" t="s">
        <v>35325</v>
      </c>
      <c r="H12451" t="s">
        <v>35326</v>
      </c>
      <c r="I12451" t="s">
        <v>30</v>
      </c>
      <c r="J12451">
        <v>6066.1730647028398</v>
      </c>
      <c r="K12451">
        <v>126</v>
      </c>
      <c r="L12451" t="s">
        <v>31</v>
      </c>
      <c r="M12451" s="2">
        <v>45350</v>
      </c>
      <c r="N12451" s="1" t="s">
        <v>32</v>
      </c>
      <c r="O12451" t="s">
        <v>33</v>
      </c>
    </row>
    <row r="12452" spans="1:15" x14ac:dyDescent="0.3">
      <c r="A12452" t="s">
        <v>35327</v>
      </c>
      <c r="B12452" s="1">
        <v>41</v>
      </c>
      <c r="C12452" t="s">
        <v>35</v>
      </c>
      <c r="D12452" t="s">
        <v>36</v>
      </c>
      <c r="E12452" t="s">
        <v>93</v>
      </c>
      <c r="F12452" s="2">
        <v>44044</v>
      </c>
      <c r="G12452" t="s">
        <v>24681</v>
      </c>
      <c r="H12452" t="s">
        <v>35328</v>
      </c>
      <c r="I12452" t="s">
        <v>57</v>
      </c>
      <c r="J12452">
        <v>8963.3161105857598</v>
      </c>
      <c r="K12452">
        <v>401</v>
      </c>
      <c r="L12452" t="s">
        <v>31</v>
      </c>
      <c r="M12452" s="2">
        <v>44054</v>
      </c>
      <c r="N12452" s="1" t="s">
        <v>40</v>
      </c>
      <c r="O12452" t="s">
        <v>24</v>
      </c>
    </row>
    <row r="12453" spans="1:15" x14ac:dyDescent="0.3">
      <c r="A12453" t="s">
        <v>35329</v>
      </c>
      <c r="B12453" s="1">
        <v>30</v>
      </c>
      <c r="C12453" t="s">
        <v>16</v>
      </c>
      <c r="D12453" t="s">
        <v>26</v>
      </c>
      <c r="E12453" t="s">
        <v>18</v>
      </c>
      <c r="F12453" s="2">
        <v>44925</v>
      </c>
      <c r="G12453" t="s">
        <v>35330</v>
      </c>
      <c r="H12453" t="s">
        <v>35331</v>
      </c>
      <c r="I12453" t="s">
        <v>65</v>
      </c>
      <c r="J12453">
        <v>43928.570916424003</v>
      </c>
      <c r="K12453">
        <v>437</v>
      </c>
      <c r="L12453" t="s">
        <v>46</v>
      </c>
      <c r="M12453" s="2">
        <v>44946</v>
      </c>
      <c r="N12453" s="1" t="s">
        <v>40</v>
      </c>
      <c r="O12453" t="s">
        <v>24</v>
      </c>
    </row>
    <row r="12454" spans="1:15" x14ac:dyDescent="0.3">
      <c r="A12454" t="s">
        <v>35332</v>
      </c>
      <c r="B12454" s="1">
        <v>38</v>
      </c>
      <c r="C12454" t="s">
        <v>16</v>
      </c>
      <c r="D12454" t="s">
        <v>42</v>
      </c>
      <c r="E12454" t="s">
        <v>93</v>
      </c>
      <c r="F12454" s="2">
        <v>44937</v>
      </c>
      <c r="G12454" t="s">
        <v>35333</v>
      </c>
      <c r="H12454" t="s">
        <v>35334</v>
      </c>
      <c r="I12454" t="s">
        <v>65</v>
      </c>
      <c r="J12454">
        <v>30934.376099471599</v>
      </c>
      <c r="K12454">
        <v>331</v>
      </c>
      <c r="L12454" t="s">
        <v>31</v>
      </c>
      <c r="M12454" s="2">
        <v>44940</v>
      </c>
      <c r="N12454" s="1" t="s">
        <v>23</v>
      </c>
      <c r="O12454" t="s">
        <v>47</v>
      </c>
    </row>
    <row r="12455" spans="1:15" x14ac:dyDescent="0.3">
      <c r="A12455" t="s">
        <v>35335</v>
      </c>
      <c r="B12455" s="1">
        <v>46</v>
      </c>
      <c r="C12455" t="s">
        <v>35</v>
      </c>
      <c r="D12455" t="s">
        <v>103</v>
      </c>
      <c r="E12455" t="s">
        <v>54</v>
      </c>
      <c r="F12455" s="2">
        <v>44384</v>
      </c>
      <c r="G12455" t="s">
        <v>35336</v>
      </c>
      <c r="H12455" t="s">
        <v>35337</v>
      </c>
      <c r="I12455" t="s">
        <v>39</v>
      </c>
      <c r="J12455">
        <v>14469.2872715266</v>
      </c>
      <c r="K12455">
        <v>128</v>
      </c>
      <c r="L12455" t="s">
        <v>31</v>
      </c>
      <c r="M12455" s="2">
        <v>44402</v>
      </c>
      <c r="N12455" s="1" t="s">
        <v>79</v>
      </c>
      <c r="O12455" t="s">
        <v>24</v>
      </c>
    </row>
    <row r="12456" spans="1:15" x14ac:dyDescent="0.3">
      <c r="A12456" t="s">
        <v>35338</v>
      </c>
      <c r="B12456" s="1">
        <v>32</v>
      </c>
      <c r="C12456" t="s">
        <v>16</v>
      </c>
      <c r="D12456" t="s">
        <v>17</v>
      </c>
      <c r="E12456" t="s">
        <v>76</v>
      </c>
      <c r="F12456" s="2">
        <v>43698</v>
      </c>
      <c r="G12456" t="s">
        <v>35339</v>
      </c>
      <c r="H12456" t="s">
        <v>35340</v>
      </c>
      <c r="I12456" t="s">
        <v>65</v>
      </c>
      <c r="J12456">
        <v>7059.3070427411303</v>
      </c>
      <c r="K12456">
        <v>348</v>
      </c>
      <c r="L12456" t="s">
        <v>46</v>
      </c>
      <c r="M12456" s="2">
        <v>43703</v>
      </c>
      <c r="N12456" s="1" t="s">
        <v>23</v>
      </c>
      <c r="O12456" t="s">
        <v>33</v>
      </c>
    </row>
    <row r="12457" spans="1:15" x14ac:dyDescent="0.3">
      <c r="A12457" t="s">
        <v>35341</v>
      </c>
      <c r="B12457" s="1">
        <v>47</v>
      </c>
      <c r="C12457" t="s">
        <v>35</v>
      </c>
      <c r="D12457" t="s">
        <v>36</v>
      </c>
      <c r="E12457" t="s">
        <v>76</v>
      </c>
      <c r="F12457" s="2">
        <v>43776</v>
      </c>
      <c r="G12457" t="s">
        <v>35342</v>
      </c>
      <c r="H12457" t="s">
        <v>20820</v>
      </c>
      <c r="I12457" t="s">
        <v>65</v>
      </c>
      <c r="J12457">
        <v>3435.7359730164399</v>
      </c>
      <c r="K12457">
        <v>494</v>
      </c>
      <c r="L12457" t="s">
        <v>31</v>
      </c>
      <c r="M12457" s="2">
        <v>43788</v>
      </c>
      <c r="N12457" s="1" t="s">
        <v>52</v>
      </c>
      <c r="O12457" t="s">
        <v>47</v>
      </c>
    </row>
    <row r="12458" spans="1:15" x14ac:dyDescent="0.3">
      <c r="A12458" t="s">
        <v>35343</v>
      </c>
      <c r="B12458" s="1">
        <v>81</v>
      </c>
      <c r="C12458" t="s">
        <v>35</v>
      </c>
      <c r="D12458" t="s">
        <v>59</v>
      </c>
      <c r="E12458" t="s">
        <v>76</v>
      </c>
      <c r="F12458" s="2">
        <v>43872</v>
      </c>
      <c r="G12458" t="s">
        <v>35344</v>
      </c>
      <c r="H12458" t="s">
        <v>7537</v>
      </c>
      <c r="I12458" t="s">
        <v>21</v>
      </c>
      <c r="J12458">
        <v>28449.5833843195</v>
      </c>
      <c r="K12458">
        <v>343</v>
      </c>
      <c r="L12458" t="s">
        <v>31</v>
      </c>
      <c r="M12458" s="2">
        <v>43889</v>
      </c>
      <c r="N12458" s="1" t="s">
        <v>32</v>
      </c>
      <c r="O12458" t="s">
        <v>47</v>
      </c>
    </row>
    <row r="12459" spans="1:15" x14ac:dyDescent="0.3">
      <c r="A12459" t="s">
        <v>35345</v>
      </c>
      <c r="B12459" s="1">
        <v>34</v>
      </c>
      <c r="C12459" t="s">
        <v>16</v>
      </c>
      <c r="D12459" t="s">
        <v>17</v>
      </c>
      <c r="E12459" t="s">
        <v>76</v>
      </c>
      <c r="F12459" s="2">
        <v>44726</v>
      </c>
      <c r="G12459" t="s">
        <v>35346</v>
      </c>
      <c r="H12459" t="s">
        <v>35347</v>
      </c>
      <c r="I12459" t="s">
        <v>65</v>
      </c>
      <c r="J12459">
        <v>3439.9228989881899</v>
      </c>
      <c r="K12459">
        <v>277</v>
      </c>
      <c r="L12459" t="s">
        <v>46</v>
      </c>
      <c r="M12459" s="2">
        <v>44751</v>
      </c>
      <c r="N12459" s="1" t="s">
        <v>79</v>
      </c>
      <c r="O12459" t="s">
        <v>47</v>
      </c>
    </row>
    <row r="12460" spans="1:15" x14ac:dyDescent="0.3">
      <c r="A12460" t="s">
        <v>35348</v>
      </c>
      <c r="B12460" s="1">
        <v>54</v>
      </c>
      <c r="C12460" t="s">
        <v>16</v>
      </c>
      <c r="D12460" t="s">
        <v>36</v>
      </c>
      <c r="E12460" t="s">
        <v>93</v>
      </c>
      <c r="F12460" s="2">
        <v>43758</v>
      </c>
      <c r="G12460" t="s">
        <v>35349</v>
      </c>
      <c r="H12460" t="s">
        <v>1379</v>
      </c>
      <c r="I12460" t="s">
        <v>39</v>
      </c>
      <c r="J12460">
        <v>14318.2623727477</v>
      </c>
      <c r="K12460">
        <v>301</v>
      </c>
      <c r="L12460" t="s">
        <v>31</v>
      </c>
      <c r="M12460" s="2">
        <v>43770</v>
      </c>
      <c r="N12460" s="1" t="s">
        <v>23</v>
      </c>
      <c r="O12460" t="s">
        <v>33</v>
      </c>
    </row>
    <row r="12461" spans="1:15" x14ac:dyDescent="0.3">
      <c r="A12461" t="s">
        <v>35350</v>
      </c>
      <c r="B12461" s="1">
        <v>66</v>
      </c>
      <c r="C12461" t="s">
        <v>16</v>
      </c>
      <c r="D12461" t="s">
        <v>42</v>
      </c>
      <c r="E12461" t="s">
        <v>27</v>
      </c>
      <c r="F12461" s="2">
        <v>45193</v>
      </c>
      <c r="G12461" t="s">
        <v>5252</v>
      </c>
      <c r="H12461" t="s">
        <v>35351</v>
      </c>
      <c r="I12461" t="s">
        <v>65</v>
      </c>
      <c r="J12461">
        <v>4747.7022085601502</v>
      </c>
      <c r="K12461">
        <v>167</v>
      </c>
      <c r="L12461" t="s">
        <v>22</v>
      </c>
      <c r="M12461" s="2">
        <v>45219</v>
      </c>
      <c r="N12461" s="1" t="s">
        <v>79</v>
      </c>
      <c r="O12461" t="s">
        <v>47</v>
      </c>
    </row>
    <row r="12462" spans="1:15" x14ac:dyDescent="0.3">
      <c r="A12462" t="s">
        <v>35352</v>
      </c>
      <c r="B12462" s="1">
        <v>83</v>
      </c>
      <c r="C12462" t="s">
        <v>35</v>
      </c>
      <c r="D12462" t="s">
        <v>59</v>
      </c>
      <c r="E12462" t="s">
        <v>76</v>
      </c>
      <c r="F12462" s="2">
        <v>44010</v>
      </c>
      <c r="G12462" t="s">
        <v>35353</v>
      </c>
      <c r="H12462" t="s">
        <v>35354</v>
      </c>
      <c r="I12462" t="s">
        <v>65</v>
      </c>
      <c r="J12462">
        <v>16628.642131105</v>
      </c>
      <c r="K12462">
        <v>226</v>
      </c>
      <c r="L12462" t="s">
        <v>22</v>
      </c>
      <c r="M12462" s="2">
        <v>44012</v>
      </c>
      <c r="N12462" s="1" t="s">
        <v>23</v>
      </c>
      <c r="O12462" t="s">
        <v>33</v>
      </c>
    </row>
    <row r="12463" spans="1:15" x14ac:dyDescent="0.3">
      <c r="A12463" t="s">
        <v>35355</v>
      </c>
      <c r="B12463" s="1">
        <v>33</v>
      </c>
      <c r="C12463" t="s">
        <v>16</v>
      </c>
      <c r="D12463" t="s">
        <v>17</v>
      </c>
      <c r="E12463" t="s">
        <v>93</v>
      </c>
      <c r="F12463" s="2">
        <v>43600</v>
      </c>
      <c r="G12463" t="s">
        <v>35356</v>
      </c>
      <c r="H12463" t="s">
        <v>35357</v>
      </c>
      <c r="I12463" t="s">
        <v>30</v>
      </c>
      <c r="J12463">
        <v>40142.468038370796</v>
      </c>
      <c r="K12463">
        <v>155</v>
      </c>
      <c r="L12463" t="s">
        <v>46</v>
      </c>
      <c r="M12463" s="2">
        <v>43610</v>
      </c>
      <c r="N12463" s="1" t="s">
        <v>79</v>
      </c>
      <c r="O12463" t="s">
        <v>47</v>
      </c>
    </row>
    <row r="12464" spans="1:15" x14ac:dyDescent="0.3">
      <c r="A12464" t="s">
        <v>35358</v>
      </c>
      <c r="B12464" s="1">
        <v>38</v>
      </c>
      <c r="C12464" t="s">
        <v>35</v>
      </c>
      <c r="D12464" t="s">
        <v>125</v>
      </c>
      <c r="E12464" t="s">
        <v>27</v>
      </c>
      <c r="F12464" s="2">
        <v>44113</v>
      </c>
      <c r="G12464" t="s">
        <v>35359</v>
      </c>
      <c r="H12464" t="s">
        <v>35360</v>
      </c>
      <c r="I12464" t="s">
        <v>21</v>
      </c>
      <c r="J12464">
        <v>15454.211514308599</v>
      </c>
      <c r="K12464">
        <v>420</v>
      </c>
      <c r="L12464" t="s">
        <v>31</v>
      </c>
      <c r="M12464" s="2">
        <v>44129</v>
      </c>
      <c r="N12464" s="1" t="s">
        <v>52</v>
      </c>
      <c r="O12464" t="s">
        <v>33</v>
      </c>
    </row>
    <row r="12465" spans="1:15" x14ac:dyDescent="0.3">
      <c r="A12465" t="s">
        <v>35361</v>
      </c>
      <c r="B12465" s="1">
        <v>68</v>
      </c>
      <c r="C12465" t="s">
        <v>35</v>
      </c>
      <c r="D12465" t="s">
        <v>125</v>
      </c>
      <c r="E12465" t="s">
        <v>18</v>
      </c>
      <c r="F12465" s="2">
        <v>44060</v>
      </c>
      <c r="G12465" t="s">
        <v>35362</v>
      </c>
      <c r="H12465" t="s">
        <v>35363</v>
      </c>
      <c r="I12465" t="s">
        <v>21</v>
      </c>
      <c r="J12465">
        <v>28707.449884729402</v>
      </c>
      <c r="K12465">
        <v>327</v>
      </c>
      <c r="L12465" t="s">
        <v>31</v>
      </c>
      <c r="M12465" s="2">
        <v>44072</v>
      </c>
      <c r="N12465" s="1" t="s">
        <v>79</v>
      </c>
      <c r="O12465" t="s">
        <v>47</v>
      </c>
    </row>
    <row r="12466" spans="1:15" x14ac:dyDescent="0.3">
      <c r="A12466" t="s">
        <v>35364</v>
      </c>
      <c r="B12466" s="1">
        <v>55</v>
      </c>
      <c r="C12466" t="s">
        <v>35</v>
      </c>
      <c r="D12466" t="s">
        <v>125</v>
      </c>
      <c r="E12466" t="s">
        <v>18</v>
      </c>
      <c r="F12466" s="2">
        <v>45264</v>
      </c>
      <c r="G12466" t="s">
        <v>35365</v>
      </c>
      <c r="H12466" t="s">
        <v>35366</v>
      </c>
      <c r="I12466" t="s">
        <v>30</v>
      </c>
      <c r="J12466">
        <v>19204.233296228598</v>
      </c>
      <c r="K12466">
        <v>274</v>
      </c>
      <c r="L12466" t="s">
        <v>31</v>
      </c>
      <c r="M12466" s="2">
        <v>45291</v>
      </c>
      <c r="N12466" s="1" t="s">
        <v>40</v>
      </c>
      <c r="O12466" t="s">
        <v>47</v>
      </c>
    </row>
    <row r="12467" spans="1:15" x14ac:dyDescent="0.3">
      <c r="A12467" t="s">
        <v>35367</v>
      </c>
      <c r="B12467" s="1">
        <v>25</v>
      </c>
      <c r="C12467" t="s">
        <v>16</v>
      </c>
      <c r="D12467" t="s">
        <v>125</v>
      </c>
      <c r="E12467" t="s">
        <v>27</v>
      </c>
      <c r="F12467" s="2">
        <v>43811</v>
      </c>
      <c r="G12467" t="s">
        <v>35368</v>
      </c>
      <c r="H12467" t="s">
        <v>35369</v>
      </c>
      <c r="I12467" t="s">
        <v>57</v>
      </c>
      <c r="J12467">
        <v>7122.4605300368503</v>
      </c>
      <c r="K12467">
        <v>393</v>
      </c>
      <c r="L12467" t="s">
        <v>31</v>
      </c>
      <c r="M12467" s="2">
        <v>43833</v>
      </c>
      <c r="N12467" s="1" t="s">
        <v>40</v>
      </c>
      <c r="O12467" t="s">
        <v>47</v>
      </c>
    </row>
    <row r="12468" spans="1:15" x14ac:dyDescent="0.3">
      <c r="A12468" t="s">
        <v>35370</v>
      </c>
      <c r="B12468" s="1">
        <v>20</v>
      </c>
      <c r="C12468" t="s">
        <v>16</v>
      </c>
      <c r="D12468" t="s">
        <v>36</v>
      </c>
      <c r="E12468" t="s">
        <v>54</v>
      </c>
      <c r="F12468" s="2">
        <v>44644</v>
      </c>
      <c r="G12468" t="s">
        <v>35371</v>
      </c>
      <c r="H12468" t="s">
        <v>35372</v>
      </c>
      <c r="I12468" t="s">
        <v>30</v>
      </c>
      <c r="J12468">
        <v>39242.6283427339</v>
      </c>
      <c r="K12468">
        <v>107</v>
      </c>
      <c r="L12468" t="s">
        <v>22</v>
      </c>
      <c r="M12468" s="2">
        <v>44671</v>
      </c>
      <c r="N12468" s="1" t="s">
        <v>40</v>
      </c>
      <c r="O12468" t="s">
        <v>47</v>
      </c>
    </row>
    <row r="12469" spans="1:15" x14ac:dyDescent="0.3">
      <c r="A12469" t="s">
        <v>35373</v>
      </c>
      <c r="B12469" s="1">
        <v>20</v>
      </c>
      <c r="C12469" t="s">
        <v>16</v>
      </c>
      <c r="D12469" t="s">
        <v>103</v>
      </c>
      <c r="E12469" t="s">
        <v>43</v>
      </c>
      <c r="F12469" s="2">
        <v>44317</v>
      </c>
      <c r="G12469" t="s">
        <v>35374</v>
      </c>
      <c r="H12469" t="s">
        <v>35375</v>
      </c>
      <c r="I12469" t="s">
        <v>39</v>
      </c>
      <c r="J12469">
        <v>15079.044756793601</v>
      </c>
      <c r="K12469">
        <v>211</v>
      </c>
      <c r="L12469" t="s">
        <v>46</v>
      </c>
      <c r="M12469" s="2">
        <v>44337</v>
      </c>
      <c r="N12469" s="1" t="s">
        <v>52</v>
      </c>
      <c r="O12469" t="s">
        <v>24</v>
      </c>
    </row>
    <row r="12470" spans="1:15" x14ac:dyDescent="0.3">
      <c r="A12470" t="s">
        <v>35376</v>
      </c>
      <c r="B12470" s="1">
        <v>69</v>
      </c>
      <c r="C12470" t="s">
        <v>16</v>
      </c>
      <c r="D12470" t="s">
        <v>49</v>
      </c>
      <c r="E12470" t="s">
        <v>93</v>
      </c>
      <c r="F12470" s="2">
        <v>44869</v>
      </c>
      <c r="G12470" t="s">
        <v>35377</v>
      </c>
      <c r="H12470" t="s">
        <v>35378</v>
      </c>
      <c r="I12470" t="s">
        <v>65</v>
      </c>
      <c r="J12470">
        <v>9421.1589449109597</v>
      </c>
      <c r="K12470">
        <v>264</v>
      </c>
      <c r="L12470" t="s">
        <v>31</v>
      </c>
      <c r="M12470" s="2">
        <v>44899</v>
      </c>
      <c r="N12470" s="1" t="s">
        <v>40</v>
      </c>
      <c r="O12470" t="s">
        <v>47</v>
      </c>
    </row>
    <row r="12471" spans="1:15" x14ac:dyDescent="0.3">
      <c r="A12471" t="s">
        <v>35379</v>
      </c>
      <c r="B12471" s="1">
        <v>82</v>
      </c>
      <c r="C12471" t="s">
        <v>35</v>
      </c>
      <c r="D12471" t="s">
        <v>125</v>
      </c>
      <c r="E12471" t="s">
        <v>93</v>
      </c>
      <c r="F12471" s="2">
        <v>45088</v>
      </c>
      <c r="G12471" t="s">
        <v>35380</v>
      </c>
      <c r="H12471" t="s">
        <v>35381</v>
      </c>
      <c r="I12471" t="s">
        <v>30</v>
      </c>
      <c r="J12471">
        <v>7517.8440537778197</v>
      </c>
      <c r="K12471">
        <v>124</v>
      </c>
      <c r="L12471" t="s">
        <v>31</v>
      </c>
      <c r="M12471" s="2">
        <v>45100</v>
      </c>
      <c r="N12471" s="1" t="s">
        <v>52</v>
      </c>
      <c r="O12471" t="s">
        <v>47</v>
      </c>
    </row>
    <row r="12472" spans="1:15" x14ac:dyDescent="0.3">
      <c r="A12472" t="s">
        <v>35382</v>
      </c>
      <c r="B12472" s="1">
        <v>51</v>
      </c>
      <c r="C12472" t="s">
        <v>16</v>
      </c>
      <c r="D12472" t="s">
        <v>42</v>
      </c>
      <c r="E12472" t="s">
        <v>27</v>
      </c>
      <c r="F12472" s="2">
        <v>45387</v>
      </c>
      <c r="G12472" t="s">
        <v>35383</v>
      </c>
      <c r="H12472" t="s">
        <v>22815</v>
      </c>
      <c r="I12472" t="s">
        <v>21</v>
      </c>
      <c r="J12472">
        <v>8755.9267717320199</v>
      </c>
      <c r="K12472">
        <v>334</v>
      </c>
      <c r="L12472" t="s">
        <v>31</v>
      </c>
      <c r="M12472" s="2">
        <v>45407</v>
      </c>
      <c r="N12472" s="1" t="s">
        <v>23</v>
      </c>
      <c r="O12472" t="s">
        <v>33</v>
      </c>
    </row>
    <row r="12473" spans="1:15" x14ac:dyDescent="0.3">
      <c r="A12473" t="s">
        <v>35384</v>
      </c>
      <c r="B12473" s="1">
        <v>35</v>
      </c>
      <c r="C12473" t="s">
        <v>16</v>
      </c>
      <c r="D12473" t="s">
        <v>26</v>
      </c>
      <c r="E12473" t="s">
        <v>43</v>
      </c>
      <c r="F12473" s="2">
        <v>45297</v>
      </c>
      <c r="G12473" t="s">
        <v>1844</v>
      </c>
      <c r="H12473" t="s">
        <v>35385</v>
      </c>
      <c r="I12473" t="s">
        <v>65</v>
      </c>
      <c r="J12473">
        <v>22889.4604337985</v>
      </c>
      <c r="K12473">
        <v>245</v>
      </c>
      <c r="L12473" t="s">
        <v>31</v>
      </c>
      <c r="M12473" s="2">
        <v>45302</v>
      </c>
      <c r="N12473" s="1" t="s">
        <v>23</v>
      </c>
      <c r="O12473" t="s">
        <v>47</v>
      </c>
    </row>
    <row r="12474" spans="1:15" x14ac:dyDescent="0.3">
      <c r="A12474" t="s">
        <v>35386</v>
      </c>
      <c r="B12474" s="1">
        <v>61</v>
      </c>
      <c r="C12474" t="s">
        <v>16</v>
      </c>
      <c r="D12474" t="s">
        <v>17</v>
      </c>
      <c r="E12474" t="s">
        <v>76</v>
      </c>
      <c r="F12474" s="2">
        <v>43723</v>
      </c>
      <c r="G12474" t="s">
        <v>22513</v>
      </c>
      <c r="H12474" t="s">
        <v>35387</v>
      </c>
      <c r="I12474" t="s">
        <v>65</v>
      </c>
      <c r="J12474">
        <v>21343.468093237901</v>
      </c>
      <c r="K12474">
        <v>134</v>
      </c>
      <c r="L12474" t="s">
        <v>46</v>
      </c>
      <c r="M12474" s="2">
        <v>43735</v>
      </c>
      <c r="N12474" s="1" t="s">
        <v>40</v>
      </c>
      <c r="O12474" t="s">
        <v>47</v>
      </c>
    </row>
    <row r="12475" spans="1:15" x14ac:dyDescent="0.3">
      <c r="A12475" t="s">
        <v>35388</v>
      </c>
      <c r="B12475" s="1">
        <v>59</v>
      </c>
      <c r="C12475" t="s">
        <v>16</v>
      </c>
      <c r="D12475" t="s">
        <v>49</v>
      </c>
      <c r="E12475" t="s">
        <v>27</v>
      </c>
      <c r="F12475" s="2">
        <v>44877</v>
      </c>
      <c r="G12475" t="s">
        <v>35389</v>
      </c>
      <c r="H12475" t="s">
        <v>35390</v>
      </c>
      <c r="I12475" t="s">
        <v>30</v>
      </c>
      <c r="J12475">
        <v>45636.669268149199</v>
      </c>
      <c r="K12475">
        <v>461</v>
      </c>
      <c r="L12475" t="s">
        <v>31</v>
      </c>
      <c r="M12475" s="2">
        <v>44903</v>
      </c>
      <c r="N12475" s="1" t="s">
        <v>32</v>
      </c>
      <c r="O12475" t="s">
        <v>47</v>
      </c>
    </row>
    <row r="12476" spans="1:15" x14ac:dyDescent="0.3">
      <c r="A12476" t="s">
        <v>35391</v>
      </c>
      <c r="B12476" s="1">
        <v>24</v>
      </c>
      <c r="C12476" t="s">
        <v>35</v>
      </c>
      <c r="D12476" t="s">
        <v>103</v>
      </c>
      <c r="E12476" t="s">
        <v>93</v>
      </c>
      <c r="F12476" s="2">
        <v>45017</v>
      </c>
      <c r="G12476" t="s">
        <v>35392</v>
      </c>
      <c r="H12476" t="s">
        <v>24605</v>
      </c>
      <c r="I12476" t="s">
        <v>30</v>
      </c>
      <c r="J12476">
        <v>10200.93141725</v>
      </c>
      <c r="K12476">
        <v>447</v>
      </c>
      <c r="L12476" t="s">
        <v>31</v>
      </c>
      <c r="M12476" s="2">
        <v>45034</v>
      </c>
      <c r="N12476" s="1" t="s">
        <v>52</v>
      </c>
      <c r="O12476" t="s">
        <v>33</v>
      </c>
    </row>
    <row r="12477" spans="1:15" x14ac:dyDescent="0.3">
      <c r="A12477" t="s">
        <v>35393</v>
      </c>
      <c r="B12477" s="1">
        <v>60</v>
      </c>
      <c r="C12477" t="s">
        <v>16</v>
      </c>
      <c r="D12477" t="s">
        <v>26</v>
      </c>
      <c r="E12477" t="s">
        <v>27</v>
      </c>
      <c r="F12477" s="2">
        <v>44486</v>
      </c>
      <c r="G12477" t="s">
        <v>35394</v>
      </c>
      <c r="H12477" t="s">
        <v>35395</v>
      </c>
      <c r="I12477" t="s">
        <v>21</v>
      </c>
      <c r="J12477">
        <v>35856.849031147402</v>
      </c>
      <c r="K12477">
        <v>252</v>
      </c>
      <c r="L12477" t="s">
        <v>46</v>
      </c>
      <c r="M12477" s="2">
        <v>44516</v>
      </c>
      <c r="N12477" s="1" t="s">
        <v>52</v>
      </c>
      <c r="O12477" t="s">
        <v>33</v>
      </c>
    </row>
    <row r="12478" spans="1:15" x14ac:dyDescent="0.3">
      <c r="A12478" t="s">
        <v>35396</v>
      </c>
      <c r="B12478" s="1">
        <v>57</v>
      </c>
      <c r="C12478" t="s">
        <v>16</v>
      </c>
      <c r="D12478" t="s">
        <v>17</v>
      </c>
      <c r="E12478" t="s">
        <v>93</v>
      </c>
      <c r="F12478" s="2">
        <v>44031</v>
      </c>
      <c r="G12478" t="s">
        <v>35397</v>
      </c>
      <c r="H12478" t="s">
        <v>35398</v>
      </c>
      <c r="I12478" t="s">
        <v>30</v>
      </c>
      <c r="J12478">
        <v>17200.5260428396</v>
      </c>
      <c r="K12478">
        <v>137</v>
      </c>
      <c r="L12478" t="s">
        <v>46</v>
      </c>
      <c r="M12478" s="2">
        <v>44054</v>
      </c>
      <c r="N12478" s="1" t="s">
        <v>32</v>
      </c>
      <c r="O12478" t="s">
        <v>24</v>
      </c>
    </row>
    <row r="12479" spans="1:15" x14ac:dyDescent="0.3">
      <c r="A12479" t="s">
        <v>35399</v>
      </c>
      <c r="B12479" s="1">
        <v>27</v>
      </c>
      <c r="C12479" t="s">
        <v>35</v>
      </c>
      <c r="D12479" t="s">
        <v>49</v>
      </c>
      <c r="E12479" t="s">
        <v>54</v>
      </c>
      <c r="F12479" s="2">
        <v>45418</v>
      </c>
      <c r="G12479" t="s">
        <v>15750</v>
      </c>
      <c r="H12479" t="s">
        <v>35400</v>
      </c>
      <c r="I12479" t="s">
        <v>30</v>
      </c>
      <c r="J12479">
        <v>20917.216134786599</v>
      </c>
      <c r="K12479">
        <v>476</v>
      </c>
      <c r="L12479" t="s">
        <v>46</v>
      </c>
      <c r="M12479" s="2">
        <v>45448</v>
      </c>
      <c r="N12479" s="1" t="s">
        <v>23</v>
      </c>
      <c r="O12479" t="s">
        <v>24</v>
      </c>
    </row>
    <row r="12480" spans="1:15" x14ac:dyDescent="0.3">
      <c r="A12480" t="s">
        <v>35401</v>
      </c>
      <c r="B12480" s="1">
        <v>34</v>
      </c>
      <c r="C12480" t="s">
        <v>16</v>
      </c>
      <c r="D12480" t="s">
        <v>49</v>
      </c>
      <c r="E12480" t="s">
        <v>76</v>
      </c>
      <c r="F12480" s="2">
        <v>43802</v>
      </c>
      <c r="G12480" t="s">
        <v>35402</v>
      </c>
      <c r="H12480" t="s">
        <v>35403</v>
      </c>
      <c r="I12480" t="s">
        <v>65</v>
      </c>
      <c r="J12480">
        <v>28872.2300165081</v>
      </c>
      <c r="K12480">
        <v>323</v>
      </c>
      <c r="L12480" t="s">
        <v>31</v>
      </c>
      <c r="M12480" s="2">
        <v>43808</v>
      </c>
      <c r="N12480" s="1" t="s">
        <v>52</v>
      </c>
      <c r="O12480" t="s">
        <v>24</v>
      </c>
    </row>
    <row r="12481" spans="1:15" x14ac:dyDescent="0.3">
      <c r="A12481" t="s">
        <v>35404</v>
      </c>
      <c r="B12481" s="1">
        <v>72</v>
      </c>
      <c r="C12481" t="s">
        <v>35</v>
      </c>
      <c r="D12481" t="s">
        <v>17</v>
      </c>
      <c r="E12481" t="s">
        <v>18</v>
      </c>
      <c r="F12481" s="2">
        <v>44671</v>
      </c>
      <c r="G12481" t="s">
        <v>2867</v>
      </c>
      <c r="H12481" t="s">
        <v>35405</v>
      </c>
      <c r="I12481" t="s">
        <v>39</v>
      </c>
      <c r="J12481">
        <v>32036.078310889199</v>
      </c>
      <c r="K12481">
        <v>306</v>
      </c>
      <c r="L12481" t="s">
        <v>22</v>
      </c>
      <c r="M12481" s="2">
        <v>44689</v>
      </c>
      <c r="N12481" s="1" t="s">
        <v>23</v>
      </c>
      <c r="O12481" t="s">
        <v>47</v>
      </c>
    </row>
    <row r="12482" spans="1:15" x14ac:dyDescent="0.3">
      <c r="A12482" t="s">
        <v>35406</v>
      </c>
      <c r="B12482" s="1">
        <v>49</v>
      </c>
      <c r="C12482" t="s">
        <v>35</v>
      </c>
      <c r="D12482" t="s">
        <v>42</v>
      </c>
      <c r="E12482" t="s">
        <v>93</v>
      </c>
      <c r="F12482" s="2">
        <v>44251</v>
      </c>
      <c r="G12482" t="s">
        <v>35407</v>
      </c>
      <c r="H12482" t="s">
        <v>12766</v>
      </c>
      <c r="I12482" t="s">
        <v>57</v>
      </c>
      <c r="J12482">
        <v>46157.485198862203</v>
      </c>
      <c r="K12482">
        <v>458</v>
      </c>
      <c r="L12482" t="s">
        <v>46</v>
      </c>
      <c r="M12482" s="2">
        <v>44276</v>
      </c>
      <c r="N12482" s="1" t="s">
        <v>79</v>
      </c>
      <c r="O12482" t="s">
        <v>47</v>
      </c>
    </row>
    <row r="12483" spans="1:15" x14ac:dyDescent="0.3">
      <c r="A12483" t="s">
        <v>35408</v>
      </c>
      <c r="B12483" s="1">
        <v>41</v>
      </c>
      <c r="C12483" t="s">
        <v>16</v>
      </c>
      <c r="D12483" t="s">
        <v>26</v>
      </c>
      <c r="E12483" t="s">
        <v>27</v>
      </c>
      <c r="F12483" s="2">
        <v>44538</v>
      </c>
      <c r="G12483" t="s">
        <v>35409</v>
      </c>
      <c r="H12483" t="s">
        <v>35410</v>
      </c>
      <c r="I12483" t="s">
        <v>39</v>
      </c>
      <c r="J12483">
        <v>13702.2044328826</v>
      </c>
      <c r="K12483">
        <v>348</v>
      </c>
      <c r="L12483" t="s">
        <v>31</v>
      </c>
      <c r="M12483" s="2">
        <v>44553</v>
      </c>
      <c r="N12483" s="1" t="s">
        <v>32</v>
      </c>
      <c r="O12483" t="s">
        <v>24</v>
      </c>
    </row>
    <row r="12484" spans="1:15" x14ac:dyDescent="0.3">
      <c r="A12484" t="s">
        <v>35411</v>
      </c>
      <c r="B12484" s="1">
        <v>76</v>
      </c>
      <c r="C12484" t="s">
        <v>16</v>
      </c>
      <c r="D12484" t="s">
        <v>36</v>
      </c>
      <c r="E12484" t="s">
        <v>76</v>
      </c>
      <c r="F12484" s="2">
        <v>44653</v>
      </c>
      <c r="G12484" t="s">
        <v>35412</v>
      </c>
      <c r="H12484" t="s">
        <v>35413</v>
      </c>
      <c r="I12484" t="s">
        <v>65</v>
      </c>
      <c r="J12484">
        <v>15535.2666371779</v>
      </c>
      <c r="K12484">
        <v>293</v>
      </c>
      <c r="L12484" t="s">
        <v>22</v>
      </c>
      <c r="M12484" s="2">
        <v>44670</v>
      </c>
      <c r="N12484" s="1" t="s">
        <v>32</v>
      </c>
      <c r="O12484" t="s">
        <v>47</v>
      </c>
    </row>
    <row r="12485" spans="1:15" x14ac:dyDescent="0.3">
      <c r="A12485" t="s">
        <v>35414</v>
      </c>
      <c r="B12485" s="1">
        <v>25</v>
      </c>
      <c r="C12485" t="s">
        <v>16</v>
      </c>
      <c r="D12485" t="s">
        <v>42</v>
      </c>
      <c r="E12485" t="s">
        <v>43</v>
      </c>
      <c r="F12485" s="2">
        <v>44534</v>
      </c>
      <c r="G12485" t="s">
        <v>35415</v>
      </c>
      <c r="H12485" t="s">
        <v>35416</v>
      </c>
      <c r="I12485" t="s">
        <v>39</v>
      </c>
      <c r="J12485">
        <v>25038.445149977899</v>
      </c>
      <c r="K12485">
        <v>246</v>
      </c>
      <c r="L12485" t="s">
        <v>46</v>
      </c>
      <c r="M12485" s="2">
        <v>44558</v>
      </c>
      <c r="N12485" s="1" t="s">
        <v>23</v>
      </c>
      <c r="O12485" t="s">
        <v>24</v>
      </c>
    </row>
    <row r="12486" spans="1:15" x14ac:dyDescent="0.3">
      <c r="A12486" t="s">
        <v>35417</v>
      </c>
      <c r="B12486" s="1">
        <v>44</v>
      </c>
      <c r="C12486" t="s">
        <v>35</v>
      </c>
      <c r="D12486" t="s">
        <v>125</v>
      </c>
      <c r="E12486" t="s">
        <v>18</v>
      </c>
      <c r="F12486" s="2">
        <v>44707</v>
      </c>
      <c r="G12486" t="s">
        <v>35418</v>
      </c>
      <c r="H12486" t="s">
        <v>35419</v>
      </c>
      <c r="I12486" t="s">
        <v>57</v>
      </c>
      <c r="J12486">
        <v>26965.3480917491</v>
      </c>
      <c r="K12486">
        <v>414</v>
      </c>
      <c r="L12486" t="s">
        <v>22</v>
      </c>
      <c r="M12486" s="2">
        <v>44712</v>
      </c>
      <c r="N12486" s="1" t="s">
        <v>23</v>
      </c>
      <c r="O12486" t="s">
        <v>47</v>
      </c>
    </row>
    <row r="12487" spans="1:15" x14ac:dyDescent="0.3">
      <c r="A12487" t="s">
        <v>35420</v>
      </c>
      <c r="B12487" s="1">
        <v>34</v>
      </c>
      <c r="C12487" t="s">
        <v>35</v>
      </c>
      <c r="D12487" t="s">
        <v>125</v>
      </c>
      <c r="E12487" t="s">
        <v>76</v>
      </c>
      <c r="F12487" s="2">
        <v>43962</v>
      </c>
      <c r="G12487" t="s">
        <v>35421</v>
      </c>
      <c r="H12487" t="s">
        <v>35422</v>
      </c>
      <c r="I12487" t="s">
        <v>21</v>
      </c>
      <c r="J12487">
        <v>23688.5705506267</v>
      </c>
      <c r="K12487">
        <v>457</v>
      </c>
      <c r="L12487" t="s">
        <v>22</v>
      </c>
      <c r="M12487" s="2">
        <v>43979</v>
      </c>
      <c r="N12487" s="1" t="s">
        <v>40</v>
      </c>
      <c r="O12487" t="s">
        <v>24</v>
      </c>
    </row>
    <row r="12488" spans="1:15" x14ac:dyDescent="0.3">
      <c r="A12488" t="s">
        <v>35423</v>
      </c>
      <c r="B12488" s="1">
        <v>78</v>
      </c>
      <c r="C12488" t="s">
        <v>16</v>
      </c>
      <c r="D12488" t="s">
        <v>42</v>
      </c>
      <c r="E12488" t="s">
        <v>43</v>
      </c>
      <c r="F12488" s="2">
        <v>45074</v>
      </c>
      <c r="G12488" t="s">
        <v>35424</v>
      </c>
      <c r="H12488" t="s">
        <v>35425</v>
      </c>
      <c r="I12488" t="s">
        <v>39</v>
      </c>
      <c r="J12488">
        <v>26413.567454027001</v>
      </c>
      <c r="K12488">
        <v>434</v>
      </c>
      <c r="L12488" t="s">
        <v>22</v>
      </c>
      <c r="M12488" s="2">
        <v>45084</v>
      </c>
      <c r="N12488" s="1" t="s">
        <v>40</v>
      </c>
      <c r="O12488" t="s">
        <v>24</v>
      </c>
    </row>
    <row r="12489" spans="1:15" x14ac:dyDescent="0.3">
      <c r="A12489" t="s">
        <v>35426</v>
      </c>
      <c r="B12489" s="1">
        <v>79</v>
      </c>
      <c r="C12489" t="s">
        <v>16</v>
      </c>
      <c r="D12489" t="s">
        <v>59</v>
      </c>
      <c r="E12489" t="s">
        <v>54</v>
      </c>
      <c r="F12489" s="2">
        <v>44279</v>
      </c>
      <c r="G12489" t="s">
        <v>35427</v>
      </c>
      <c r="H12489" t="s">
        <v>35428</v>
      </c>
      <c r="I12489" t="s">
        <v>65</v>
      </c>
      <c r="J12489">
        <v>15212.9444012405</v>
      </c>
      <c r="K12489">
        <v>420</v>
      </c>
      <c r="L12489" t="s">
        <v>31</v>
      </c>
      <c r="M12489" s="2">
        <v>44287</v>
      </c>
      <c r="N12489" s="1" t="s">
        <v>23</v>
      </c>
      <c r="O12489" t="s">
        <v>33</v>
      </c>
    </row>
    <row r="12490" spans="1:15" x14ac:dyDescent="0.3">
      <c r="A12490" t="s">
        <v>35429</v>
      </c>
      <c r="B12490" s="1">
        <v>54</v>
      </c>
      <c r="C12490" t="s">
        <v>16</v>
      </c>
      <c r="D12490" t="s">
        <v>42</v>
      </c>
      <c r="E12490" t="s">
        <v>18</v>
      </c>
      <c r="F12490" s="2">
        <v>44284</v>
      </c>
      <c r="G12490" t="s">
        <v>35430</v>
      </c>
      <c r="H12490" t="s">
        <v>35431</v>
      </c>
      <c r="I12490" t="s">
        <v>21</v>
      </c>
      <c r="J12490">
        <v>9108.7036895483507</v>
      </c>
      <c r="K12490">
        <v>173</v>
      </c>
      <c r="L12490" t="s">
        <v>22</v>
      </c>
      <c r="M12490" s="2">
        <v>44307</v>
      </c>
      <c r="N12490" s="1" t="s">
        <v>23</v>
      </c>
      <c r="O12490" t="s">
        <v>47</v>
      </c>
    </row>
    <row r="12491" spans="1:15" x14ac:dyDescent="0.3">
      <c r="A12491" t="s">
        <v>35432</v>
      </c>
      <c r="B12491" s="1">
        <v>60</v>
      </c>
      <c r="C12491" t="s">
        <v>16</v>
      </c>
      <c r="D12491" t="s">
        <v>103</v>
      </c>
      <c r="E12491" t="s">
        <v>76</v>
      </c>
      <c r="F12491" s="2">
        <v>43722</v>
      </c>
      <c r="G12491" t="s">
        <v>35433</v>
      </c>
      <c r="H12491" t="s">
        <v>35434</v>
      </c>
      <c r="I12491" t="s">
        <v>57</v>
      </c>
      <c r="J12491">
        <v>33489.484281938603</v>
      </c>
      <c r="K12491">
        <v>129</v>
      </c>
      <c r="L12491" t="s">
        <v>31</v>
      </c>
      <c r="M12491" s="2">
        <v>43747</v>
      </c>
      <c r="N12491" s="1" t="s">
        <v>52</v>
      </c>
      <c r="O12491" t="s">
        <v>33</v>
      </c>
    </row>
    <row r="12492" spans="1:15" x14ac:dyDescent="0.3">
      <c r="A12492" t="s">
        <v>35435</v>
      </c>
      <c r="B12492" s="1">
        <v>24</v>
      </c>
      <c r="C12492" t="s">
        <v>35</v>
      </c>
      <c r="D12492" t="s">
        <v>103</v>
      </c>
      <c r="E12492" t="s">
        <v>76</v>
      </c>
      <c r="F12492" s="2">
        <v>45008</v>
      </c>
      <c r="G12492" t="s">
        <v>35436</v>
      </c>
      <c r="H12492" t="s">
        <v>16774</v>
      </c>
      <c r="I12492" t="s">
        <v>65</v>
      </c>
      <c r="J12492">
        <v>9279.7235707445598</v>
      </c>
      <c r="K12492">
        <v>154</v>
      </c>
      <c r="L12492" t="s">
        <v>46</v>
      </c>
      <c r="M12492" s="2">
        <v>45019</v>
      </c>
      <c r="N12492" s="1" t="s">
        <v>23</v>
      </c>
      <c r="O12492" t="s">
        <v>33</v>
      </c>
    </row>
    <row r="12493" spans="1:15" x14ac:dyDescent="0.3">
      <c r="A12493" t="s">
        <v>35437</v>
      </c>
      <c r="B12493" s="1">
        <v>57</v>
      </c>
      <c r="C12493" t="s">
        <v>35</v>
      </c>
      <c r="D12493" t="s">
        <v>42</v>
      </c>
      <c r="E12493" t="s">
        <v>54</v>
      </c>
      <c r="F12493" s="2">
        <v>45367</v>
      </c>
      <c r="G12493" t="s">
        <v>7304</v>
      </c>
      <c r="H12493" t="s">
        <v>35438</v>
      </c>
      <c r="I12493" t="s">
        <v>30</v>
      </c>
      <c r="J12493">
        <v>29648.300804987601</v>
      </c>
      <c r="K12493">
        <v>316</v>
      </c>
      <c r="L12493" t="s">
        <v>31</v>
      </c>
      <c r="M12493" s="2">
        <v>45388</v>
      </c>
      <c r="N12493" s="1" t="s">
        <v>40</v>
      </c>
      <c r="O12493" t="s">
        <v>47</v>
      </c>
    </row>
    <row r="12494" spans="1:15" x14ac:dyDescent="0.3">
      <c r="A12494" t="s">
        <v>35439</v>
      </c>
      <c r="B12494" s="1">
        <v>76</v>
      </c>
      <c r="C12494" t="s">
        <v>35</v>
      </c>
      <c r="D12494" t="s">
        <v>59</v>
      </c>
      <c r="E12494" t="s">
        <v>43</v>
      </c>
      <c r="F12494" s="2">
        <v>43718</v>
      </c>
      <c r="G12494" t="s">
        <v>35440</v>
      </c>
      <c r="H12494" t="s">
        <v>24247</v>
      </c>
      <c r="I12494" t="s">
        <v>57</v>
      </c>
      <c r="J12494">
        <v>27727.286149993</v>
      </c>
      <c r="K12494">
        <v>500</v>
      </c>
      <c r="L12494" t="s">
        <v>31</v>
      </c>
      <c r="M12494" s="2">
        <v>43736</v>
      </c>
      <c r="N12494" s="1" t="s">
        <v>79</v>
      </c>
      <c r="O12494" t="s">
        <v>47</v>
      </c>
    </row>
    <row r="12495" spans="1:15" x14ac:dyDescent="0.3">
      <c r="A12495" t="s">
        <v>35441</v>
      </c>
      <c r="B12495" s="1">
        <v>27</v>
      </c>
      <c r="C12495" t="s">
        <v>16</v>
      </c>
      <c r="D12495" t="s">
        <v>26</v>
      </c>
      <c r="E12495" t="s">
        <v>43</v>
      </c>
      <c r="F12495" s="2">
        <v>45378</v>
      </c>
      <c r="G12495" t="s">
        <v>35442</v>
      </c>
      <c r="H12495" t="s">
        <v>35443</v>
      </c>
      <c r="I12495" t="s">
        <v>21</v>
      </c>
      <c r="J12495">
        <v>29514.555356916098</v>
      </c>
      <c r="K12495">
        <v>199</v>
      </c>
      <c r="L12495" t="s">
        <v>31</v>
      </c>
      <c r="M12495" s="2">
        <v>45393</v>
      </c>
      <c r="N12495" s="1" t="s">
        <v>23</v>
      </c>
      <c r="O12495" t="s">
        <v>24</v>
      </c>
    </row>
    <row r="12496" spans="1:15" x14ac:dyDescent="0.3">
      <c r="A12496" t="s">
        <v>35444</v>
      </c>
      <c r="B12496" s="1">
        <v>78</v>
      </c>
      <c r="C12496" t="s">
        <v>16</v>
      </c>
      <c r="D12496" t="s">
        <v>26</v>
      </c>
      <c r="E12496" t="s">
        <v>76</v>
      </c>
      <c r="F12496" s="2">
        <v>44541</v>
      </c>
      <c r="G12496" t="s">
        <v>764</v>
      </c>
      <c r="H12496" t="s">
        <v>35445</v>
      </c>
      <c r="I12496" t="s">
        <v>65</v>
      </c>
      <c r="J12496">
        <v>4357.8257455484299</v>
      </c>
      <c r="K12496">
        <v>147</v>
      </c>
      <c r="L12496" t="s">
        <v>46</v>
      </c>
      <c r="M12496" s="2">
        <v>44554</v>
      </c>
      <c r="N12496" s="1" t="s">
        <v>52</v>
      </c>
      <c r="O12496" t="s">
        <v>33</v>
      </c>
    </row>
    <row r="12497" spans="1:15" x14ac:dyDescent="0.3">
      <c r="A12497" t="s">
        <v>35446</v>
      </c>
      <c r="B12497" s="1">
        <v>30</v>
      </c>
      <c r="C12497" t="s">
        <v>16</v>
      </c>
      <c r="D12497" t="s">
        <v>42</v>
      </c>
      <c r="E12497" t="s">
        <v>54</v>
      </c>
      <c r="F12497" s="2">
        <v>43861</v>
      </c>
      <c r="G12497" t="s">
        <v>35447</v>
      </c>
      <c r="H12497" t="s">
        <v>35448</v>
      </c>
      <c r="I12497" t="s">
        <v>57</v>
      </c>
      <c r="J12497">
        <v>42510.583598514102</v>
      </c>
      <c r="K12497">
        <v>302</v>
      </c>
      <c r="L12497" t="s">
        <v>31</v>
      </c>
      <c r="M12497" s="2">
        <v>43870</v>
      </c>
      <c r="N12497" s="1" t="s">
        <v>79</v>
      </c>
      <c r="O12497" t="s">
        <v>24</v>
      </c>
    </row>
    <row r="12498" spans="1:15" x14ac:dyDescent="0.3">
      <c r="A12498" t="s">
        <v>35449</v>
      </c>
      <c r="B12498" s="1">
        <v>85</v>
      </c>
      <c r="C12498" t="s">
        <v>16</v>
      </c>
      <c r="D12498" t="s">
        <v>49</v>
      </c>
      <c r="E12498" t="s">
        <v>93</v>
      </c>
      <c r="F12498" s="2">
        <v>45411</v>
      </c>
      <c r="G12498" t="s">
        <v>35450</v>
      </c>
      <c r="H12498" t="s">
        <v>35451</v>
      </c>
      <c r="I12498" t="s">
        <v>57</v>
      </c>
      <c r="J12498">
        <v>40314.173307563302</v>
      </c>
      <c r="K12498">
        <v>392</v>
      </c>
      <c r="L12498" t="s">
        <v>31</v>
      </c>
      <c r="M12498" s="2">
        <v>45431</v>
      </c>
      <c r="N12498" s="1" t="s">
        <v>40</v>
      </c>
      <c r="O12498" t="s">
        <v>33</v>
      </c>
    </row>
    <row r="12499" spans="1:15" x14ac:dyDescent="0.3">
      <c r="A12499" t="s">
        <v>35452</v>
      </c>
      <c r="B12499" s="1">
        <v>58</v>
      </c>
      <c r="C12499" t="s">
        <v>35</v>
      </c>
      <c r="D12499" t="s">
        <v>17</v>
      </c>
      <c r="E12499" t="s">
        <v>18</v>
      </c>
      <c r="F12499" s="2">
        <v>44474</v>
      </c>
      <c r="G12499" t="s">
        <v>35453</v>
      </c>
      <c r="H12499" t="s">
        <v>460</v>
      </c>
      <c r="I12499" t="s">
        <v>30</v>
      </c>
      <c r="J12499">
        <v>28094.1310794233</v>
      </c>
      <c r="K12499">
        <v>421</v>
      </c>
      <c r="L12499" t="s">
        <v>22</v>
      </c>
      <c r="M12499" s="2">
        <v>44476</v>
      </c>
      <c r="N12499" s="1" t="s">
        <v>23</v>
      </c>
      <c r="O12499" t="s">
        <v>47</v>
      </c>
    </row>
    <row r="12500" spans="1:15" x14ac:dyDescent="0.3">
      <c r="A12500" t="s">
        <v>35454</v>
      </c>
      <c r="B12500" s="1">
        <v>55</v>
      </c>
      <c r="C12500" t="s">
        <v>16</v>
      </c>
      <c r="D12500" t="s">
        <v>103</v>
      </c>
      <c r="E12500" t="s">
        <v>18</v>
      </c>
      <c r="F12500" s="2">
        <v>45335</v>
      </c>
      <c r="G12500" t="s">
        <v>25030</v>
      </c>
      <c r="H12500" t="s">
        <v>35455</v>
      </c>
      <c r="I12500" t="s">
        <v>21</v>
      </c>
      <c r="J12500">
        <v>29052.515734910299</v>
      </c>
      <c r="K12500">
        <v>300</v>
      </c>
      <c r="L12500" t="s">
        <v>46</v>
      </c>
      <c r="M12500" s="2">
        <v>45337</v>
      </c>
      <c r="N12500" s="1" t="s">
        <v>23</v>
      </c>
      <c r="O12500" t="s">
        <v>24</v>
      </c>
    </row>
    <row r="12501" spans="1:15" x14ac:dyDescent="0.3">
      <c r="A12501" t="s">
        <v>35456</v>
      </c>
      <c r="B12501" s="1">
        <v>61</v>
      </c>
      <c r="C12501" t="s">
        <v>16</v>
      </c>
      <c r="D12501" t="s">
        <v>103</v>
      </c>
      <c r="E12501" t="s">
        <v>76</v>
      </c>
      <c r="F12501" s="2">
        <v>43613</v>
      </c>
      <c r="G12501" t="s">
        <v>35457</v>
      </c>
      <c r="H12501" t="s">
        <v>35458</v>
      </c>
      <c r="I12501" t="s">
        <v>30</v>
      </c>
      <c r="J12501">
        <v>42090.482643597898</v>
      </c>
      <c r="K12501">
        <v>322</v>
      </c>
      <c r="L12501" t="s">
        <v>46</v>
      </c>
      <c r="M12501" s="2">
        <v>43634</v>
      </c>
      <c r="N12501" s="1" t="s">
        <v>40</v>
      </c>
      <c r="O12501" t="s">
        <v>47</v>
      </c>
    </row>
    <row r="12502" spans="1:15" x14ac:dyDescent="0.3">
      <c r="A12502" t="s">
        <v>35459</v>
      </c>
      <c r="B12502" s="1">
        <v>51</v>
      </c>
      <c r="C12502" t="s">
        <v>35</v>
      </c>
      <c r="D12502" t="s">
        <v>42</v>
      </c>
      <c r="E12502" t="s">
        <v>43</v>
      </c>
      <c r="F12502" s="2">
        <v>44509</v>
      </c>
      <c r="G12502" t="s">
        <v>35460</v>
      </c>
      <c r="H12502" t="s">
        <v>35461</v>
      </c>
      <c r="I12502" t="s">
        <v>39</v>
      </c>
      <c r="J12502">
        <v>20622.4089197555</v>
      </c>
      <c r="K12502">
        <v>404</v>
      </c>
      <c r="L12502" t="s">
        <v>46</v>
      </c>
      <c r="M12502" s="2">
        <v>44520</v>
      </c>
      <c r="N12502" s="1" t="s">
        <v>79</v>
      </c>
      <c r="O12502" t="s">
        <v>33</v>
      </c>
    </row>
    <row r="12503" spans="1:15" x14ac:dyDescent="0.3">
      <c r="A12503" t="s">
        <v>35462</v>
      </c>
      <c r="B12503" s="1">
        <v>79</v>
      </c>
      <c r="C12503" t="s">
        <v>16</v>
      </c>
      <c r="D12503" t="s">
        <v>26</v>
      </c>
      <c r="E12503" t="s">
        <v>43</v>
      </c>
      <c r="F12503" s="2">
        <v>45048</v>
      </c>
      <c r="G12503" t="s">
        <v>35463</v>
      </c>
      <c r="H12503" t="s">
        <v>2101</v>
      </c>
      <c r="I12503" t="s">
        <v>65</v>
      </c>
      <c r="J12503">
        <v>47156.656729473303</v>
      </c>
      <c r="K12503">
        <v>386</v>
      </c>
      <c r="L12503" t="s">
        <v>46</v>
      </c>
      <c r="M12503" s="2">
        <v>45073</v>
      </c>
      <c r="N12503" s="1" t="s">
        <v>32</v>
      </c>
      <c r="O12503" t="s">
        <v>47</v>
      </c>
    </row>
    <row r="12504" spans="1:15" x14ac:dyDescent="0.3">
      <c r="A12504" t="s">
        <v>35464</v>
      </c>
      <c r="B12504" s="1">
        <v>75</v>
      </c>
      <c r="C12504" t="s">
        <v>16</v>
      </c>
      <c r="D12504" t="s">
        <v>36</v>
      </c>
      <c r="E12504" t="s">
        <v>76</v>
      </c>
      <c r="F12504" s="2">
        <v>43961</v>
      </c>
      <c r="G12504" t="s">
        <v>35465</v>
      </c>
      <c r="H12504" t="s">
        <v>35466</v>
      </c>
      <c r="I12504" t="s">
        <v>21</v>
      </c>
      <c r="J12504">
        <v>15310.2808714928</v>
      </c>
      <c r="K12504">
        <v>435</v>
      </c>
      <c r="L12504" t="s">
        <v>31</v>
      </c>
      <c r="M12504" s="2">
        <v>43964</v>
      </c>
      <c r="N12504" s="1" t="s">
        <v>79</v>
      </c>
      <c r="O12504" t="s">
        <v>33</v>
      </c>
    </row>
    <row r="12505" spans="1:15" x14ac:dyDescent="0.3">
      <c r="A12505" t="s">
        <v>35467</v>
      </c>
      <c r="B12505" s="1">
        <v>79</v>
      </c>
      <c r="C12505" t="s">
        <v>16</v>
      </c>
      <c r="D12505" t="s">
        <v>36</v>
      </c>
      <c r="E12505" t="s">
        <v>18</v>
      </c>
      <c r="F12505" s="2">
        <v>44392</v>
      </c>
      <c r="G12505" t="s">
        <v>35468</v>
      </c>
      <c r="H12505" t="s">
        <v>35469</v>
      </c>
      <c r="I12505" t="s">
        <v>57</v>
      </c>
      <c r="J12505">
        <v>24366.395029880601</v>
      </c>
      <c r="K12505">
        <v>214</v>
      </c>
      <c r="L12505" t="s">
        <v>46</v>
      </c>
      <c r="M12505" s="2">
        <v>44396</v>
      </c>
      <c r="N12505" s="1" t="s">
        <v>40</v>
      </c>
      <c r="O12505" t="s">
        <v>47</v>
      </c>
    </row>
    <row r="12506" spans="1:15" x14ac:dyDescent="0.3">
      <c r="A12506" t="s">
        <v>35470</v>
      </c>
      <c r="B12506" s="1">
        <v>51</v>
      </c>
      <c r="C12506" t="s">
        <v>16</v>
      </c>
      <c r="D12506" t="s">
        <v>26</v>
      </c>
      <c r="E12506" t="s">
        <v>27</v>
      </c>
      <c r="F12506" s="2">
        <v>43955</v>
      </c>
      <c r="G12506" t="s">
        <v>35471</v>
      </c>
      <c r="H12506" t="s">
        <v>35472</v>
      </c>
      <c r="I12506" t="s">
        <v>57</v>
      </c>
      <c r="J12506">
        <v>14131.3168101055</v>
      </c>
      <c r="K12506">
        <v>276</v>
      </c>
      <c r="L12506" t="s">
        <v>31</v>
      </c>
      <c r="M12506" s="2">
        <v>43964</v>
      </c>
      <c r="N12506" s="1" t="s">
        <v>40</v>
      </c>
      <c r="O12506" t="s">
        <v>47</v>
      </c>
    </row>
    <row r="12507" spans="1:15" x14ac:dyDescent="0.3">
      <c r="A12507" t="s">
        <v>35473</v>
      </c>
      <c r="B12507" s="1">
        <v>78</v>
      </c>
      <c r="C12507" t="s">
        <v>16</v>
      </c>
      <c r="D12507" t="s">
        <v>49</v>
      </c>
      <c r="E12507" t="s">
        <v>76</v>
      </c>
      <c r="F12507" s="2">
        <v>44373</v>
      </c>
      <c r="G12507" t="s">
        <v>35474</v>
      </c>
      <c r="H12507" t="s">
        <v>35475</v>
      </c>
      <c r="I12507" t="s">
        <v>21</v>
      </c>
      <c r="J12507">
        <v>22966.060516424001</v>
      </c>
      <c r="K12507">
        <v>213</v>
      </c>
      <c r="L12507" t="s">
        <v>46</v>
      </c>
      <c r="M12507" s="2">
        <v>44379</v>
      </c>
      <c r="N12507" s="1" t="s">
        <v>40</v>
      </c>
      <c r="O12507" t="s">
        <v>24</v>
      </c>
    </row>
    <row r="12508" spans="1:15" x14ac:dyDescent="0.3">
      <c r="A12508" t="s">
        <v>35476</v>
      </c>
      <c r="B12508" s="1">
        <v>65</v>
      </c>
      <c r="C12508" t="s">
        <v>35</v>
      </c>
      <c r="D12508" t="s">
        <v>49</v>
      </c>
      <c r="E12508" t="s">
        <v>93</v>
      </c>
      <c r="F12508" s="2">
        <v>45123</v>
      </c>
      <c r="G12508" t="s">
        <v>21242</v>
      </c>
      <c r="H12508" t="s">
        <v>35477</v>
      </c>
      <c r="I12508" t="s">
        <v>21</v>
      </c>
      <c r="J12508">
        <v>36834.003113122002</v>
      </c>
      <c r="K12508">
        <v>414</v>
      </c>
      <c r="L12508" t="s">
        <v>31</v>
      </c>
      <c r="M12508" s="2">
        <v>45153</v>
      </c>
      <c r="N12508" s="1" t="s">
        <v>32</v>
      </c>
      <c r="O12508" t="s">
        <v>33</v>
      </c>
    </row>
    <row r="12509" spans="1:15" x14ac:dyDescent="0.3">
      <c r="A12509" t="s">
        <v>35478</v>
      </c>
      <c r="B12509" s="1">
        <v>49</v>
      </c>
      <c r="C12509" t="s">
        <v>16</v>
      </c>
      <c r="D12509" t="s">
        <v>36</v>
      </c>
      <c r="E12509" t="s">
        <v>43</v>
      </c>
      <c r="F12509" s="2">
        <v>43805</v>
      </c>
      <c r="G12509" t="s">
        <v>35479</v>
      </c>
      <c r="H12509" t="s">
        <v>35480</v>
      </c>
      <c r="I12509" t="s">
        <v>30</v>
      </c>
      <c r="J12509">
        <v>25178.393068347901</v>
      </c>
      <c r="K12509">
        <v>273</v>
      </c>
      <c r="L12509" t="s">
        <v>22</v>
      </c>
      <c r="M12509" s="2">
        <v>43822</v>
      </c>
      <c r="N12509" s="1" t="s">
        <v>40</v>
      </c>
      <c r="O12509" t="s">
        <v>24</v>
      </c>
    </row>
    <row r="12510" spans="1:15" x14ac:dyDescent="0.3">
      <c r="A12510" t="s">
        <v>35481</v>
      </c>
      <c r="B12510" s="1">
        <v>81</v>
      </c>
      <c r="C12510" t="s">
        <v>35</v>
      </c>
      <c r="D12510" t="s">
        <v>125</v>
      </c>
      <c r="E12510" t="s">
        <v>93</v>
      </c>
      <c r="F12510" s="2">
        <v>45167</v>
      </c>
      <c r="G12510" t="s">
        <v>35482</v>
      </c>
      <c r="H12510" t="s">
        <v>35483</v>
      </c>
      <c r="I12510" t="s">
        <v>39</v>
      </c>
      <c r="J12510">
        <v>35273.805329996998</v>
      </c>
      <c r="K12510">
        <v>377</v>
      </c>
      <c r="L12510" t="s">
        <v>31</v>
      </c>
      <c r="M12510" s="2">
        <v>45197</v>
      </c>
      <c r="N12510" s="1" t="s">
        <v>32</v>
      </c>
      <c r="O12510" t="s">
        <v>47</v>
      </c>
    </row>
    <row r="12511" spans="1:15" x14ac:dyDescent="0.3">
      <c r="A12511" t="s">
        <v>35484</v>
      </c>
      <c r="B12511" s="1">
        <v>26</v>
      </c>
      <c r="C12511" t="s">
        <v>35</v>
      </c>
      <c r="D12511" t="s">
        <v>36</v>
      </c>
      <c r="E12511" t="s">
        <v>54</v>
      </c>
      <c r="F12511" s="2">
        <v>44110</v>
      </c>
      <c r="G12511" t="s">
        <v>21070</v>
      </c>
      <c r="H12511" t="s">
        <v>35485</v>
      </c>
      <c r="I12511" t="s">
        <v>65</v>
      </c>
      <c r="J12511">
        <v>4845.4778559735496</v>
      </c>
      <c r="K12511">
        <v>488</v>
      </c>
      <c r="L12511" t="s">
        <v>46</v>
      </c>
      <c r="M12511" s="2">
        <v>44138</v>
      </c>
      <c r="N12511" s="1" t="s">
        <v>52</v>
      </c>
      <c r="O12511" t="s">
        <v>47</v>
      </c>
    </row>
    <row r="12512" spans="1:15" x14ac:dyDescent="0.3">
      <c r="A12512" t="s">
        <v>35486</v>
      </c>
      <c r="B12512" s="1">
        <v>20</v>
      </c>
      <c r="C12512" t="s">
        <v>35</v>
      </c>
      <c r="D12512" t="s">
        <v>36</v>
      </c>
      <c r="E12512" t="s">
        <v>27</v>
      </c>
      <c r="F12512" s="2">
        <v>44714</v>
      </c>
      <c r="G12512" t="s">
        <v>35487</v>
      </c>
      <c r="H12512" t="s">
        <v>4973</v>
      </c>
      <c r="I12512" t="s">
        <v>21</v>
      </c>
      <c r="J12512">
        <v>4663.5249672536602</v>
      </c>
      <c r="K12512">
        <v>284</v>
      </c>
      <c r="L12512" t="s">
        <v>22</v>
      </c>
      <c r="M12512" s="2">
        <v>44735</v>
      </c>
      <c r="N12512" s="1" t="s">
        <v>23</v>
      </c>
      <c r="O12512" t="s">
        <v>33</v>
      </c>
    </row>
    <row r="12513" spans="1:15" x14ac:dyDescent="0.3">
      <c r="A12513" t="s">
        <v>35488</v>
      </c>
      <c r="B12513" s="1">
        <v>73</v>
      </c>
      <c r="C12513" t="s">
        <v>16</v>
      </c>
      <c r="D12513" t="s">
        <v>59</v>
      </c>
      <c r="E12513" t="s">
        <v>27</v>
      </c>
      <c r="F12513" s="2">
        <v>44846</v>
      </c>
      <c r="G12513" t="s">
        <v>35489</v>
      </c>
      <c r="H12513" t="s">
        <v>35490</v>
      </c>
      <c r="I12513" t="s">
        <v>21</v>
      </c>
      <c r="J12513">
        <v>10036.114245725799</v>
      </c>
      <c r="K12513">
        <v>469</v>
      </c>
      <c r="L12513" t="s">
        <v>31</v>
      </c>
      <c r="M12513" s="2">
        <v>44848</v>
      </c>
      <c r="N12513" s="1" t="s">
        <v>79</v>
      </c>
      <c r="O12513" t="s">
        <v>33</v>
      </c>
    </row>
    <row r="12514" spans="1:15" x14ac:dyDescent="0.3">
      <c r="A12514" t="s">
        <v>35491</v>
      </c>
      <c r="B12514" s="1">
        <v>79</v>
      </c>
      <c r="C12514" t="s">
        <v>16</v>
      </c>
      <c r="D12514" t="s">
        <v>42</v>
      </c>
      <c r="E12514" t="s">
        <v>18</v>
      </c>
      <c r="F12514" s="2">
        <v>44383</v>
      </c>
      <c r="G12514" t="s">
        <v>35492</v>
      </c>
      <c r="H12514" t="s">
        <v>35493</v>
      </c>
      <c r="I12514" t="s">
        <v>39</v>
      </c>
      <c r="J12514">
        <v>31803.8928830232</v>
      </c>
      <c r="K12514">
        <v>371</v>
      </c>
      <c r="L12514" t="s">
        <v>22</v>
      </c>
      <c r="M12514" s="2">
        <v>44409</v>
      </c>
      <c r="N12514" s="1" t="s">
        <v>79</v>
      </c>
      <c r="O12514" t="s">
        <v>47</v>
      </c>
    </row>
    <row r="12515" spans="1:15" x14ac:dyDescent="0.3">
      <c r="A12515" t="s">
        <v>35494</v>
      </c>
      <c r="B12515" s="1">
        <v>30</v>
      </c>
      <c r="C12515" t="s">
        <v>16</v>
      </c>
      <c r="D12515" t="s">
        <v>26</v>
      </c>
      <c r="E12515" t="s">
        <v>93</v>
      </c>
      <c r="F12515" s="2">
        <v>43747</v>
      </c>
      <c r="G12515" t="s">
        <v>35495</v>
      </c>
      <c r="H12515" t="s">
        <v>29962</v>
      </c>
      <c r="I12515" t="s">
        <v>39</v>
      </c>
      <c r="J12515">
        <v>47162.580419545302</v>
      </c>
      <c r="K12515">
        <v>134</v>
      </c>
      <c r="L12515" t="s">
        <v>22</v>
      </c>
      <c r="M12515" s="2">
        <v>43752</v>
      </c>
      <c r="N12515" s="1" t="s">
        <v>40</v>
      </c>
      <c r="O12515" t="s">
        <v>33</v>
      </c>
    </row>
    <row r="12516" spans="1:15" x14ac:dyDescent="0.3">
      <c r="A12516" t="s">
        <v>35496</v>
      </c>
      <c r="B12516" s="1">
        <v>84</v>
      </c>
      <c r="C12516" t="s">
        <v>16</v>
      </c>
      <c r="D12516" t="s">
        <v>26</v>
      </c>
      <c r="E12516" t="s">
        <v>93</v>
      </c>
      <c r="F12516" s="2">
        <v>45008</v>
      </c>
      <c r="G12516" t="s">
        <v>35497</v>
      </c>
      <c r="H12516" t="s">
        <v>35498</v>
      </c>
      <c r="I12516" t="s">
        <v>65</v>
      </c>
      <c r="J12516">
        <v>20852.893188281501</v>
      </c>
      <c r="K12516">
        <v>477</v>
      </c>
      <c r="L12516" t="s">
        <v>31</v>
      </c>
      <c r="M12516" s="2">
        <v>45021</v>
      </c>
      <c r="N12516" s="1" t="s">
        <v>23</v>
      </c>
      <c r="O12516" t="s">
        <v>47</v>
      </c>
    </row>
    <row r="12517" spans="1:15" x14ac:dyDescent="0.3">
      <c r="A12517" t="s">
        <v>35499</v>
      </c>
      <c r="B12517" s="1">
        <v>77</v>
      </c>
      <c r="C12517" t="s">
        <v>35</v>
      </c>
      <c r="D12517" t="s">
        <v>103</v>
      </c>
      <c r="E12517" t="s">
        <v>43</v>
      </c>
      <c r="F12517" s="2">
        <v>43803</v>
      </c>
      <c r="G12517" t="s">
        <v>35500</v>
      </c>
      <c r="H12517" t="s">
        <v>35501</v>
      </c>
      <c r="I12517" t="s">
        <v>57</v>
      </c>
      <c r="J12517">
        <v>33260.439533896199</v>
      </c>
      <c r="K12517">
        <v>442</v>
      </c>
      <c r="L12517" t="s">
        <v>31</v>
      </c>
      <c r="M12517" s="2">
        <v>43823</v>
      </c>
      <c r="N12517" s="1" t="s">
        <v>23</v>
      </c>
      <c r="O12517" t="s">
        <v>24</v>
      </c>
    </row>
    <row r="12518" spans="1:15" x14ac:dyDescent="0.3">
      <c r="A12518" t="s">
        <v>35502</v>
      </c>
      <c r="B12518" s="1">
        <v>43</v>
      </c>
      <c r="C12518" t="s">
        <v>35</v>
      </c>
      <c r="D12518" t="s">
        <v>26</v>
      </c>
      <c r="E12518" t="s">
        <v>43</v>
      </c>
      <c r="F12518" s="2">
        <v>44765</v>
      </c>
      <c r="G12518" t="s">
        <v>35503</v>
      </c>
      <c r="H12518" t="s">
        <v>35504</v>
      </c>
      <c r="I12518" t="s">
        <v>65</v>
      </c>
      <c r="J12518">
        <v>40925.5347408983</v>
      </c>
      <c r="K12518">
        <v>194</v>
      </c>
      <c r="L12518" t="s">
        <v>46</v>
      </c>
      <c r="M12518" s="2">
        <v>44782</v>
      </c>
      <c r="N12518" s="1" t="s">
        <v>23</v>
      </c>
      <c r="O12518" t="s">
        <v>33</v>
      </c>
    </row>
    <row r="12519" spans="1:15" x14ac:dyDescent="0.3">
      <c r="A12519" t="s">
        <v>35505</v>
      </c>
      <c r="B12519" s="1">
        <v>63</v>
      </c>
      <c r="C12519" t="s">
        <v>16</v>
      </c>
      <c r="D12519" t="s">
        <v>49</v>
      </c>
      <c r="E12519" t="s">
        <v>43</v>
      </c>
      <c r="F12519" s="2">
        <v>44355</v>
      </c>
      <c r="G12519" t="s">
        <v>35506</v>
      </c>
      <c r="H12519" t="s">
        <v>35507</v>
      </c>
      <c r="I12519" t="s">
        <v>65</v>
      </c>
      <c r="J12519">
        <v>48240.254216130699</v>
      </c>
      <c r="K12519">
        <v>409</v>
      </c>
      <c r="L12519" t="s">
        <v>22</v>
      </c>
      <c r="M12519" s="2">
        <v>44364</v>
      </c>
      <c r="N12519" s="1" t="s">
        <v>40</v>
      </c>
      <c r="O12519" t="s">
        <v>24</v>
      </c>
    </row>
    <row r="12520" spans="1:15" x14ac:dyDescent="0.3">
      <c r="A12520" t="s">
        <v>35508</v>
      </c>
      <c r="B12520" s="1">
        <v>78</v>
      </c>
      <c r="C12520" t="s">
        <v>16</v>
      </c>
      <c r="D12520" t="s">
        <v>125</v>
      </c>
      <c r="E12520" t="s">
        <v>27</v>
      </c>
      <c r="F12520" s="2">
        <v>43885</v>
      </c>
      <c r="G12520" t="s">
        <v>35509</v>
      </c>
      <c r="H12520" t="s">
        <v>35510</v>
      </c>
      <c r="I12520" t="s">
        <v>21</v>
      </c>
      <c r="J12520">
        <v>50613.344609817301</v>
      </c>
      <c r="K12520">
        <v>141</v>
      </c>
      <c r="L12520" t="s">
        <v>46</v>
      </c>
      <c r="M12520" s="2">
        <v>43898</v>
      </c>
      <c r="N12520" s="1" t="s">
        <v>23</v>
      </c>
      <c r="O12520" t="s">
        <v>24</v>
      </c>
    </row>
    <row r="12521" spans="1:15" x14ac:dyDescent="0.3">
      <c r="A12521" t="s">
        <v>35511</v>
      </c>
      <c r="B12521" s="1">
        <v>65</v>
      </c>
      <c r="C12521" t="s">
        <v>35</v>
      </c>
      <c r="D12521" t="s">
        <v>49</v>
      </c>
      <c r="E12521" t="s">
        <v>27</v>
      </c>
      <c r="F12521" s="2">
        <v>45371</v>
      </c>
      <c r="G12521" t="s">
        <v>35512</v>
      </c>
      <c r="H12521" t="s">
        <v>19669</v>
      </c>
      <c r="I12521" t="s">
        <v>57</v>
      </c>
      <c r="J12521">
        <v>5086.5115790732398</v>
      </c>
      <c r="K12521">
        <v>343</v>
      </c>
      <c r="L12521" t="s">
        <v>46</v>
      </c>
      <c r="M12521" s="2">
        <v>45397</v>
      </c>
      <c r="N12521" s="1" t="s">
        <v>32</v>
      </c>
      <c r="O12521" t="s">
        <v>24</v>
      </c>
    </row>
    <row r="12522" spans="1:15" x14ac:dyDescent="0.3">
      <c r="A12522" t="s">
        <v>35513</v>
      </c>
      <c r="B12522" s="1">
        <v>42</v>
      </c>
      <c r="C12522" t="s">
        <v>16</v>
      </c>
      <c r="D12522" t="s">
        <v>103</v>
      </c>
      <c r="E12522" t="s">
        <v>93</v>
      </c>
      <c r="F12522" s="2">
        <v>44008</v>
      </c>
      <c r="G12522" t="s">
        <v>35514</v>
      </c>
      <c r="H12522" t="s">
        <v>2898</v>
      </c>
      <c r="I12522" t="s">
        <v>65</v>
      </c>
      <c r="J12522">
        <v>45128.618684485496</v>
      </c>
      <c r="K12522">
        <v>203</v>
      </c>
      <c r="L12522" t="s">
        <v>46</v>
      </c>
      <c r="M12522" s="2">
        <v>44026</v>
      </c>
      <c r="N12522" s="1" t="s">
        <v>23</v>
      </c>
      <c r="O12522" t="s">
        <v>47</v>
      </c>
    </row>
    <row r="12523" spans="1:15" x14ac:dyDescent="0.3">
      <c r="A12523" t="s">
        <v>35515</v>
      </c>
      <c r="B12523" s="1">
        <v>41</v>
      </c>
      <c r="C12523" t="s">
        <v>16</v>
      </c>
      <c r="D12523" t="s">
        <v>42</v>
      </c>
      <c r="E12523" t="s">
        <v>76</v>
      </c>
      <c r="F12523" s="2">
        <v>44336</v>
      </c>
      <c r="G12523" t="s">
        <v>35516</v>
      </c>
      <c r="H12523" t="s">
        <v>35517</v>
      </c>
      <c r="I12523" t="s">
        <v>39</v>
      </c>
      <c r="J12523">
        <v>34378.166341804099</v>
      </c>
      <c r="K12523">
        <v>172</v>
      </c>
      <c r="L12523" t="s">
        <v>31</v>
      </c>
      <c r="M12523" s="2">
        <v>44361</v>
      </c>
      <c r="N12523" s="1" t="s">
        <v>40</v>
      </c>
      <c r="O12523" t="s">
        <v>33</v>
      </c>
    </row>
    <row r="12524" spans="1:15" x14ac:dyDescent="0.3">
      <c r="A12524" t="s">
        <v>35518</v>
      </c>
      <c r="B12524" s="1">
        <v>66</v>
      </c>
      <c r="C12524" t="s">
        <v>16</v>
      </c>
      <c r="D12524" t="s">
        <v>17</v>
      </c>
      <c r="E12524" t="s">
        <v>18</v>
      </c>
      <c r="F12524" s="2">
        <v>45389</v>
      </c>
      <c r="G12524" t="s">
        <v>35519</v>
      </c>
      <c r="H12524" t="s">
        <v>35520</v>
      </c>
      <c r="I12524" t="s">
        <v>39</v>
      </c>
      <c r="J12524">
        <v>4638.7778659423802</v>
      </c>
      <c r="K12524">
        <v>271</v>
      </c>
      <c r="L12524" t="s">
        <v>31</v>
      </c>
      <c r="M12524" s="2">
        <v>45408</v>
      </c>
      <c r="N12524" s="1" t="s">
        <v>32</v>
      </c>
      <c r="O12524" t="s">
        <v>33</v>
      </c>
    </row>
    <row r="12525" spans="1:15" x14ac:dyDescent="0.3">
      <c r="A12525" t="s">
        <v>35521</v>
      </c>
      <c r="B12525" s="1">
        <v>76</v>
      </c>
      <c r="C12525" t="s">
        <v>35</v>
      </c>
      <c r="D12525" t="s">
        <v>36</v>
      </c>
      <c r="E12525" t="s">
        <v>18</v>
      </c>
      <c r="F12525" s="2">
        <v>43989</v>
      </c>
      <c r="G12525" t="s">
        <v>2038</v>
      </c>
      <c r="H12525" t="s">
        <v>35522</v>
      </c>
      <c r="I12525" t="s">
        <v>21</v>
      </c>
      <c r="J12525">
        <v>42126.126349083803</v>
      </c>
      <c r="K12525">
        <v>201</v>
      </c>
      <c r="L12525" t="s">
        <v>31</v>
      </c>
      <c r="M12525" s="2">
        <v>44018</v>
      </c>
      <c r="N12525" s="1" t="s">
        <v>52</v>
      </c>
      <c r="O12525" t="s">
        <v>24</v>
      </c>
    </row>
    <row r="12526" spans="1:15" x14ac:dyDescent="0.3">
      <c r="A12526" t="s">
        <v>35523</v>
      </c>
      <c r="B12526" s="1">
        <v>75</v>
      </c>
      <c r="C12526" t="s">
        <v>16</v>
      </c>
      <c r="D12526" t="s">
        <v>26</v>
      </c>
      <c r="E12526" t="s">
        <v>27</v>
      </c>
      <c r="F12526" s="2">
        <v>44911</v>
      </c>
      <c r="G12526" t="s">
        <v>6510</v>
      </c>
      <c r="H12526" t="s">
        <v>35524</v>
      </c>
      <c r="I12526" t="s">
        <v>39</v>
      </c>
      <c r="J12526">
        <v>2887.6593891675202</v>
      </c>
      <c r="K12526">
        <v>278</v>
      </c>
      <c r="L12526" t="s">
        <v>46</v>
      </c>
      <c r="M12526" s="2">
        <v>44928</v>
      </c>
      <c r="N12526" s="1" t="s">
        <v>52</v>
      </c>
      <c r="O12526" t="s">
        <v>24</v>
      </c>
    </row>
    <row r="12527" spans="1:15" x14ac:dyDescent="0.3">
      <c r="A12527" t="s">
        <v>35525</v>
      </c>
      <c r="B12527" s="1">
        <v>66</v>
      </c>
      <c r="C12527" t="s">
        <v>16</v>
      </c>
      <c r="D12527" t="s">
        <v>36</v>
      </c>
      <c r="E12527" t="s">
        <v>54</v>
      </c>
      <c r="F12527" s="2">
        <v>44111</v>
      </c>
      <c r="G12527" t="s">
        <v>35526</v>
      </c>
      <c r="H12527" t="s">
        <v>35527</v>
      </c>
      <c r="I12527" t="s">
        <v>65</v>
      </c>
      <c r="J12527">
        <v>19661.151989355902</v>
      </c>
      <c r="K12527">
        <v>246</v>
      </c>
      <c r="L12527" t="s">
        <v>46</v>
      </c>
      <c r="M12527" s="2">
        <v>44119</v>
      </c>
      <c r="N12527" s="1" t="s">
        <v>32</v>
      </c>
      <c r="O12527" t="s">
        <v>47</v>
      </c>
    </row>
    <row r="12528" spans="1:15" x14ac:dyDescent="0.3">
      <c r="A12528" t="s">
        <v>35528</v>
      </c>
      <c r="B12528" s="1">
        <v>64</v>
      </c>
      <c r="C12528" t="s">
        <v>16</v>
      </c>
      <c r="D12528" t="s">
        <v>36</v>
      </c>
      <c r="E12528" t="s">
        <v>93</v>
      </c>
      <c r="F12528" s="2">
        <v>45114</v>
      </c>
      <c r="G12528" t="s">
        <v>35529</v>
      </c>
      <c r="H12528" t="s">
        <v>35530</v>
      </c>
      <c r="I12528" t="s">
        <v>65</v>
      </c>
      <c r="J12528">
        <v>45604.060752442798</v>
      </c>
      <c r="K12528">
        <v>118</v>
      </c>
      <c r="L12528" t="s">
        <v>22</v>
      </c>
      <c r="M12528" s="2">
        <v>45141</v>
      </c>
      <c r="N12528" s="1" t="s">
        <v>40</v>
      </c>
      <c r="O12528" t="s">
        <v>33</v>
      </c>
    </row>
    <row r="12529" spans="1:15" x14ac:dyDescent="0.3">
      <c r="A12529" t="s">
        <v>35531</v>
      </c>
      <c r="B12529" s="1">
        <v>83</v>
      </c>
      <c r="C12529" t="s">
        <v>35</v>
      </c>
      <c r="D12529" t="s">
        <v>42</v>
      </c>
      <c r="E12529" t="s">
        <v>43</v>
      </c>
      <c r="F12529" s="2">
        <v>43597</v>
      </c>
      <c r="G12529" t="s">
        <v>35532</v>
      </c>
      <c r="H12529" t="s">
        <v>35533</v>
      </c>
      <c r="I12529" t="s">
        <v>65</v>
      </c>
      <c r="J12529">
        <v>2301.7243743035801</v>
      </c>
      <c r="K12529">
        <v>166</v>
      </c>
      <c r="L12529" t="s">
        <v>22</v>
      </c>
      <c r="M12529" s="2">
        <v>43623</v>
      </c>
      <c r="N12529" s="1" t="s">
        <v>23</v>
      </c>
      <c r="O12529" t="s">
        <v>47</v>
      </c>
    </row>
    <row r="12530" spans="1:15" x14ac:dyDescent="0.3">
      <c r="A12530" t="s">
        <v>35534</v>
      </c>
      <c r="B12530" s="1">
        <v>55</v>
      </c>
      <c r="C12530" t="s">
        <v>16</v>
      </c>
      <c r="D12530" t="s">
        <v>17</v>
      </c>
      <c r="E12530" t="s">
        <v>93</v>
      </c>
      <c r="F12530" s="2">
        <v>45417</v>
      </c>
      <c r="G12530" t="s">
        <v>35535</v>
      </c>
      <c r="H12530" t="s">
        <v>35536</v>
      </c>
      <c r="I12530" t="s">
        <v>65</v>
      </c>
      <c r="J12530">
        <v>4516.7382018115904</v>
      </c>
      <c r="K12530">
        <v>476</v>
      </c>
      <c r="L12530" t="s">
        <v>46</v>
      </c>
      <c r="M12530" s="2">
        <v>45436</v>
      </c>
      <c r="N12530" s="1" t="s">
        <v>23</v>
      </c>
      <c r="O12530" t="s">
        <v>47</v>
      </c>
    </row>
    <row r="12531" spans="1:15" x14ac:dyDescent="0.3">
      <c r="A12531" t="s">
        <v>35537</v>
      </c>
      <c r="B12531" s="1">
        <v>55</v>
      </c>
      <c r="C12531" t="s">
        <v>16</v>
      </c>
      <c r="D12531" t="s">
        <v>125</v>
      </c>
      <c r="E12531" t="s">
        <v>18</v>
      </c>
      <c r="F12531" s="2">
        <v>44189</v>
      </c>
      <c r="G12531" t="s">
        <v>33724</v>
      </c>
      <c r="H12531" t="s">
        <v>35538</v>
      </c>
      <c r="I12531" t="s">
        <v>57</v>
      </c>
      <c r="J12531">
        <v>38942.668251628304</v>
      </c>
      <c r="K12531">
        <v>471</v>
      </c>
      <c r="L12531" t="s">
        <v>22</v>
      </c>
      <c r="M12531" s="2">
        <v>44192</v>
      </c>
      <c r="N12531" s="1" t="s">
        <v>40</v>
      </c>
      <c r="O12531" t="s">
        <v>33</v>
      </c>
    </row>
    <row r="12532" spans="1:15" x14ac:dyDescent="0.3">
      <c r="A12532" t="s">
        <v>35539</v>
      </c>
      <c r="B12532" s="1">
        <v>50</v>
      </c>
      <c r="C12532" t="s">
        <v>16</v>
      </c>
      <c r="D12532" t="s">
        <v>49</v>
      </c>
      <c r="E12532" t="s">
        <v>18</v>
      </c>
      <c r="F12532" s="2">
        <v>43960</v>
      </c>
      <c r="G12532" t="s">
        <v>22939</v>
      </c>
      <c r="H12532" t="s">
        <v>35540</v>
      </c>
      <c r="I12532" t="s">
        <v>21</v>
      </c>
      <c r="J12532">
        <v>44724.248822051799</v>
      </c>
      <c r="K12532">
        <v>137</v>
      </c>
      <c r="L12532" t="s">
        <v>31</v>
      </c>
      <c r="M12532" s="2">
        <v>43980</v>
      </c>
      <c r="N12532" s="1" t="s">
        <v>52</v>
      </c>
      <c r="O12532" t="s">
        <v>33</v>
      </c>
    </row>
    <row r="12533" spans="1:15" x14ac:dyDescent="0.3">
      <c r="A12533" t="s">
        <v>35541</v>
      </c>
      <c r="B12533" s="1">
        <v>20</v>
      </c>
      <c r="C12533" t="s">
        <v>16</v>
      </c>
      <c r="D12533" t="s">
        <v>59</v>
      </c>
      <c r="E12533" t="s">
        <v>76</v>
      </c>
      <c r="F12533" s="2">
        <v>44053</v>
      </c>
      <c r="G12533" t="s">
        <v>35542</v>
      </c>
      <c r="H12533" t="s">
        <v>35543</v>
      </c>
      <c r="I12533" t="s">
        <v>39</v>
      </c>
      <c r="J12533">
        <v>16506.1968370957</v>
      </c>
      <c r="K12533">
        <v>367</v>
      </c>
      <c r="L12533" t="s">
        <v>31</v>
      </c>
      <c r="M12533" s="2">
        <v>44065</v>
      </c>
      <c r="N12533" s="1" t="s">
        <v>23</v>
      </c>
      <c r="O12533" t="s">
        <v>47</v>
      </c>
    </row>
    <row r="12534" spans="1:15" x14ac:dyDescent="0.3">
      <c r="A12534" t="s">
        <v>35544</v>
      </c>
      <c r="B12534" s="1">
        <v>53</v>
      </c>
      <c r="C12534" t="s">
        <v>16</v>
      </c>
      <c r="D12534" t="s">
        <v>42</v>
      </c>
      <c r="E12534" t="s">
        <v>27</v>
      </c>
      <c r="F12534" s="2">
        <v>44872</v>
      </c>
      <c r="G12534" t="s">
        <v>35545</v>
      </c>
      <c r="H12534" t="s">
        <v>35546</v>
      </c>
      <c r="I12534" t="s">
        <v>21</v>
      </c>
      <c r="J12534">
        <v>43137.347581564201</v>
      </c>
      <c r="K12534">
        <v>198</v>
      </c>
      <c r="L12534" t="s">
        <v>31</v>
      </c>
      <c r="M12534" s="2">
        <v>44884</v>
      </c>
      <c r="N12534" s="1" t="s">
        <v>52</v>
      </c>
      <c r="O12534" t="s">
        <v>47</v>
      </c>
    </row>
    <row r="12535" spans="1:15" x14ac:dyDescent="0.3">
      <c r="A12535" t="s">
        <v>35547</v>
      </c>
      <c r="B12535" s="1">
        <v>45</v>
      </c>
      <c r="C12535" t="s">
        <v>16</v>
      </c>
      <c r="D12535" t="s">
        <v>36</v>
      </c>
      <c r="E12535" t="s">
        <v>27</v>
      </c>
      <c r="F12535" s="2">
        <v>44156</v>
      </c>
      <c r="G12535" t="s">
        <v>35548</v>
      </c>
      <c r="H12535" t="s">
        <v>35549</v>
      </c>
      <c r="I12535" t="s">
        <v>57</v>
      </c>
      <c r="J12535">
        <v>44170.523020353801</v>
      </c>
      <c r="K12535">
        <v>280</v>
      </c>
      <c r="L12535" t="s">
        <v>46</v>
      </c>
      <c r="M12535" s="2">
        <v>44168</v>
      </c>
      <c r="N12535" s="1" t="s">
        <v>79</v>
      </c>
      <c r="O12535" t="s">
        <v>33</v>
      </c>
    </row>
    <row r="12536" spans="1:15" x14ac:dyDescent="0.3">
      <c r="A12536" t="s">
        <v>35550</v>
      </c>
      <c r="B12536" s="1">
        <v>49</v>
      </c>
      <c r="C12536" t="s">
        <v>35</v>
      </c>
      <c r="D12536" t="s">
        <v>26</v>
      </c>
      <c r="E12536" t="s">
        <v>27</v>
      </c>
      <c r="F12536" s="2">
        <v>44799</v>
      </c>
      <c r="G12536" t="s">
        <v>35551</v>
      </c>
      <c r="H12536" t="s">
        <v>35552</v>
      </c>
      <c r="I12536" t="s">
        <v>65</v>
      </c>
      <c r="J12536">
        <v>15037.2995295037</v>
      </c>
      <c r="K12536">
        <v>428</v>
      </c>
      <c r="L12536" t="s">
        <v>46</v>
      </c>
      <c r="M12536" s="2">
        <v>44819</v>
      </c>
      <c r="N12536" s="1" t="s">
        <v>23</v>
      </c>
      <c r="O12536" t="s">
        <v>47</v>
      </c>
    </row>
    <row r="12537" spans="1:15" x14ac:dyDescent="0.3">
      <c r="A12537" t="s">
        <v>35553</v>
      </c>
      <c r="B12537" s="1">
        <v>76</v>
      </c>
      <c r="C12537" t="s">
        <v>16</v>
      </c>
      <c r="D12537" t="s">
        <v>59</v>
      </c>
      <c r="E12537" t="s">
        <v>27</v>
      </c>
      <c r="F12537" s="2">
        <v>44188</v>
      </c>
      <c r="G12537" t="s">
        <v>35554</v>
      </c>
      <c r="H12537" t="s">
        <v>35555</v>
      </c>
      <c r="I12537" t="s">
        <v>57</v>
      </c>
      <c r="J12537">
        <v>9571.6393018398503</v>
      </c>
      <c r="K12537">
        <v>418</v>
      </c>
      <c r="L12537" t="s">
        <v>46</v>
      </c>
      <c r="M12537" s="2">
        <v>44209</v>
      </c>
      <c r="N12537" s="1" t="s">
        <v>52</v>
      </c>
      <c r="O12537" t="s">
        <v>33</v>
      </c>
    </row>
    <row r="12538" spans="1:15" x14ac:dyDescent="0.3">
      <c r="A12538" t="s">
        <v>35556</v>
      </c>
      <c r="B12538" s="1">
        <v>26</v>
      </c>
      <c r="C12538" t="s">
        <v>35</v>
      </c>
      <c r="D12538" t="s">
        <v>17</v>
      </c>
      <c r="E12538" t="s">
        <v>76</v>
      </c>
      <c r="F12538" s="2">
        <v>44620</v>
      </c>
      <c r="G12538" t="s">
        <v>35557</v>
      </c>
      <c r="H12538" t="s">
        <v>35558</v>
      </c>
      <c r="I12538" t="s">
        <v>65</v>
      </c>
      <c r="J12538">
        <v>16447.547420226001</v>
      </c>
      <c r="K12538">
        <v>197</v>
      </c>
      <c r="L12538" t="s">
        <v>31</v>
      </c>
      <c r="M12538" s="2">
        <v>44630</v>
      </c>
      <c r="N12538" s="1" t="s">
        <v>23</v>
      </c>
      <c r="O12538" t="s">
        <v>24</v>
      </c>
    </row>
    <row r="12539" spans="1:15" x14ac:dyDescent="0.3">
      <c r="A12539" t="s">
        <v>35559</v>
      </c>
      <c r="B12539" s="1">
        <v>77</v>
      </c>
      <c r="C12539" t="s">
        <v>16</v>
      </c>
      <c r="D12539" t="s">
        <v>59</v>
      </c>
      <c r="E12539" t="s">
        <v>18</v>
      </c>
      <c r="F12539" s="2">
        <v>44815</v>
      </c>
      <c r="G12539" t="s">
        <v>35560</v>
      </c>
      <c r="H12539" t="s">
        <v>35561</v>
      </c>
      <c r="I12539" t="s">
        <v>30</v>
      </c>
      <c r="J12539">
        <v>30317.2332132683</v>
      </c>
      <c r="K12539">
        <v>347</v>
      </c>
      <c r="L12539" t="s">
        <v>46</v>
      </c>
      <c r="M12539" s="2">
        <v>44841</v>
      </c>
      <c r="N12539" s="1" t="s">
        <v>40</v>
      </c>
      <c r="O12539" t="s">
        <v>33</v>
      </c>
    </row>
    <row r="12540" spans="1:15" x14ac:dyDescent="0.3">
      <c r="A12540" t="s">
        <v>35562</v>
      </c>
      <c r="B12540" s="1">
        <v>25</v>
      </c>
      <c r="C12540" t="s">
        <v>35</v>
      </c>
      <c r="D12540" t="s">
        <v>125</v>
      </c>
      <c r="E12540" t="s">
        <v>43</v>
      </c>
      <c r="F12540" s="2">
        <v>44256</v>
      </c>
      <c r="G12540" t="s">
        <v>35563</v>
      </c>
      <c r="H12540" t="s">
        <v>35564</v>
      </c>
      <c r="I12540" t="s">
        <v>57</v>
      </c>
      <c r="J12540">
        <v>28200.785977706299</v>
      </c>
      <c r="K12540">
        <v>386</v>
      </c>
      <c r="L12540" t="s">
        <v>22</v>
      </c>
      <c r="M12540" s="2">
        <v>44267</v>
      </c>
      <c r="N12540" s="1" t="s">
        <v>40</v>
      </c>
      <c r="O12540" t="s">
        <v>33</v>
      </c>
    </row>
    <row r="12541" spans="1:15" x14ac:dyDescent="0.3">
      <c r="A12541" t="s">
        <v>35565</v>
      </c>
      <c r="B12541" s="1">
        <v>68</v>
      </c>
      <c r="C12541" t="s">
        <v>35</v>
      </c>
      <c r="D12541" t="s">
        <v>17</v>
      </c>
      <c r="E12541" t="s">
        <v>76</v>
      </c>
      <c r="F12541" s="2">
        <v>44695</v>
      </c>
      <c r="G12541" t="s">
        <v>35566</v>
      </c>
      <c r="H12541" t="s">
        <v>35567</v>
      </c>
      <c r="I12541" t="s">
        <v>30</v>
      </c>
      <c r="J12541">
        <v>14963.7038726017</v>
      </c>
      <c r="K12541">
        <v>104</v>
      </c>
      <c r="L12541" t="s">
        <v>22</v>
      </c>
      <c r="M12541" s="2">
        <v>44721</v>
      </c>
      <c r="N12541" s="1" t="s">
        <v>79</v>
      </c>
      <c r="O12541" t="s">
        <v>24</v>
      </c>
    </row>
    <row r="12542" spans="1:15" x14ac:dyDescent="0.3">
      <c r="A12542" t="s">
        <v>35568</v>
      </c>
      <c r="B12542" s="1">
        <v>75</v>
      </c>
      <c r="C12542" t="s">
        <v>16</v>
      </c>
      <c r="D12542" t="s">
        <v>125</v>
      </c>
      <c r="E12542" t="s">
        <v>18</v>
      </c>
      <c r="F12542" s="2">
        <v>45089</v>
      </c>
      <c r="G12542" t="s">
        <v>20250</v>
      </c>
      <c r="H12542" t="s">
        <v>35569</v>
      </c>
      <c r="I12542" t="s">
        <v>39</v>
      </c>
      <c r="J12542">
        <v>3790.7511500064002</v>
      </c>
      <c r="K12542">
        <v>241</v>
      </c>
      <c r="L12542" t="s">
        <v>46</v>
      </c>
      <c r="M12542" s="2">
        <v>45104</v>
      </c>
      <c r="N12542" s="1" t="s">
        <v>79</v>
      </c>
      <c r="O12542" t="s">
        <v>24</v>
      </c>
    </row>
    <row r="12543" spans="1:15" x14ac:dyDescent="0.3">
      <c r="A12543" t="s">
        <v>35570</v>
      </c>
      <c r="B12543" s="1">
        <v>21</v>
      </c>
      <c r="C12543" t="s">
        <v>35</v>
      </c>
      <c r="D12543" t="s">
        <v>125</v>
      </c>
      <c r="E12543" t="s">
        <v>27</v>
      </c>
      <c r="F12543" s="2">
        <v>45265</v>
      </c>
      <c r="G12543" t="s">
        <v>35571</v>
      </c>
      <c r="H12543" t="s">
        <v>8017</v>
      </c>
      <c r="I12543" t="s">
        <v>57</v>
      </c>
      <c r="J12543">
        <v>49577.493746851898</v>
      </c>
      <c r="K12543">
        <v>438</v>
      </c>
      <c r="L12543" t="s">
        <v>46</v>
      </c>
      <c r="M12543" s="2">
        <v>45280</v>
      </c>
      <c r="N12543" s="1" t="s">
        <v>40</v>
      </c>
      <c r="O12543" t="s">
        <v>47</v>
      </c>
    </row>
    <row r="12544" spans="1:15" x14ac:dyDescent="0.3">
      <c r="A12544" t="s">
        <v>35572</v>
      </c>
      <c r="B12544" s="1">
        <v>66</v>
      </c>
      <c r="C12544" t="s">
        <v>35</v>
      </c>
      <c r="D12544" t="s">
        <v>125</v>
      </c>
      <c r="E12544" t="s">
        <v>43</v>
      </c>
      <c r="F12544" s="2">
        <v>43674</v>
      </c>
      <c r="G12544" t="s">
        <v>35573</v>
      </c>
      <c r="H12544" t="s">
        <v>442</v>
      </c>
      <c r="I12544" t="s">
        <v>39</v>
      </c>
      <c r="J12544">
        <v>20966.216105989701</v>
      </c>
      <c r="K12544">
        <v>133</v>
      </c>
      <c r="L12544" t="s">
        <v>22</v>
      </c>
      <c r="M12544" s="2">
        <v>43686</v>
      </c>
      <c r="N12544" s="1" t="s">
        <v>79</v>
      </c>
      <c r="O12544" t="s">
        <v>33</v>
      </c>
    </row>
    <row r="12545" spans="1:15" x14ac:dyDescent="0.3">
      <c r="A12545" t="s">
        <v>35574</v>
      </c>
      <c r="B12545" s="1">
        <v>73</v>
      </c>
      <c r="C12545" t="s">
        <v>35</v>
      </c>
      <c r="D12545" t="s">
        <v>42</v>
      </c>
      <c r="E12545" t="s">
        <v>18</v>
      </c>
      <c r="F12545" s="2">
        <v>45248</v>
      </c>
      <c r="G12545" t="s">
        <v>35575</v>
      </c>
      <c r="H12545" t="s">
        <v>35576</v>
      </c>
      <c r="I12545" t="s">
        <v>65</v>
      </c>
      <c r="J12545">
        <v>44816.373093392504</v>
      </c>
      <c r="K12545">
        <v>288</v>
      </c>
      <c r="L12545" t="s">
        <v>46</v>
      </c>
      <c r="M12545" s="2">
        <v>45253</v>
      </c>
      <c r="N12545" s="1" t="s">
        <v>52</v>
      </c>
      <c r="O12545" t="s">
        <v>33</v>
      </c>
    </row>
    <row r="12546" spans="1:15" x14ac:dyDescent="0.3">
      <c r="A12546" t="s">
        <v>35577</v>
      </c>
      <c r="B12546" s="1">
        <v>33</v>
      </c>
      <c r="C12546" t="s">
        <v>16</v>
      </c>
      <c r="D12546" t="s">
        <v>26</v>
      </c>
      <c r="E12546" t="s">
        <v>54</v>
      </c>
      <c r="F12546" s="2">
        <v>43879</v>
      </c>
      <c r="G12546" t="s">
        <v>35578</v>
      </c>
      <c r="H12546" t="s">
        <v>19288</v>
      </c>
      <c r="I12546" t="s">
        <v>21</v>
      </c>
      <c r="J12546">
        <v>16023.2781143227</v>
      </c>
      <c r="K12546">
        <v>401</v>
      </c>
      <c r="L12546" t="s">
        <v>22</v>
      </c>
      <c r="M12546" s="2">
        <v>43896</v>
      </c>
      <c r="N12546" s="1" t="s">
        <v>52</v>
      </c>
      <c r="O12546" t="s">
        <v>24</v>
      </c>
    </row>
    <row r="12547" spans="1:15" x14ac:dyDescent="0.3">
      <c r="A12547" t="s">
        <v>35579</v>
      </c>
      <c r="B12547" s="1">
        <v>71</v>
      </c>
      <c r="C12547" t="s">
        <v>16</v>
      </c>
      <c r="D12547" t="s">
        <v>59</v>
      </c>
      <c r="E12547" t="s">
        <v>76</v>
      </c>
      <c r="F12547" s="2">
        <v>44046</v>
      </c>
      <c r="G12547" t="s">
        <v>35580</v>
      </c>
      <c r="H12547" t="s">
        <v>35581</v>
      </c>
      <c r="I12547" t="s">
        <v>21</v>
      </c>
      <c r="J12547">
        <v>31714.669117010199</v>
      </c>
      <c r="K12547">
        <v>483</v>
      </c>
      <c r="L12547" t="s">
        <v>46</v>
      </c>
      <c r="M12547" s="2">
        <v>44050</v>
      </c>
      <c r="N12547" s="1" t="s">
        <v>32</v>
      </c>
      <c r="O12547" t="s">
        <v>33</v>
      </c>
    </row>
    <row r="12548" spans="1:15" x14ac:dyDescent="0.3">
      <c r="A12548" t="s">
        <v>35582</v>
      </c>
      <c r="B12548" s="1">
        <v>53</v>
      </c>
      <c r="C12548" t="s">
        <v>16</v>
      </c>
      <c r="D12548" t="s">
        <v>59</v>
      </c>
      <c r="E12548" t="s">
        <v>43</v>
      </c>
      <c r="F12548" s="2">
        <v>45214</v>
      </c>
      <c r="G12548" t="s">
        <v>35583</v>
      </c>
      <c r="H12548" t="s">
        <v>35584</v>
      </c>
      <c r="I12548" t="s">
        <v>65</v>
      </c>
      <c r="J12548">
        <v>40798.599994560704</v>
      </c>
      <c r="K12548">
        <v>271</v>
      </c>
      <c r="L12548" t="s">
        <v>22</v>
      </c>
      <c r="M12548" s="2">
        <v>45241</v>
      </c>
      <c r="N12548" s="1" t="s">
        <v>23</v>
      </c>
      <c r="O12548" t="s">
        <v>47</v>
      </c>
    </row>
    <row r="12549" spans="1:15" x14ac:dyDescent="0.3">
      <c r="A12549" t="s">
        <v>35585</v>
      </c>
      <c r="B12549" s="1">
        <v>38</v>
      </c>
      <c r="C12549" t="s">
        <v>16</v>
      </c>
      <c r="D12549" t="s">
        <v>42</v>
      </c>
      <c r="E12549" t="s">
        <v>93</v>
      </c>
      <c r="F12549" s="2">
        <v>45261</v>
      </c>
      <c r="G12549" t="s">
        <v>24032</v>
      </c>
      <c r="H12549" t="s">
        <v>35586</v>
      </c>
      <c r="I12549" t="s">
        <v>57</v>
      </c>
      <c r="J12549">
        <v>48501.793973254898</v>
      </c>
      <c r="K12549">
        <v>122</v>
      </c>
      <c r="L12549" t="s">
        <v>31</v>
      </c>
      <c r="M12549" s="2">
        <v>45282</v>
      </c>
      <c r="N12549" s="1" t="s">
        <v>23</v>
      </c>
      <c r="O12549" t="s">
        <v>47</v>
      </c>
    </row>
    <row r="12550" spans="1:15" x14ac:dyDescent="0.3">
      <c r="A12550" t="s">
        <v>35587</v>
      </c>
      <c r="B12550" s="1">
        <v>21</v>
      </c>
      <c r="C12550" t="s">
        <v>16</v>
      </c>
      <c r="D12550" t="s">
        <v>125</v>
      </c>
      <c r="E12550" t="s">
        <v>27</v>
      </c>
      <c r="F12550" s="2">
        <v>44768</v>
      </c>
      <c r="G12550" t="s">
        <v>35588</v>
      </c>
      <c r="H12550" t="s">
        <v>35589</v>
      </c>
      <c r="I12550" t="s">
        <v>30</v>
      </c>
      <c r="J12550">
        <v>1187.7766388799</v>
      </c>
      <c r="K12550">
        <v>310</v>
      </c>
      <c r="L12550" t="s">
        <v>31</v>
      </c>
      <c r="M12550" s="2">
        <v>44778</v>
      </c>
      <c r="N12550" s="1" t="s">
        <v>23</v>
      </c>
      <c r="O12550" t="s">
        <v>47</v>
      </c>
    </row>
    <row r="12551" spans="1:15" x14ac:dyDescent="0.3">
      <c r="A12551" t="s">
        <v>35590</v>
      </c>
      <c r="B12551" s="1">
        <v>54</v>
      </c>
      <c r="C12551" t="s">
        <v>35</v>
      </c>
      <c r="D12551" t="s">
        <v>59</v>
      </c>
      <c r="E12551" t="s">
        <v>43</v>
      </c>
      <c r="F12551" s="2">
        <v>43989</v>
      </c>
      <c r="G12551" t="s">
        <v>35591</v>
      </c>
      <c r="H12551" t="s">
        <v>35592</v>
      </c>
      <c r="I12551" t="s">
        <v>30</v>
      </c>
      <c r="J12551">
        <v>26339.677236869898</v>
      </c>
      <c r="K12551">
        <v>298</v>
      </c>
      <c r="L12551" t="s">
        <v>22</v>
      </c>
      <c r="M12551" s="2">
        <v>43990</v>
      </c>
      <c r="N12551" s="1" t="s">
        <v>52</v>
      </c>
      <c r="O12551" t="s">
        <v>47</v>
      </c>
    </row>
    <row r="12552" spans="1:15" x14ac:dyDescent="0.3">
      <c r="A12552" t="s">
        <v>35593</v>
      </c>
      <c r="B12552" s="1">
        <v>62</v>
      </c>
      <c r="C12552" t="s">
        <v>16</v>
      </c>
      <c r="D12552" t="s">
        <v>59</v>
      </c>
      <c r="E12552" t="s">
        <v>76</v>
      </c>
      <c r="F12552" s="2">
        <v>44156</v>
      </c>
      <c r="G12552" t="s">
        <v>14821</v>
      </c>
      <c r="H12552" t="s">
        <v>35594</v>
      </c>
      <c r="I12552" t="s">
        <v>39</v>
      </c>
      <c r="J12552">
        <v>36671.1170774852</v>
      </c>
      <c r="K12552">
        <v>135</v>
      </c>
      <c r="L12552" t="s">
        <v>31</v>
      </c>
      <c r="M12552" s="2">
        <v>44165</v>
      </c>
      <c r="N12552" s="1" t="s">
        <v>32</v>
      </c>
      <c r="O12552" t="s">
        <v>24</v>
      </c>
    </row>
    <row r="12553" spans="1:15" x14ac:dyDescent="0.3">
      <c r="A12553" t="s">
        <v>35595</v>
      </c>
      <c r="B12553" s="1">
        <v>46</v>
      </c>
      <c r="C12553" t="s">
        <v>16</v>
      </c>
      <c r="D12553" t="s">
        <v>36</v>
      </c>
      <c r="E12553" t="s">
        <v>76</v>
      </c>
      <c r="F12553" s="2">
        <v>44266</v>
      </c>
      <c r="G12553" t="s">
        <v>35596</v>
      </c>
      <c r="H12553" t="s">
        <v>35597</v>
      </c>
      <c r="I12553" t="s">
        <v>39</v>
      </c>
      <c r="J12553">
        <v>23273.6688148377</v>
      </c>
      <c r="K12553">
        <v>180</v>
      </c>
      <c r="L12553" t="s">
        <v>31</v>
      </c>
      <c r="M12553" s="2">
        <v>44288</v>
      </c>
      <c r="N12553" s="1" t="s">
        <v>40</v>
      </c>
      <c r="O12553" t="s">
        <v>33</v>
      </c>
    </row>
    <row r="12554" spans="1:15" x14ac:dyDescent="0.3">
      <c r="A12554" t="s">
        <v>35598</v>
      </c>
      <c r="B12554" s="1">
        <v>48</v>
      </c>
      <c r="C12554" t="s">
        <v>16</v>
      </c>
      <c r="D12554" t="s">
        <v>125</v>
      </c>
      <c r="E12554" t="s">
        <v>54</v>
      </c>
      <c r="F12554" s="2">
        <v>44243</v>
      </c>
      <c r="G12554" t="s">
        <v>21849</v>
      </c>
      <c r="H12554" t="s">
        <v>35599</v>
      </c>
      <c r="I12554" t="s">
        <v>30</v>
      </c>
      <c r="J12554">
        <v>43806.866123993103</v>
      </c>
      <c r="K12554">
        <v>354</v>
      </c>
      <c r="L12554" t="s">
        <v>22</v>
      </c>
      <c r="M12554" s="2">
        <v>44252</v>
      </c>
      <c r="N12554" s="1" t="s">
        <v>40</v>
      </c>
      <c r="O12554" t="s">
        <v>33</v>
      </c>
    </row>
    <row r="12555" spans="1:15" x14ac:dyDescent="0.3">
      <c r="A12555" t="s">
        <v>35600</v>
      </c>
      <c r="B12555" s="1">
        <v>70</v>
      </c>
      <c r="C12555" t="s">
        <v>16</v>
      </c>
      <c r="D12555" t="s">
        <v>17</v>
      </c>
      <c r="E12555" t="s">
        <v>43</v>
      </c>
      <c r="F12555" s="2">
        <v>44011</v>
      </c>
      <c r="G12555" t="s">
        <v>35601</v>
      </c>
      <c r="H12555" t="s">
        <v>35602</v>
      </c>
      <c r="I12555" t="s">
        <v>30</v>
      </c>
      <c r="J12555">
        <v>2083.24051614778</v>
      </c>
      <c r="K12555">
        <v>411</v>
      </c>
      <c r="L12555" t="s">
        <v>31</v>
      </c>
      <c r="M12555" s="2">
        <v>44033</v>
      </c>
      <c r="N12555" s="1" t="s">
        <v>32</v>
      </c>
      <c r="O12555" t="s">
        <v>33</v>
      </c>
    </row>
    <row r="12556" spans="1:15" x14ac:dyDescent="0.3">
      <c r="A12556" t="s">
        <v>35603</v>
      </c>
      <c r="B12556" s="1">
        <v>82</v>
      </c>
      <c r="C12556" t="s">
        <v>16</v>
      </c>
      <c r="D12556" t="s">
        <v>17</v>
      </c>
      <c r="E12556" t="s">
        <v>54</v>
      </c>
      <c r="F12556" s="2">
        <v>43838</v>
      </c>
      <c r="G12556" t="s">
        <v>35604</v>
      </c>
      <c r="H12556" t="s">
        <v>23222</v>
      </c>
      <c r="I12556" t="s">
        <v>65</v>
      </c>
      <c r="J12556">
        <v>3242.0107008670402</v>
      </c>
      <c r="K12556">
        <v>108</v>
      </c>
      <c r="L12556" t="s">
        <v>22</v>
      </c>
      <c r="M12556" s="2">
        <v>43852</v>
      </c>
      <c r="N12556" s="1" t="s">
        <v>23</v>
      </c>
      <c r="O12556" t="s">
        <v>47</v>
      </c>
    </row>
    <row r="12557" spans="1:15" x14ac:dyDescent="0.3">
      <c r="A12557" t="s">
        <v>35605</v>
      </c>
      <c r="B12557" s="1">
        <v>80</v>
      </c>
      <c r="C12557" t="s">
        <v>35</v>
      </c>
      <c r="D12557" t="s">
        <v>36</v>
      </c>
      <c r="E12557" t="s">
        <v>54</v>
      </c>
      <c r="F12557" s="2">
        <v>44459</v>
      </c>
      <c r="G12557" t="s">
        <v>35606</v>
      </c>
      <c r="H12557" t="s">
        <v>35607</v>
      </c>
      <c r="I12557" t="s">
        <v>57</v>
      </c>
      <c r="J12557">
        <v>41009.313206449697</v>
      </c>
      <c r="K12557">
        <v>354</v>
      </c>
      <c r="L12557" t="s">
        <v>22</v>
      </c>
      <c r="M12557" s="2">
        <v>44488</v>
      </c>
      <c r="N12557" s="1" t="s">
        <v>32</v>
      </c>
      <c r="O12557" t="s">
        <v>47</v>
      </c>
    </row>
    <row r="12558" spans="1:15" x14ac:dyDescent="0.3">
      <c r="A12558" t="s">
        <v>35608</v>
      </c>
      <c r="B12558" s="1">
        <v>63</v>
      </c>
      <c r="C12558" t="s">
        <v>16</v>
      </c>
      <c r="D12558" t="s">
        <v>26</v>
      </c>
      <c r="E12558" t="s">
        <v>54</v>
      </c>
      <c r="F12558" s="2">
        <v>44149</v>
      </c>
      <c r="G12558" t="s">
        <v>35609</v>
      </c>
      <c r="H12558" t="s">
        <v>35610</v>
      </c>
      <c r="I12558" t="s">
        <v>30</v>
      </c>
      <c r="J12558">
        <v>27545.306110196401</v>
      </c>
      <c r="K12558">
        <v>198</v>
      </c>
      <c r="L12558" t="s">
        <v>22</v>
      </c>
      <c r="M12558" s="2">
        <v>44174</v>
      </c>
      <c r="N12558" s="1" t="s">
        <v>52</v>
      </c>
      <c r="O12558" t="s">
        <v>47</v>
      </c>
    </row>
    <row r="12559" spans="1:15" x14ac:dyDescent="0.3">
      <c r="A12559" t="s">
        <v>35611</v>
      </c>
      <c r="B12559" s="1">
        <v>21</v>
      </c>
      <c r="C12559" t="s">
        <v>16</v>
      </c>
      <c r="D12559" t="s">
        <v>125</v>
      </c>
      <c r="E12559" t="s">
        <v>76</v>
      </c>
      <c r="F12559" s="2">
        <v>45152</v>
      </c>
      <c r="G12559" t="s">
        <v>35612</v>
      </c>
      <c r="H12559" t="s">
        <v>35613</v>
      </c>
      <c r="I12559" t="s">
        <v>65</v>
      </c>
      <c r="J12559">
        <v>44986.352642524304</v>
      </c>
      <c r="K12559">
        <v>265</v>
      </c>
      <c r="L12559" t="s">
        <v>46</v>
      </c>
      <c r="M12559" s="2">
        <v>45160</v>
      </c>
      <c r="N12559" s="1" t="s">
        <v>79</v>
      </c>
      <c r="O12559" t="s">
        <v>24</v>
      </c>
    </row>
    <row r="12560" spans="1:15" x14ac:dyDescent="0.3">
      <c r="A12560" t="s">
        <v>35614</v>
      </c>
      <c r="B12560" s="1">
        <v>25</v>
      </c>
      <c r="C12560" t="s">
        <v>16</v>
      </c>
      <c r="D12560" t="s">
        <v>125</v>
      </c>
      <c r="E12560" t="s">
        <v>76</v>
      </c>
      <c r="F12560" s="2">
        <v>44340</v>
      </c>
      <c r="G12560" t="s">
        <v>35615</v>
      </c>
      <c r="H12560" t="s">
        <v>35616</v>
      </c>
      <c r="I12560" t="s">
        <v>21</v>
      </c>
      <c r="J12560">
        <v>30565.966302138899</v>
      </c>
      <c r="K12560">
        <v>228</v>
      </c>
      <c r="L12560" t="s">
        <v>46</v>
      </c>
      <c r="M12560" s="2">
        <v>44351</v>
      </c>
      <c r="N12560" s="1" t="s">
        <v>23</v>
      </c>
      <c r="O12560" t="s">
        <v>33</v>
      </c>
    </row>
    <row r="12561" spans="1:15" x14ac:dyDescent="0.3">
      <c r="A12561" t="s">
        <v>35617</v>
      </c>
      <c r="B12561" s="1">
        <v>18</v>
      </c>
      <c r="C12561" t="s">
        <v>16</v>
      </c>
      <c r="D12561" t="s">
        <v>17</v>
      </c>
      <c r="E12561" t="s">
        <v>54</v>
      </c>
      <c r="F12561" s="2">
        <v>45262</v>
      </c>
      <c r="G12561" t="s">
        <v>35618</v>
      </c>
      <c r="H12561" t="s">
        <v>35619</v>
      </c>
      <c r="I12561" t="s">
        <v>39</v>
      </c>
      <c r="J12561">
        <v>25834.039610058699</v>
      </c>
      <c r="K12561">
        <v>359</v>
      </c>
      <c r="L12561" t="s">
        <v>22</v>
      </c>
      <c r="M12561" s="2">
        <v>45287</v>
      </c>
      <c r="N12561" s="1" t="s">
        <v>40</v>
      </c>
      <c r="O12561" t="s">
        <v>33</v>
      </c>
    </row>
    <row r="12562" spans="1:15" x14ac:dyDescent="0.3">
      <c r="A12562" t="s">
        <v>35620</v>
      </c>
      <c r="B12562" s="1">
        <v>32</v>
      </c>
      <c r="C12562" t="s">
        <v>35</v>
      </c>
      <c r="D12562" t="s">
        <v>59</v>
      </c>
      <c r="E12562" t="s">
        <v>54</v>
      </c>
      <c r="F12562" s="2">
        <v>44548</v>
      </c>
      <c r="G12562" t="s">
        <v>35621</v>
      </c>
      <c r="H12562" t="s">
        <v>35622</v>
      </c>
      <c r="I12562" t="s">
        <v>65</v>
      </c>
      <c r="J12562">
        <v>10423.0259482209</v>
      </c>
      <c r="K12562">
        <v>183</v>
      </c>
      <c r="L12562" t="s">
        <v>22</v>
      </c>
      <c r="M12562" s="2">
        <v>44569</v>
      </c>
      <c r="N12562" s="1" t="s">
        <v>23</v>
      </c>
      <c r="O12562" t="s">
        <v>24</v>
      </c>
    </row>
    <row r="12563" spans="1:15" x14ac:dyDescent="0.3">
      <c r="A12563" t="s">
        <v>35623</v>
      </c>
      <c r="B12563" s="1">
        <v>44</v>
      </c>
      <c r="C12563" t="s">
        <v>35</v>
      </c>
      <c r="D12563" t="s">
        <v>125</v>
      </c>
      <c r="E12563" t="s">
        <v>43</v>
      </c>
      <c r="F12563" s="2">
        <v>44326</v>
      </c>
      <c r="G12563" t="s">
        <v>35624</v>
      </c>
      <c r="H12563" t="s">
        <v>35625</v>
      </c>
      <c r="I12563" t="s">
        <v>57</v>
      </c>
      <c r="J12563">
        <v>36828.555966273198</v>
      </c>
      <c r="K12563">
        <v>374</v>
      </c>
      <c r="L12563" t="s">
        <v>46</v>
      </c>
      <c r="M12563" s="2">
        <v>44343</v>
      </c>
      <c r="N12563" s="1" t="s">
        <v>79</v>
      </c>
      <c r="O12563" t="s">
        <v>47</v>
      </c>
    </row>
    <row r="12564" spans="1:15" x14ac:dyDescent="0.3">
      <c r="A12564" t="s">
        <v>35626</v>
      </c>
      <c r="B12564" s="1">
        <v>52</v>
      </c>
      <c r="C12564" t="s">
        <v>35</v>
      </c>
      <c r="D12564" t="s">
        <v>42</v>
      </c>
      <c r="E12564" t="s">
        <v>27</v>
      </c>
      <c r="F12564" s="2">
        <v>44618</v>
      </c>
      <c r="G12564" t="s">
        <v>35627</v>
      </c>
      <c r="H12564" t="s">
        <v>35628</v>
      </c>
      <c r="I12564" t="s">
        <v>57</v>
      </c>
      <c r="J12564">
        <v>4242.3250301200897</v>
      </c>
      <c r="K12564">
        <v>362</v>
      </c>
      <c r="L12564" t="s">
        <v>22</v>
      </c>
      <c r="M12564" s="2">
        <v>44629</v>
      </c>
      <c r="N12564" s="1" t="s">
        <v>52</v>
      </c>
      <c r="O12564" t="s">
        <v>47</v>
      </c>
    </row>
    <row r="12565" spans="1:15" x14ac:dyDescent="0.3">
      <c r="A12565" t="s">
        <v>35629</v>
      </c>
      <c r="B12565" s="1">
        <v>22</v>
      </c>
      <c r="C12565" t="s">
        <v>16</v>
      </c>
      <c r="D12565" t="s">
        <v>26</v>
      </c>
      <c r="E12565" t="s">
        <v>27</v>
      </c>
      <c r="F12565" s="2">
        <v>43830</v>
      </c>
      <c r="G12565" t="s">
        <v>35630</v>
      </c>
      <c r="H12565" t="s">
        <v>35631</v>
      </c>
      <c r="I12565" t="s">
        <v>57</v>
      </c>
      <c r="J12565">
        <v>37026.773715838499</v>
      </c>
      <c r="K12565">
        <v>192</v>
      </c>
      <c r="L12565" t="s">
        <v>22</v>
      </c>
      <c r="M12565" s="2">
        <v>43858</v>
      </c>
      <c r="N12565" s="1" t="s">
        <v>40</v>
      </c>
      <c r="O12565" t="s">
        <v>33</v>
      </c>
    </row>
    <row r="12566" spans="1:15" x14ac:dyDescent="0.3">
      <c r="A12566" t="s">
        <v>35632</v>
      </c>
      <c r="B12566" s="1">
        <v>85</v>
      </c>
      <c r="C12566" t="s">
        <v>16</v>
      </c>
      <c r="D12566" t="s">
        <v>26</v>
      </c>
      <c r="E12566" t="s">
        <v>54</v>
      </c>
      <c r="F12566" s="2">
        <v>44938</v>
      </c>
      <c r="G12566" t="s">
        <v>35633</v>
      </c>
      <c r="H12566" t="s">
        <v>35634</v>
      </c>
      <c r="I12566" t="s">
        <v>65</v>
      </c>
      <c r="J12566">
        <v>41725.207364068803</v>
      </c>
      <c r="K12566">
        <v>101</v>
      </c>
      <c r="L12566" t="s">
        <v>22</v>
      </c>
      <c r="M12566" s="2">
        <v>44949</v>
      </c>
      <c r="N12566" s="1" t="s">
        <v>32</v>
      </c>
      <c r="O12566" t="s">
        <v>33</v>
      </c>
    </row>
    <row r="12567" spans="1:15" x14ac:dyDescent="0.3">
      <c r="A12567" t="s">
        <v>35635</v>
      </c>
      <c r="B12567" s="1">
        <v>25</v>
      </c>
      <c r="C12567" t="s">
        <v>16</v>
      </c>
      <c r="D12567" t="s">
        <v>17</v>
      </c>
      <c r="E12567" t="s">
        <v>54</v>
      </c>
      <c r="F12567" s="2">
        <v>44267</v>
      </c>
      <c r="G12567" t="s">
        <v>35636</v>
      </c>
      <c r="H12567" t="s">
        <v>35637</v>
      </c>
      <c r="I12567" t="s">
        <v>57</v>
      </c>
      <c r="J12567">
        <v>34345.119961181001</v>
      </c>
      <c r="K12567">
        <v>354</v>
      </c>
      <c r="L12567" t="s">
        <v>22</v>
      </c>
      <c r="M12567" s="2">
        <v>44294</v>
      </c>
      <c r="N12567" s="1" t="s">
        <v>23</v>
      </c>
      <c r="O12567" t="s">
        <v>24</v>
      </c>
    </row>
    <row r="12568" spans="1:15" x14ac:dyDescent="0.3">
      <c r="A12568" t="s">
        <v>35638</v>
      </c>
      <c r="B12568" s="1">
        <v>73</v>
      </c>
      <c r="C12568" t="s">
        <v>35</v>
      </c>
      <c r="D12568" t="s">
        <v>26</v>
      </c>
      <c r="E12568" t="s">
        <v>18</v>
      </c>
      <c r="F12568" s="2">
        <v>44373</v>
      </c>
      <c r="G12568" t="s">
        <v>35639</v>
      </c>
      <c r="H12568" t="s">
        <v>35640</v>
      </c>
      <c r="I12568" t="s">
        <v>39</v>
      </c>
      <c r="J12568">
        <v>24450.3846023816</v>
      </c>
      <c r="K12568">
        <v>412</v>
      </c>
      <c r="L12568" t="s">
        <v>22</v>
      </c>
      <c r="M12568" s="2">
        <v>44399</v>
      </c>
      <c r="N12568" s="1" t="s">
        <v>40</v>
      </c>
      <c r="O12568" t="s">
        <v>33</v>
      </c>
    </row>
    <row r="12569" spans="1:15" x14ac:dyDescent="0.3">
      <c r="A12569" t="s">
        <v>35641</v>
      </c>
      <c r="B12569" s="1">
        <v>69</v>
      </c>
      <c r="C12569" t="s">
        <v>35</v>
      </c>
      <c r="D12569" t="s">
        <v>49</v>
      </c>
      <c r="E12569" t="s">
        <v>93</v>
      </c>
      <c r="F12569" s="2">
        <v>45018</v>
      </c>
      <c r="G12569" t="s">
        <v>35642</v>
      </c>
      <c r="H12569" t="s">
        <v>35643</v>
      </c>
      <c r="I12569" t="s">
        <v>30</v>
      </c>
      <c r="J12569">
        <v>28029.991080409302</v>
      </c>
      <c r="K12569">
        <v>464</v>
      </c>
      <c r="L12569" t="s">
        <v>46</v>
      </c>
      <c r="M12569" s="2">
        <v>45047</v>
      </c>
      <c r="N12569" s="1" t="s">
        <v>23</v>
      </c>
      <c r="O12569" t="s">
        <v>47</v>
      </c>
    </row>
    <row r="12570" spans="1:15" x14ac:dyDescent="0.3">
      <c r="A12570" t="s">
        <v>35644</v>
      </c>
      <c r="B12570" s="1">
        <v>80</v>
      </c>
      <c r="C12570" t="s">
        <v>35</v>
      </c>
      <c r="D12570" t="s">
        <v>125</v>
      </c>
      <c r="E12570" t="s">
        <v>76</v>
      </c>
      <c r="F12570" s="2">
        <v>43833</v>
      </c>
      <c r="G12570" t="s">
        <v>35645</v>
      </c>
      <c r="H12570" t="s">
        <v>35646</v>
      </c>
      <c r="I12570" t="s">
        <v>39</v>
      </c>
      <c r="J12570">
        <v>4373.1795018543198</v>
      </c>
      <c r="K12570">
        <v>489</v>
      </c>
      <c r="L12570" t="s">
        <v>31</v>
      </c>
      <c r="M12570" s="2">
        <v>43863</v>
      </c>
      <c r="N12570" s="1" t="s">
        <v>79</v>
      </c>
      <c r="O12570" t="s">
        <v>47</v>
      </c>
    </row>
    <row r="12571" spans="1:15" x14ac:dyDescent="0.3">
      <c r="A12571" t="s">
        <v>35647</v>
      </c>
      <c r="B12571" s="1">
        <v>42</v>
      </c>
      <c r="C12571" t="s">
        <v>16</v>
      </c>
      <c r="D12571" t="s">
        <v>17</v>
      </c>
      <c r="E12571" t="s">
        <v>76</v>
      </c>
      <c r="F12571" s="2">
        <v>45018</v>
      </c>
      <c r="G12571" t="s">
        <v>35648</v>
      </c>
      <c r="H12571" t="s">
        <v>35649</v>
      </c>
      <c r="I12571" t="s">
        <v>39</v>
      </c>
      <c r="J12571">
        <v>11712.833378831099</v>
      </c>
      <c r="K12571">
        <v>383</v>
      </c>
      <c r="L12571" t="s">
        <v>31</v>
      </c>
      <c r="M12571" s="2">
        <v>45037</v>
      </c>
      <c r="N12571" s="1" t="s">
        <v>79</v>
      </c>
      <c r="O12571" t="s">
        <v>33</v>
      </c>
    </row>
    <row r="12572" spans="1:15" x14ac:dyDescent="0.3">
      <c r="A12572" t="s">
        <v>35650</v>
      </c>
      <c r="B12572" s="1">
        <v>23</v>
      </c>
      <c r="C12572" t="s">
        <v>16</v>
      </c>
      <c r="D12572" t="s">
        <v>26</v>
      </c>
      <c r="E12572" t="s">
        <v>27</v>
      </c>
      <c r="F12572" s="2">
        <v>44825</v>
      </c>
      <c r="G12572" t="s">
        <v>35651</v>
      </c>
      <c r="H12572" t="s">
        <v>14410</v>
      </c>
      <c r="I12572" t="s">
        <v>30</v>
      </c>
      <c r="J12572">
        <v>28540.918036477498</v>
      </c>
      <c r="K12572">
        <v>108</v>
      </c>
      <c r="L12572" t="s">
        <v>46</v>
      </c>
      <c r="M12572" s="2">
        <v>44849</v>
      </c>
      <c r="N12572" s="1" t="s">
        <v>32</v>
      </c>
      <c r="O12572" t="s">
        <v>47</v>
      </c>
    </row>
    <row r="12573" spans="1:15" x14ac:dyDescent="0.3">
      <c r="A12573" t="s">
        <v>35652</v>
      </c>
      <c r="B12573" s="1">
        <v>69</v>
      </c>
      <c r="C12573" t="s">
        <v>16</v>
      </c>
      <c r="D12573" t="s">
        <v>36</v>
      </c>
      <c r="E12573" t="s">
        <v>76</v>
      </c>
      <c r="F12573" s="2">
        <v>44605</v>
      </c>
      <c r="G12573" t="s">
        <v>35653</v>
      </c>
      <c r="H12573" t="s">
        <v>35654</v>
      </c>
      <c r="I12573" t="s">
        <v>21</v>
      </c>
      <c r="J12573">
        <v>18384.5393705186</v>
      </c>
      <c r="K12573">
        <v>110</v>
      </c>
      <c r="L12573" t="s">
        <v>22</v>
      </c>
      <c r="M12573" s="2">
        <v>44626</v>
      </c>
      <c r="N12573" s="1" t="s">
        <v>79</v>
      </c>
      <c r="O12573" t="s">
        <v>33</v>
      </c>
    </row>
    <row r="12574" spans="1:15" x14ac:dyDescent="0.3">
      <c r="A12574" t="s">
        <v>35655</v>
      </c>
      <c r="B12574" s="1">
        <v>47</v>
      </c>
      <c r="C12574" t="s">
        <v>35</v>
      </c>
      <c r="D12574" t="s">
        <v>26</v>
      </c>
      <c r="E12574" t="s">
        <v>43</v>
      </c>
      <c r="F12574" s="2">
        <v>44099</v>
      </c>
      <c r="G12574" t="s">
        <v>35656</v>
      </c>
      <c r="H12574" t="s">
        <v>35657</v>
      </c>
      <c r="I12574" t="s">
        <v>65</v>
      </c>
      <c r="J12574">
        <v>44935.666383515301</v>
      </c>
      <c r="K12574">
        <v>191</v>
      </c>
      <c r="L12574" t="s">
        <v>31</v>
      </c>
      <c r="M12574" s="2">
        <v>44129</v>
      </c>
      <c r="N12574" s="1" t="s">
        <v>23</v>
      </c>
      <c r="O12574" t="s">
        <v>33</v>
      </c>
    </row>
    <row r="12575" spans="1:15" x14ac:dyDescent="0.3">
      <c r="A12575" t="s">
        <v>35658</v>
      </c>
      <c r="B12575" s="1">
        <v>59</v>
      </c>
      <c r="C12575" t="s">
        <v>16</v>
      </c>
      <c r="D12575" t="s">
        <v>59</v>
      </c>
      <c r="E12575" t="s">
        <v>43</v>
      </c>
      <c r="F12575" s="2">
        <v>44519</v>
      </c>
      <c r="G12575" t="s">
        <v>28727</v>
      </c>
      <c r="H12575" t="s">
        <v>35659</v>
      </c>
      <c r="I12575" t="s">
        <v>21</v>
      </c>
      <c r="J12575">
        <v>37551.561172537098</v>
      </c>
      <c r="K12575">
        <v>133</v>
      </c>
      <c r="L12575" t="s">
        <v>31</v>
      </c>
      <c r="M12575" s="2">
        <v>44544</v>
      </c>
      <c r="N12575" s="1" t="s">
        <v>32</v>
      </c>
      <c r="O12575" t="s">
        <v>33</v>
      </c>
    </row>
    <row r="12576" spans="1:15" x14ac:dyDescent="0.3">
      <c r="A12576" t="s">
        <v>35660</v>
      </c>
      <c r="B12576" s="1">
        <v>81</v>
      </c>
      <c r="C12576" t="s">
        <v>35</v>
      </c>
      <c r="D12576" t="s">
        <v>125</v>
      </c>
      <c r="E12576" t="s">
        <v>93</v>
      </c>
      <c r="F12576" s="2">
        <v>45242</v>
      </c>
      <c r="G12576" t="s">
        <v>10143</v>
      </c>
      <c r="H12576" t="s">
        <v>2952</v>
      </c>
      <c r="I12576" t="s">
        <v>21</v>
      </c>
      <c r="J12576">
        <v>35823.670042972997</v>
      </c>
      <c r="K12576">
        <v>360</v>
      </c>
      <c r="L12576" t="s">
        <v>46</v>
      </c>
      <c r="M12576" s="2">
        <v>45254</v>
      </c>
      <c r="N12576" s="1" t="s">
        <v>40</v>
      </c>
      <c r="O12576" t="s">
        <v>33</v>
      </c>
    </row>
    <row r="12577" spans="1:15" x14ac:dyDescent="0.3">
      <c r="A12577" t="s">
        <v>35661</v>
      </c>
      <c r="B12577" s="1">
        <v>75</v>
      </c>
      <c r="C12577" t="s">
        <v>16</v>
      </c>
      <c r="D12577" t="s">
        <v>49</v>
      </c>
      <c r="E12577" t="s">
        <v>54</v>
      </c>
      <c r="F12577" s="2">
        <v>44647</v>
      </c>
      <c r="G12577" t="s">
        <v>35662</v>
      </c>
      <c r="H12577" t="s">
        <v>35663</v>
      </c>
      <c r="I12577" t="s">
        <v>65</v>
      </c>
      <c r="J12577">
        <v>43280.543569248301</v>
      </c>
      <c r="K12577">
        <v>411</v>
      </c>
      <c r="L12577" t="s">
        <v>31</v>
      </c>
      <c r="M12577" s="2">
        <v>44655</v>
      </c>
      <c r="N12577" s="1" t="s">
        <v>23</v>
      </c>
      <c r="O12577" t="s">
        <v>24</v>
      </c>
    </row>
    <row r="12578" spans="1:15" x14ac:dyDescent="0.3">
      <c r="A12578" t="s">
        <v>35664</v>
      </c>
      <c r="B12578" s="1">
        <v>85</v>
      </c>
      <c r="C12578" t="s">
        <v>35</v>
      </c>
      <c r="D12578" t="s">
        <v>42</v>
      </c>
      <c r="E12578" t="s">
        <v>54</v>
      </c>
      <c r="F12578" s="2">
        <v>43972</v>
      </c>
      <c r="G12578" t="s">
        <v>35665</v>
      </c>
      <c r="H12578" t="s">
        <v>35666</v>
      </c>
      <c r="I12578" t="s">
        <v>39</v>
      </c>
      <c r="J12578">
        <v>46360.545474696301</v>
      </c>
      <c r="K12578">
        <v>139</v>
      </c>
      <c r="L12578" t="s">
        <v>31</v>
      </c>
      <c r="M12578" s="2">
        <v>43987</v>
      </c>
      <c r="N12578" s="1" t="s">
        <v>40</v>
      </c>
      <c r="O12578" t="s">
        <v>47</v>
      </c>
    </row>
    <row r="12579" spans="1:15" x14ac:dyDescent="0.3">
      <c r="A12579" t="s">
        <v>35667</v>
      </c>
      <c r="B12579" s="1">
        <v>78</v>
      </c>
      <c r="C12579" t="s">
        <v>16</v>
      </c>
      <c r="D12579" t="s">
        <v>59</v>
      </c>
      <c r="E12579" t="s">
        <v>27</v>
      </c>
      <c r="F12579" s="2">
        <v>44627</v>
      </c>
      <c r="G12579" t="s">
        <v>35668</v>
      </c>
      <c r="H12579" t="s">
        <v>35669</v>
      </c>
      <c r="I12579" t="s">
        <v>57</v>
      </c>
      <c r="J12579">
        <v>32937.801300668201</v>
      </c>
      <c r="K12579">
        <v>332</v>
      </c>
      <c r="L12579" t="s">
        <v>46</v>
      </c>
      <c r="M12579" s="2">
        <v>44637</v>
      </c>
      <c r="N12579" s="1" t="s">
        <v>32</v>
      </c>
      <c r="O12579" t="s">
        <v>33</v>
      </c>
    </row>
    <row r="12580" spans="1:15" x14ac:dyDescent="0.3">
      <c r="A12580" t="s">
        <v>35670</v>
      </c>
      <c r="B12580" s="1">
        <v>18</v>
      </c>
      <c r="C12580" t="s">
        <v>35</v>
      </c>
      <c r="D12580" t="s">
        <v>103</v>
      </c>
      <c r="E12580" t="s">
        <v>54</v>
      </c>
      <c r="F12580" s="2">
        <v>44425</v>
      </c>
      <c r="G12580" t="s">
        <v>30005</v>
      </c>
      <c r="H12580" t="s">
        <v>35671</v>
      </c>
      <c r="I12580" t="s">
        <v>39</v>
      </c>
      <c r="J12580">
        <v>4958.8499286443903</v>
      </c>
      <c r="K12580">
        <v>272</v>
      </c>
      <c r="L12580" t="s">
        <v>46</v>
      </c>
      <c r="M12580" s="2">
        <v>44426</v>
      </c>
      <c r="N12580" s="1" t="s">
        <v>52</v>
      </c>
      <c r="O12580" t="s">
        <v>33</v>
      </c>
    </row>
    <row r="12581" spans="1:15" x14ac:dyDescent="0.3">
      <c r="A12581" t="s">
        <v>35672</v>
      </c>
      <c r="B12581" s="1">
        <v>85</v>
      </c>
      <c r="C12581" t="s">
        <v>35</v>
      </c>
      <c r="D12581" t="s">
        <v>125</v>
      </c>
      <c r="E12581" t="s">
        <v>93</v>
      </c>
      <c r="F12581" s="2">
        <v>44833</v>
      </c>
      <c r="G12581" t="s">
        <v>28953</v>
      </c>
      <c r="H12581" t="s">
        <v>35673</v>
      </c>
      <c r="I12581" t="s">
        <v>30</v>
      </c>
      <c r="J12581">
        <v>46362.9960258629</v>
      </c>
      <c r="K12581">
        <v>339</v>
      </c>
      <c r="L12581" t="s">
        <v>22</v>
      </c>
      <c r="M12581" s="2">
        <v>44862</v>
      </c>
      <c r="N12581" s="1" t="s">
        <v>79</v>
      </c>
      <c r="O12581" t="s">
        <v>24</v>
      </c>
    </row>
    <row r="12582" spans="1:15" x14ac:dyDescent="0.3">
      <c r="A12582" t="s">
        <v>35674</v>
      </c>
      <c r="B12582" s="1">
        <v>77</v>
      </c>
      <c r="C12582" t="s">
        <v>35</v>
      </c>
      <c r="D12582" t="s">
        <v>42</v>
      </c>
      <c r="E12582" t="s">
        <v>27</v>
      </c>
      <c r="F12582" s="2">
        <v>44576</v>
      </c>
      <c r="G12582" t="s">
        <v>35675</v>
      </c>
      <c r="H12582" t="s">
        <v>35676</v>
      </c>
      <c r="I12582" t="s">
        <v>21</v>
      </c>
      <c r="J12582">
        <v>18833.102488365799</v>
      </c>
      <c r="K12582">
        <v>388</v>
      </c>
      <c r="L12582" t="s">
        <v>22</v>
      </c>
      <c r="M12582" s="2">
        <v>44606</v>
      </c>
      <c r="N12582" s="1" t="s">
        <v>79</v>
      </c>
      <c r="O12582" t="s">
        <v>47</v>
      </c>
    </row>
    <row r="12583" spans="1:15" x14ac:dyDescent="0.3">
      <c r="A12583" t="s">
        <v>35677</v>
      </c>
      <c r="B12583" s="1">
        <v>44</v>
      </c>
      <c r="C12583" t="s">
        <v>35</v>
      </c>
      <c r="D12583" t="s">
        <v>125</v>
      </c>
      <c r="E12583" t="s">
        <v>93</v>
      </c>
      <c r="F12583" s="2">
        <v>44132</v>
      </c>
      <c r="G12583" t="s">
        <v>35678</v>
      </c>
      <c r="H12583" t="s">
        <v>35679</v>
      </c>
      <c r="I12583" t="s">
        <v>21</v>
      </c>
      <c r="J12583">
        <v>11983.857134059401</v>
      </c>
      <c r="K12583">
        <v>449</v>
      </c>
      <c r="L12583" t="s">
        <v>22</v>
      </c>
      <c r="M12583" s="2">
        <v>44139</v>
      </c>
      <c r="N12583" s="1" t="s">
        <v>52</v>
      </c>
      <c r="O12583" t="s">
        <v>24</v>
      </c>
    </row>
    <row r="12584" spans="1:15" x14ac:dyDescent="0.3">
      <c r="A12584" t="s">
        <v>35680</v>
      </c>
      <c r="B12584" s="1">
        <v>75</v>
      </c>
      <c r="C12584" t="s">
        <v>16</v>
      </c>
      <c r="D12584" t="s">
        <v>17</v>
      </c>
      <c r="E12584" t="s">
        <v>93</v>
      </c>
      <c r="F12584" s="2">
        <v>44171</v>
      </c>
      <c r="G12584" t="s">
        <v>27735</v>
      </c>
      <c r="H12584" t="s">
        <v>35681</v>
      </c>
      <c r="I12584" t="s">
        <v>65</v>
      </c>
      <c r="J12584">
        <v>25828.4444223272</v>
      </c>
      <c r="K12584">
        <v>343</v>
      </c>
      <c r="L12584" t="s">
        <v>22</v>
      </c>
      <c r="M12584" s="2">
        <v>44190</v>
      </c>
      <c r="N12584" s="1" t="s">
        <v>40</v>
      </c>
      <c r="O12584" t="s">
        <v>33</v>
      </c>
    </row>
    <row r="12585" spans="1:15" x14ac:dyDescent="0.3">
      <c r="A12585" t="s">
        <v>35682</v>
      </c>
      <c r="B12585" s="1">
        <v>74</v>
      </c>
      <c r="C12585" t="s">
        <v>35</v>
      </c>
      <c r="D12585" t="s">
        <v>103</v>
      </c>
      <c r="E12585" t="s">
        <v>93</v>
      </c>
      <c r="F12585" s="2">
        <v>44917</v>
      </c>
      <c r="G12585" t="s">
        <v>35683</v>
      </c>
      <c r="H12585" t="s">
        <v>35684</v>
      </c>
      <c r="I12585" t="s">
        <v>65</v>
      </c>
      <c r="J12585">
        <v>1278.15926672055</v>
      </c>
      <c r="K12585">
        <v>430</v>
      </c>
      <c r="L12585" t="s">
        <v>31</v>
      </c>
      <c r="M12585" s="2">
        <v>44940</v>
      </c>
      <c r="N12585" s="1" t="s">
        <v>79</v>
      </c>
      <c r="O12585" t="s">
        <v>33</v>
      </c>
    </row>
    <row r="12586" spans="1:15" x14ac:dyDescent="0.3">
      <c r="A12586" t="s">
        <v>35685</v>
      </c>
      <c r="B12586" s="1">
        <v>66</v>
      </c>
      <c r="C12586" t="s">
        <v>16</v>
      </c>
      <c r="D12586" t="s">
        <v>49</v>
      </c>
      <c r="E12586" t="s">
        <v>93</v>
      </c>
      <c r="F12586" s="2">
        <v>45272</v>
      </c>
      <c r="G12586" t="s">
        <v>35686</v>
      </c>
      <c r="H12586" t="s">
        <v>35687</v>
      </c>
      <c r="I12586" t="s">
        <v>39</v>
      </c>
      <c r="J12586">
        <v>30406.918917497002</v>
      </c>
      <c r="K12586">
        <v>291</v>
      </c>
      <c r="L12586" t="s">
        <v>46</v>
      </c>
      <c r="M12586" s="2">
        <v>45293</v>
      </c>
      <c r="N12586" s="1" t="s">
        <v>23</v>
      </c>
      <c r="O12586" t="s">
        <v>33</v>
      </c>
    </row>
    <row r="12587" spans="1:15" x14ac:dyDescent="0.3">
      <c r="A12587" t="s">
        <v>35688</v>
      </c>
      <c r="B12587" s="1">
        <v>61</v>
      </c>
      <c r="C12587" t="s">
        <v>16</v>
      </c>
      <c r="D12587" t="s">
        <v>17</v>
      </c>
      <c r="E12587" t="s">
        <v>93</v>
      </c>
      <c r="F12587" s="2">
        <v>44477</v>
      </c>
      <c r="G12587" t="s">
        <v>35689</v>
      </c>
      <c r="H12587" t="s">
        <v>35690</v>
      </c>
      <c r="I12587" t="s">
        <v>39</v>
      </c>
      <c r="J12587">
        <v>36451.4133617884</v>
      </c>
      <c r="K12587">
        <v>309</v>
      </c>
      <c r="L12587" t="s">
        <v>22</v>
      </c>
      <c r="M12587" s="2">
        <v>44497</v>
      </c>
      <c r="N12587" s="1" t="s">
        <v>79</v>
      </c>
      <c r="O12587" t="s">
        <v>24</v>
      </c>
    </row>
    <row r="12588" spans="1:15" x14ac:dyDescent="0.3">
      <c r="A12588" t="s">
        <v>35691</v>
      </c>
      <c r="B12588" s="1">
        <v>19</v>
      </c>
      <c r="C12588" t="s">
        <v>35</v>
      </c>
      <c r="D12588" t="s">
        <v>49</v>
      </c>
      <c r="E12588" t="s">
        <v>18</v>
      </c>
      <c r="F12588" s="2">
        <v>43627</v>
      </c>
      <c r="G12588" t="s">
        <v>35692</v>
      </c>
      <c r="H12588" t="s">
        <v>35693</v>
      </c>
      <c r="I12588" t="s">
        <v>65</v>
      </c>
      <c r="J12588">
        <v>50815.721225553898</v>
      </c>
      <c r="K12588">
        <v>348</v>
      </c>
      <c r="L12588" t="s">
        <v>31</v>
      </c>
      <c r="M12588" s="2">
        <v>43632</v>
      </c>
      <c r="N12588" s="1" t="s">
        <v>23</v>
      </c>
      <c r="O12588" t="s">
        <v>33</v>
      </c>
    </row>
    <row r="12589" spans="1:15" x14ac:dyDescent="0.3">
      <c r="A12589" t="s">
        <v>35694</v>
      </c>
      <c r="B12589" s="1">
        <v>77</v>
      </c>
      <c r="C12589" t="s">
        <v>16</v>
      </c>
      <c r="D12589" t="s">
        <v>26</v>
      </c>
      <c r="E12589" t="s">
        <v>54</v>
      </c>
      <c r="F12589" s="2">
        <v>44412</v>
      </c>
      <c r="G12589" t="s">
        <v>35695</v>
      </c>
      <c r="H12589" t="s">
        <v>35696</v>
      </c>
      <c r="I12589" t="s">
        <v>57</v>
      </c>
      <c r="J12589">
        <v>45545.818780117603</v>
      </c>
      <c r="K12589">
        <v>213</v>
      </c>
      <c r="L12589" t="s">
        <v>46</v>
      </c>
      <c r="M12589" s="2">
        <v>44420</v>
      </c>
      <c r="N12589" s="1" t="s">
        <v>23</v>
      </c>
      <c r="O12589" t="s">
        <v>33</v>
      </c>
    </row>
    <row r="12590" spans="1:15" x14ac:dyDescent="0.3">
      <c r="A12590" t="s">
        <v>35697</v>
      </c>
      <c r="B12590" s="1">
        <v>21</v>
      </c>
      <c r="C12590" t="s">
        <v>16</v>
      </c>
      <c r="D12590" t="s">
        <v>36</v>
      </c>
      <c r="E12590" t="s">
        <v>27</v>
      </c>
      <c r="F12590" s="2">
        <v>45220</v>
      </c>
      <c r="G12590" t="s">
        <v>35698</v>
      </c>
      <c r="H12590" t="s">
        <v>35699</v>
      </c>
      <c r="I12590" t="s">
        <v>65</v>
      </c>
      <c r="J12590">
        <v>38338.485016874802</v>
      </c>
      <c r="K12590">
        <v>380</v>
      </c>
      <c r="L12590" t="s">
        <v>22</v>
      </c>
      <c r="M12590" s="2">
        <v>45250</v>
      </c>
      <c r="N12590" s="1" t="s">
        <v>40</v>
      </c>
      <c r="O12590" t="s">
        <v>47</v>
      </c>
    </row>
    <row r="12591" spans="1:15" x14ac:dyDescent="0.3">
      <c r="A12591" t="s">
        <v>35700</v>
      </c>
      <c r="B12591" s="1">
        <v>54</v>
      </c>
      <c r="C12591" t="s">
        <v>16</v>
      </c>
      <c r="D12591" t="s">
        <v>36</v>
      </c>
      <c r="E12591" t="s">
        <v>76</v>
      </c>
      <c r="F12591" s="2">
        <v>44486</v>
      </c>
      <c r="G12591" t="s">
        <v>35701</v>
      </c>
      <c r="H12591" t="s">
        <v>5535</v>
      </c>
      <c r="I12591" t="s">
        <v>21</v>
      </c>
      <c r="J12591">
        <v>25421.7478726726</v>
      </c>
      <c r="K12591">
        <v>364</v>
      </c>
      <c r="L12591" t="s">
        <v>31</v>
      </c>
      <c r="M12591" s="2">
        <v>44488</v>
      </c>
      <c r="N12591" s="1" t="s">
        <v>32</v>
      </c>
      <c r="O12591" t="s">
        <v>24</v>
      </c>
    </row>
    <row r="12592" spans="1:15" x14ac:dyDescent="0.3">
      <c r="A12592" t="s">
        <v>35702</v>
      </c>
      <c r="B12592" s="1">
        <v>69</v>
      </c>
      <c r="C12592" t="s">
        <v>35</v>
      </c>
      <c r="D12592" t="s">
        <v>17</v>
      </c>
      <c r="E12592" t="s">
        <v>76</v>
      </c>
      <c r="F12592" s="2">
        <v>44151</v>
      </c>
      <c r="G12592" t="s">
        <v>35703</v>
      </c>
      <c r="H12592" t="s">
        <v>35704</v>
      </c>
      <c r="I12592" t="s">
        <v>57</v>
      </c>
      <c r="J12592">
        <v>10304.0153323003</v>
      </c>
      <c r="K12592">
        <v>493</v>
      </c>
      <c r="L12592" t="s">
        <v>31</v>
      </c>
      <c r="M12592" s="2">
        <v>44156</v>
      </c>
      <c r="N12592" s="1" t="s">
        <v>40</v>
      </c>
      <c r="O12592" t="s">
        <v>47</v>
      </c>
    </row>
    <row r="12593" spans="1:15" x14ac:dyDescent="0.3">
      <c r="A12593" t="s">
        <v>35705</v>
      </c>
      <c r="B12593" s="1">
        <v>67</v>
      </c>
      <c r="C12593" t="s">
        <v>35</v>
      </c>
      <c r="D12593" t="s">
        <v>26</v>
      </c>
      <c r="E12593" t="s">
        <v>54</v>
      </c>
      <c r="F12593" s="2">
        <v>44378</v>
      </c>
      <c r="G12593" t="s">
        <v>35706</v>
      </c>
      <c r="H12593" t="s">
        <v>21365</v>
      </c>
      <c r="I12593" t="s">
        <v>30</v>
      </c>
      <c r="J12593">
        <v>10856.5246239226</v>
      </c>
      <c r="K12593">
        <v>434</v>
      </c>
      <c r="L12593" t="s">
        <v>22</v>
      </c>
      <c r="M12593" s="2">
        <v>44407</v>
      </c>
      <c r="N12593" s="1" t="s">
        <v>40</v>
      </c>
      <c r="O12593" t="s">
        <v>24</v>
      </c>
    </row>
    <row r="12594" spans="1:15" x14ac:dyDescent="0.3">
      <c r="A12594" t="s">
        <v>35707</v>
      </c>
      <c r="B12594" s="1">
        <v>51</v>
      </c>
      <c r="C12594" t="s">
        <v>35</v>
      </c>
      <c r="D12594" t="s">
        <v>59</v>
      </c>
      <c r="E12594" t="s">
        <v>54</v>
      </c>
      <c r="F12594" s="2">
        <v>43625</v>
      </c>
      <c r="G12594" t="s">
        <v>35708</v>
      </c>
      <c r="H12594" t="s">
        <v>35709</v>
      </c>
      <c r="I12594" t="s">
        <v>57</v>
      </c>
      <c r="J12594">
        <v>21308.191903847699</v>
      </c>
      <c r="K12594">
        <v>418</v>
      </c>
      <c r="L12594" t="s">
        <v>22</v>
      </c>
      <c r="M12594" s="2">
        <v>43644</v>
      </c>
      <c r="N12594" s="1" t="s">
        <v>40</v>
      </c>
      <c r="O12594" t="s">
        <v>24</v>
      </c>
    </row>
    <row r="12595" spans="1:15" x14ac:dyDescent="0.3">
      <c r="A12595" t="s">
        <v>35710</v>
      </c>
      <c r="B12595" s="1">
        <v>76</v>
      </c>
      <c r="C12595" t="s">
        <v>16</v>
      </c>
      <c r="D12595" t="s">
        <v>103</v>
      </c>
      <c r="E12595" t="s">
        <v>93</v>
      </c>
      <c r="F12595" s="2">
        <v>44030</v>
      </c>
      <c r="G12595" t="s">
        <v>33665</v>
      </c>
      <c r="H12595" t="s">
        <v>35711</v>
      </c>
      <c r="I12595" t="s">
        <v>30</v>
      </c>
      <c r="J12595">
        <v>30713.676300361702</v>
      </c>
      <c r="K12595">
        <v>375</v>
      </c>
      <c r="L12595" t="s">
        <v>22</v>
      </c>
      <c r="M12595" s="2">
        <v>44060</v>
      </c>
      <c r="N12595" s="1" t="s">
        <v>52</v>
      </c>
      <c r="O12595" t="s">
        <v>47</v>
      </c>
    </row>
    <row r="12596" spans="1:15" x14ac:dyDescent="0.3">
      <c r="A12596" t="s">
        <v>35712</v>
      </c>
      <c r="B12596" s="1">
        <v>26</v>
      </c>
      <c r="C12596" t="s">
        <v>16</v>
      </c>
      <c r="D12596" t="s">
        <v>49</v>
      </c>
      <c r="E12596" t="s">
        <v>18</v>
      </c>
      <c r="F12596" s="2">
        <v>43769</v>
      </c>
      <c r="G12596" t="s">
        <v>35713</v>
      </c>
      <c r="H12596" t="s">
        <v>35714</v>
      </c>
      <c r="I12596" t="s">
        <v>39</v>
      </c>
      <c r="J12596">
        <v>51252.925709870098</v>
      </c>
      <c r="K12596">
        <v>143</v>
      </c>
      <c r="L12596" t="s">
        <v>31</v>
      </c>
      <c r="M12596" s="2">
        <v>43773</v>
      </c>
      <c r="N12596" s="1" t="s">
        <v>23</v>
      </c>
      <c r="O12596" t="s">
        <v>47</v>
      </c>
    </row>
    <row r="12597" spans="1:15" x14ac:dyDescent="0.3">
      <c r="A12597" t="s">
        <v>35715</v>
      </c>
      <c r="B12597" s="1">
        <v>75</v>
      </c>
      <c r="C12597" t="s">
        <v>16</v>
      </c>
      <c r="D12597" t="s">
        <v>59</v>
      </c>
      <c r="E12597" t="s">
        <v>43</v>
      </c>
      <c r="F12597" s="2">
        <v>45044</v>
      </c>
      <c r="G12597" t="s">
        <v>35716</v>
      </c>
      <c r="H12597" t="s">
        <v>35717</v>
      </c>
      <c r="I12597" t="s">
        <v>21</v>
      </c>
      <c r="J12597">
        <v>13181.7178837293</v>
      </c>
      <c r="K12597">
        <v>191</v>
      </c>
      <c r="L12597" t="s">
        <v>22</v>
      </c>
      <c r="M12597" s="2">
        <v>45062</v>
      </c>
      <c r="N12597" s="1" t="s">
        <v>79</v>
      </c>
      <c r="O12597" t="s">
        <v>47</v>
      </c>
    </row>
    <row r="12598" spans="1:15" x14ac:dyDescent="0.3">
      <c r="A12598" t="s">
        <v>35718</v>
      </c>
      <c r="B12598" s="1">
        <v>57</v>
      </c>
      <c r="C12598" t="s">
        <v>16</v>
      </c>
      <c r="D12598" t="s">
        <v>36</v>
      </c>
      <c r="E12598" t="s">
        <v>54</v>
      </c>
      <c r="F12598" s="2">
        <v>44846</v>
      </c>
      <c r="G12598" t="s">
        <v>35719</v>
      </c>
      <c r="H12598" t="s">
        <v>35720</v>
      </c>
      <c r="I12598" t="s">
        <v>30</v>
      </c>
      <c r="J12598">
        <v>7906.9829218861396</v>
      </c>
      <c r="K12598">
        <v>337</v>
      </c>
      <c r="L12598" t="s">
        <v>46</v>
      </c>
      <c r="M12598" s="2">
        <v>44864</v>
      </c>
      <c r="N12598" s="1" t="s">
        <v>52</v>
      </c>
      <c r="O12598" t="s">
        <v>33</v>
      </c>
    </row>
    <row r="12599" spans="1:15" x14ac:dyDescent="0.3">
      <c r="A12599" t="s">
        <v>35721</v>
      </c>
      <c r="B12599" s="1">
        <v>53</v>
      </c>
      <c r="C12599" t="s">
        <v>16</v>
      </c>
      <c r="D12599" t="s">
        <v>36</v>
      </c>
      <c r="E12599" t="s">
        <v>93</v>
      </c>
      <c r="F12599" s="2">
        <v>44399</v>
      </c>
      <c r="G12599" t="s">
        <v>35722</v>
      </c>
      <c r="H12599" t="s">
        <v>35723</v>
      </c>
      <c r="I12599" t="s">
        <v>21</v>
      </c>
      <c r="J12599">
        <v>33112.678974399802</v>
      </c>
      <c r="K12599">
        <v>182</v>
      </c>
      <c r="L12599" t="s">
        <v>22</v>
      </c>
      <c r="M12599" s="2">
        <v>44405</v>
      </c>
      <c r="N12599" s="1" t="s">
        <v>79</v>
      </c>
      <c r="O12599" t="s">
        <v>24</v>
      </c>
    </row>
    <row r="12600" spans="1:15" x14ac:dyDescent="0.3">
      <c r="A12600" t="s">
        <v>35724</v>
      </c>
      <c r="B12600" s="1">
        <v>64</v>
      </c>
      <c r="C12600" t="s">
        <v>35</v>
      </c>
      <c r="D12600" t="s">
        <v>49</v>
      </c>
      <c r="E12600" t="s">
        <v>54</v>
      </c>
      <c r="F12600" s="2">
        <v>45105</v>
      </c>
      <c r="G12600" t="s">
        <v>35725</v>
      </c>
      <c r="H12600" t="s">
        <v>12098</v>
      </c>
      <c r="I12600" t="s">
        <v>21</v>
      </c>
      <c r="J12600">
        <v>5779.1439571896899</v>
      </c>
      <c r="K12600">
        <v>155</v>
      </c>
      <c r="L12600" t="s">
        <v>46</v>
      </c>
      <c r="M12600" s="2">
        <v>45116</v>
      </c>
      <c r="N12600" s="1" t="s">
        <v>79</v>
      </c>
      <c r="O12600" t="s">
        <v>33</v>
      </c>
    </row>
    <row r="12601" spans="1:15" x14ac:dyDescent="0.3">
      <c r="A12601" t="s">
        <v>35726</v>
      </c>
      <c r="B12601" s="1">
        <v>32</v>
      </c>
      <c r="C12601" t="s">
        <v>35</v>
      </c>
      <c r="D12601" t="s">
        <v>125</v>
      </c>
      <c r="E12601" t="s">
        <v>27</v>
      </c>
      <c r="F12601" s="2">
        <v>45035</v>
      </c>
      <c r="G12601" t="s">
        <v>35727</v>
      </c>
      <c r="H12601" t="s">
        <v>35728</v>
      </c>
      <c r="I12601" t="s">
        <v>39</v>
      </c>
      <c r="J12601">
        <v>25286.766817910899</v>
      </c>
      <c r="K12601">
        <v>486</v>
      </c>
      <c r="L12601" t="s">
        <v>22</v>
      </c>
      <c r="M12601" s="2">
        <v>45045</v>
      </c>
      <c r="N12601" s="1" t="s">
        <v>52</v>
      </c>
      <c r="O12601" t="s">
        <v>24</v>
      </c>
    </row>
    <row r="12602" spans="1:15" x14ac:dyDescent="0.3">
      <c r="A12602" t="s">
        <v>35729</v>
      </c>
      <c r="B12602" s="1">
        <v>28</v>
      </c>
      <c r="C12602" t="s">
        <v>35</v>
      </c>
      <c r="D12602" t="s">
        <v>125</v>
      </c>
      <c r="E12602" t="s">
        <v>76</v>
      </c>
      <c r="F12602" s="2">
        <v>44847</v>
      </c>
      <c r="G12602" t="s">
        <v>35730</v>
      </c>
      <c r="H12602" t="s">
        <v>24036</v>
      </c>
      <c r="I12602" t="s">
        <v>65</v>
      </c>
      <c r="J12602">
        <v>3347.4121344823002</v>
      </c>
      <c r="K12602">
        <v>156</v>
      </c>
      <c r="L12602" t="s">
        <v>22</v>
      </c>
      <c r="M12602" s="2">
        <v>44852</v>
      </c>
      <c r="N12602" s="1" t="s">
        <v>32</v>
      </c>
      <c r="O12602" t="s">
        <v>47</v>
      </c>
    </row>
    <row r="12603" spans="1:15" x14ac:dyDescent="0.3">
      <c r="A12603" t="s">
        <v>35731</v>
      </c>
      <c r="B12603" s="1">
        <v>62</v>
      </c>
      <c r="C12603" t="s">
        <v>16</v>
      </c>
      <c r="D12603" t="s">
        <v>103</v>
      </c>
      <c r="E12603" t="s">
        <v>76</v>
      </c>
      <c r="F12603" s="2">
        <v>44515</v>
      </c>
      <c r="G12603" t="s">
        <v>8831</v>
      </c>
      <c r="H12603" t="s">
        <v>35732</v>
      </c>
      <c r="I12603" t="s">
        <v>30</v>
      </c>
      <c r="J12603">
        <v>14138.4728058454</v>
      </c>
      <c r="K12603">
        <v>365</v>
      </c>
      <c r="L12603" t="s">
        <v>22</v>
      </c>
      <c r="M12603" s="2">
        <v>44543</v>
      </c>
      <c r="N12603" s="1" t="s">
        <v>40</v>
      </c>
      <c r="O12603" t="s">
        <v>47</v>
      </c>
    </row>
    <row r="12604" spans="1:15" x14ac:dyDescent="0.3">
      <c r="A12604" t="s">
        <v>35733</v>
      </c>
      <c r="B12604" s="1">
        <v>27</v>
      </c>
      <c r="C12604" t="s">
        <v>35</v>
      </c>
      <c r="D12604" t="s">
        <v>42</v>
      </c>
      <c r="E12604" t="s">
        <v>43</v>
      </c>
      <c r="F12604" s="2">
        <v>43994</v>
      </c>
      <c r="G12604" t="s">
        <v>35734</v>
      </c>
      <c r="H12604" t="s">
        <v>35735</v>
      </c>
      <c r="I12604" t="s">
        <v>39</v>
      </c>
      <c r="J12604">
        <v>45413.484438396401</v>
      </c>
      <c r="K12604">
        <v>107</v>
      </c>
      <c r="L12604" t="s">
        <v>46</v>
      </c>
      <c r="M12604" s="2">
        <v>43997</v>
      </c>
      <c r="N12604" s="1" t="s">
        <v>40</v>
      </c>
      <c r="O12604" t="s">
        <v>33</v>
      </c>
    </row>
    <row r="12605" spans="1:15" x14ac:dyDescent="0.3">
      <c r="A12605" t="s">
        <v>35736</v>
      </c>
      <c r="B12605" s="1">
        <v>64</v>
      </c>
      <c r="C12605" t="s">
        <v>35</v>
      </c>
      <c r="D12605" t="s">
        <v>59</v>
      </c>
      <c r="E12605" t="s">
        <v>54</v>
      </c>
      <c r="F12605" s="2">
        <v>44583</v>
      </c>
      <c r="G12605" t="s">
        <v>35737</v>
      </c>
      <c r="H12605" t="s">
        <v>2787</v>
      </c>
      <c r="I12605" t="s">
        <v>39</v>
      </c>
      <c r="J12605">
        <v>10951.036906985501</v>
      </c>
      <c r="K12605">
        <v>367</v>
      </c>
      <c r="L12605" t="s">
        <v>46</v>
      </c>
      <c r="M12605" s="2">
        <v>44609</v>
      </c>
      <c r="N12605" s="1" t="s">
        <v>79</v>
      </c>
      <c r="O12605" t="s">
        <v>24</v>
      </c>
    </row>
    <row r="12606" spans="1:15" x14ac:dyDescent="0.3">
      <c r="A12606" t="s">
        <v>35738</v>
      </c>
      <c r="B12606" s="1">
        <v>50</v>
      </c>
      <c r="C12606" t="s">
        <v>16</v>
      </c>
      <c r="D12606" t="s">
        <v>49</v>
      </c>
      <c r="E12606" t="s">
        <v>27</v>
      </c>
      <c r="F12606" s="2">
        <v>44573</v>
      </c>
      <c r="G12606" t="s">
        <v>35739</v>
      </c>
      <c r="H12606" t="s">
        <v>35740</v>
      </c>
      <c r="I12606" t="s">
        <v>39</v>
      </c>
      <c r="J12606">
        <v>40456.612258269102</v>
      </c>
      <c r="K12606">
        <v>136</v>
      </c>
      <c r="L12606" t="s">
        <v>22</v>
      </c>
      <c r="M12606" s="2">
        <v>44599</v>
      </c>
      <c r="N12606" s="1" t="s">
        <v>79</v>
      </c>
      <c r="O12606" t="s">
        <v>47</v>
      </c>
    </row>
    <row r="12607" spans="1:15" x14ac:dyDescent="0.3">
      <c r="A12607" t="s">
        <v>35741</v>
      </c>
      <c r="B12607" s="1">
        <v>47</v>
      </c>
      <c r="C12607" t="s">
        <v>35</v>
      </c>
      <c r="D12607" t="s">
        <v>42</v>
      </c>
      <c r="E12607" t="s">
        <v>43</v>
      </c>
      <c r="F12607" s="2">
        <v>45301</v>
      </c>
      <c r="G12607" t="s">
        <v>35742</v>
      </c>
      <c r="H12607" t="s">
        <v>35743</v>
      </c>
      <c r="I12607" t="s">
        <v>57</v>
      </c>
      <c r="J12607">
        <v>5675.9078633051504</v>
      </c>
      <c r="K12607">
        <v>142</v>
      </c>
      <c r="L12607" t="s">
        <v>22</v>
      </c>
      <c r="M12607" s="2">
        <v>45318</v>
      </c>
      <c r="N12607" s="1" t="s">
        <v>79</v>
      </c>
      <c r="O12607" t="s">
        <v>24</v>
      </c>
    </row>
    <row r="12608" spans="1:15" x14ac:dyDescent="0.3">
      <c r="A12608" t="s">
        <v>35744</v>
      </c>
      <c r="B12608" s="1">
        <v>67</v>
      </c>
      <c r="C12608" t="s">
        <v>16</v>
      </c>
      <c r="D12608" t="s">
        <v>26</v>
      </c>
      <c r="E12608" t="s">
        <v>18</v>
      </c>
      <c r="F12608" s="2">
        <v>44746</v>
      </c>
      <c r="G12608" t="s">
        <v>31450</v>
      </c>
      <c r="H12608" t="s">
        <v>35745</v>
      </c>
      <c r="I12608" t="s">
        <v>30</v>
      </c>
      <c r="J12608">
        <v>694.61593159007396</v>
      </c>
      <c r="K12608">
        <v>111</v>
      </c>
      <c r="L12608" t="s">
        <v>22</v>
      </c>
      <c r="M12608" s="2">
        <v>44774</v>
      </c>
      <c r="N12608" s="1" t="s">
        <v>40</v>
      </c>
      <c r="O12608" t="s">
        <v>24</v>
      </c>
    </row>
    <row r="12609" spans="1:15" x14ac:dyDescent="0.3">
      <c r="A12609" t="s">
        <v>35746</v>
      </c>
      <c r="B12609" s="1">
        <v>55</v>
      </c>
      <c r="C12609" t="s">
        <v>35</v>
      </c>
      <c r="D12609" t="s">
        <v>49</v>
      </c>
      <c r="E12609" t="s">
        <v>18</v>
      </c>
      <c r="F12609" s="2">
        <v>44558</v>
      </c>
      <c r="G12609" t="s">
        <v>35747</v>
      </c>
      <c r="H12609" t="s">
        <v>35748</v>
      </c>
      <c r="I12609" t="s">
        <v>39</v>
      </c>
      <c r="J12609">
        <v>12231.119859656301</v>
      </c>
      <c r="K12609">
        <v>278</v>
      </c>
      <c r="L12609" t="s">
        <v>46</v>
      </c>
      <c r="M12609" s="2">
        <v>44578</v>
      </c>
      <c r="N12609" s="1" t="s">
        <v>32</v>
      </c>
      <c r="O12609" t="s">
        <v>24</v>
      </c>
    </row>
    <row r="12610" spans="1:15" x14ac:dyDescent="0.3">
      <c r="A12610" t="s">
        <v>35749</v>
      </c>
      <c r="B12610" s="1">
        <v>81</v>
      </c>
      <c r="C12610" t="s">
        <v>16</v>
      </c>
      <c r="D12610" t="s">
        <v>17</v>
      </c>
      <c r="E12610" t="s">
        <v>54</v>
      </c>
      <c r="F12610" s="2">
        <v>45039</v>
      </c>
      <c r="G12610" t="s">
        <v>35750</v>
      </c>
      <c r="H12610" t="s">
        <v>3390</v>
      </c>
      <c r="I12610" t="s">
        <v>57</v>
      </c>
      <c r="J12610">
        <v>2504.2049657693001</v>
      </c>
      <c r="K12610">
        <v>225</v>
      </c>
      <c r="L12610" t="s">
        <v>31</v>
      </c>
      <c r="M12610" s="2">
        <v>45058</v>
      </c>
      <c r="N12610" s="1" t="s">
        <v>23</v>
      </c>
      <c r="O12610" t="s">
        <v>24</v>
      </c>
    </row>
    <row r="12611" spans="1:15" x14ac:dyDescent="0.3">
      <c r="A12611" t="s">
        <v>35751</v>
      </c>
      <c r="B12611" s="1">
        <v>40</v>
      </c>
      <c r="C12611" t="s">
        <v>16</v>
      </c>
      <c r="D12611" t="s">
        <v>42</v>
      </c>
      <c r="E12611" t="s">
        <v>43</v>
      </c>
      <c r="F12611" s="2">
        <v>43828</v>
      </c>
      <c r="G12611" t="s">
        <v>24032</v>
      </c>
      <c r="H12611" t="s">
        <v>35752</v>
      </c>
      <c r="I12611" t="s">
        <v>65</v>
      </c>
      <c r="J12611">
        <v>21777.8185146584</v>
      </c>
      <c r="K12611">
        <v>242</v>
      </c>
      <c r="L12611" t="s">
        <v>31</v>
      </c>
      <c r="M12611" s="2">
        <v>43849</v>
      </c>
      <c r="N12611" s="1" t="s">
        <v>32</v>
      </c>
      <c r="O12611" t="s">
        <v>24</v>
      </c>
    </row>
    <row r="12612" spans="1:15" x14ac:dyDescent="0.3">
      <c r="A12612" t="s">
        <v>35753</v>
      </c>
      <c r="B12612" s="1">
        <v>41</v>
      </c>
      <c r="C12612" t="s">
        <v>35</v>
      </c>
      <c r="D12612" t="s">
        <v>49</v>
      </c>
      <c r="E12612" t="s">
        <v>27</v>
      </c>
      <c r="F12612" s="2">
        <v>44907</v>
      </c>
      <c r="G12612" t="s">
        <v>35754</v>
      </c>
      <c r="H12612" t="s">
        <v>35755</v>
      </c>
      <c r="I12612" t="s">
        <v>21</v>
      </c>
      <c r="J12612">
        <v>31344.7353858813</v>
      </c>
      <c r="K12612">
        <v>292</v>
      </c>
      <c r="L12612" t="s">
        <v>31</v>
      </c>
      <c r="M12612" s="2">
        <v>44915</v>
      </c>
      <c r="N12612" s="1" t="s">
        <v>52</v>
      </c>
      <c r="O12612" t="s">
        <v>33</v>
      </c>
    </row>
    <row r="12613" spans="1:15" x14ac:dyDescent="0.3">
      <c r="A12613" t="s">
        <v>35756</v>
      </c>
      <c r="B12613" s="1">
        <v>49</v>
      </c>
      <c r="C12613" t="s">
        <v>35</v>
      </c>
      <c r="D12613" t="s">
        <v>103</v>
      </c>
      <c r="E12613" t="s">
        <v>27</v>
      </c>
      <c r="F12613" s="2">
        <v>44920</v>
      </c>
      <c r="G12613" t="s">
        <v>35757</v>
      </c>
      <c r="H12613" t="s">
        <v>35758</v>
      </c>
      <c r="I12613" t="s">
        <v>65</v>
      </c>
      <c r="J12613">
        <v>17753.324609319799</v>
      </c>
      <c r="K12613">
        <v>350</v>
      </c>
      <c r="L12613" t="s">
        <v>22</v>
      </c>
      <c r="M12613" s="2">
        <v>44945</v>
      </c>
      <c r="N12613" s="1" t="s">
        <v>79</v>
      </c>
      <c r="O12613" t="s">
        <v>33</v>
      </c>
    </row>
    <row r="12614" spans="1:15" x14ac:dyDescent="0.3">
      <c r="A12614" t="s">
        <v>35759</v>
      </c>
      <c r="B12614" s="1">
        <v>27</v>
      </c>
      <c r="C12614" t="s">
        <v>16</v>
      </c>
      <c r="D12614" t="s">
        <v>125</v>
      </c>
      <c r="E12614" t="s">
        <v>54</v>
      </c>
      <c r="F12614" s="2">
        <v>44190</v>
      </c>
      <c r="G12614" t="s">
        <v>35760</v>
      </c>
      <c r="H12614" t="s">
        <v>35761</v>
      </c>
      <c r="I12614" t="s">
        <v>57</v>
      </c>
      <c r="J12614">
        <v>49942.951305636001</v>
      </c>
      <c r="K12614">
        <v>420</v>
      </c>
      <c r="L12614" t="s">
        <v>22</v>
      </c>
      <c r="M12614" s="2">
        <v>44217</v>
      </c>
      <c r="N12614" s="1" t="s">
        <v>23</v>
      </c>
      <c r="O12614" t="s">
        <v>24</v>
      </c>
    </row>
    <row r="12615" spans="1:15" x14ac:dyDescent="0.3">
      <c r="A12615" t="s">
        <v>35762</v>
      </c>
      <c r="B12615" s="1">
        <v>34</v>
      </c>
      <c r="C12615" t="s">
        <v>16</v>
      </c>
      <c r="D12615" t="s">
        <v>49</v>
      </c>
      <c r="E12615" t="s">
        <v>76</v>
      </c>
      <c r="F12615" s="2">
        <v>44529</v>
      </c>
      <c r="G12615" t="s">
        <v>35763</v>
      </c>
      <c r="H12615" t="s">
        <v>35764</v>
      </c>
      <c r="I12615" t="s">
        <v>39</v>
      </c>
      <c r="J12615">
        <v>27117.735036940299</v>
      </c>
      <c r="K12615">
        <v>290</v>
      </c>
      <c r="L12615" t="s">
        <v>31</v>
      </c>
      <c r="M12615" s="2">
        <v>44536</v>
      </c>
      <c r="N12615" s="1" t="s">
        <v>40</v>
      </c>
      <c r="O12615" t="s">
        <v>33</v>
      </c>
    </row>
    <row r="12616" spans="1:15" x14ac:dyDescent="0.3">
      <c r="A12616" t="s">
        <v>35765</v>
      </c>
      <c r="B12616" s="1">
        <v>26</v>
      </c>
      <c r="C12616" t="s">
        <v>35</v>
      </c>
      <c r="D12616" t="s">
        <v>26</v>
      </c>
      <c r="E12616" t="s">
        <v>18</v>
      </c>
      <c r="F12616" s="2">
        <v>43644</v>
      </c>
      <c r="G12616" t="s">
        <v>35766</v>
      </c>
      <c r="H12616" t="s">
        <v>35767</v>
      </c>
      <c r="I12616" t="s">
        <v>57</v>
      </c>
      <c r="J12616">
        <v>35653.552203604901</v>
      </c>
      <c r="K12616">
        <v>430</v>
      </c>
      <c r="L12616" t="s">
        <v>46</v>
      </c>
      <c r="M12616" s="2">
        <v>43673</v>
      </c>
      <c r="N12616" s="1" t="s">
        <v>40</v>
      </c>
      <c r="O12616" t="s">
        <v>24</v>
      </c>
    </row>
    <row r="12617" spans="1:15" x14ac:dyDescent="0.3">
      <c r="A12617" t="s">
        <v>35768</v>
      </c>
      <c r="B12617" s="1">
        <v>28</v>
      </c>
      <c r="C12617" t="s">
        <v>16</v>
      </c>
      <c r="D12617" t="s">
        <v>36</v>
      </c>
      <c r="E12617" t="s">
        <v>43</v>
      </c>
      <c r="F12617" s="2">
        <v>44718</v>
      </c>
      <c r="G12617" t="s">
        <v>35769</v>
      </c>
      <c r="H12617" t="s">
        <v>35770</v>
      </c>
      <c r="I12617" t="s">
        <v>21</v>
      </c>
      <c r="J12617">
        <v>30359.482631257899</v>
      </c>
      <c r="K12617">
        <v>299</v>
      </c>
      <c r="L12617" t="s">
        <v>46</v>
      </c>
      <c r="M12617" s="2">
        <v>44726</v>
      </c>
      <c r="N12617" s="1" t="s">
        <v>23</v>
      </c>
      <c r="O12617" t="s">
        <v>47</v>
      </c>
    </row>
    <row r="12618" spans="1:15" x14ac:dyDescent="0.3">
      <c r="A12618" t="s">
        <v>35771</v>
      </c>
      <c r="B12618" s="1">
        <v>57</v>
      </c>
      <c r="C12618" t="s">
        <v>16</v>
      </c>
      <c r="D12618" t="s">
        <v>125</v>
      </c>
      <c r="E12618" t="s">
        <v>27</v>
      </c>
      <c r="F12618" s="2">
        <v>44521</v>
      </c>
      <c r="G12618" t="s">
        <v>35772</v>
      </c>
      <c r="H12618" t="s">
        <v>35773</v>
      </c>
      <c r="I12618" t="s">
        <v>30</v>
      </c>
      <c r="J12618">
        <v>27905.289441774901</v>
      </c>
      <c r="K12618">
        <v>229</v>
      </c>
      <c r="L12618" t="s">
        <v>31</v>
      </c>
      <c r="M12618" s="2">
        <v>44547</v>
      </c>
      <c r="N12618" s="1" t="s">
        <v>52</v>
      </c>
      <c r="O12618" t="s">
        <v>33</v>
      </c>
    </row>
    <row r="12619" spans="1:15" x14ac:dyDescent="0.3">
      <c r="A12619" t="s">
        <v>35774</v>
      </c>
      <c r="B12619" s="1">
        <v>29</v>
      </c>
      <c r="C12619" t="s">
        <v>16</v>
      </c>
      <c r="D12619" t="s">
        <v>125</v>
      </c>
      <c r="E12619" t="s">
        <v>54</v>
      </c>
      <c r="F12619" s="2">
        <v>45277</v>
      </c>
      <c r="G12619" t="s">
        <v>35775</v>
      </c>
      <c r="H12619" t="s">
        <v>35776</v>
      </c>
      <c r="I12619" t="s">
        <v>21</v>
      </c>
      <c r="J12619">
        <v>3131.8749484565201</v>
      </c>
      <c r="K12619">
        <v>451</v>
      </c>
      <c r="L12619" t="s">
        <v>46</v>
      </c>
      <c r="M12619" s="2">
        <v>45278</v>
      </c>
      <c r="N12619" s="1" t="s">
        <v>40</v>
      </c>
      <c r="O12619" t="s">
        <v>33</v>
      </c>
    </row>
    <row r="12620" spans="1:15" x14ac:dyDescent="0.3">
      <c r="A12620" t="s">
        <v>35777</v>
      </c>
      <c r="B12620" s="1">
        <v>69</v>
      </c>
      <c r="C12620" t="s">
        <v>35</v>
      </c>
      <c r="D12620" t="s">
        <v>36</v>
      </c>
      <c r="E12620" t="s">
        <v>18</v>
      </c>
      <c r="F12620" s="2">
        <v>44154</v>
      </c>
      <c r="G12620" t="s">
        <v>35778</v>
      </c>
      <c r="H12620" t="s">
        <v>9636</v>
      </c>
      <c r="I12620" t="s">
        <v>39</v>
      </c>
      <c r="J12620">
        <v>22059.041741872301</v>
      </c>
      <c r="K12620">
        <v>243</v>
      </c>
      <c r="L12620" t="s">
        <v>22</v>
      </c>
      <c r="M12620" s="2">
        <v>44179</v>
      </c>
      <c r="N12620" s="1" t="s">
        <v>52</v>
      </c>
      <c r="O12620" t="s">
        <v>47</v>
      </c>
    </row>
    <row r="12621" spans="1:15" x14ac:dyDescent="0.3">
      <c r="A12621" t="s">
        <v>35779</v>
      </c>
      <c r="B12621" s="1">
        <v>64</v>
      </c>
      <c r="C12621" t="s">
        <v>16</v>
      </c>
      <c r="D12621" t="s">
        <v>17</v>
      </c>
      <c r="E12621" t="s">
        <v>27</v>
      </c>
      <c r="F12621" s="2">
        <v>43809</v>
      </c>
      <c r="G12621" t="s">
        <v>35780</v>
      </c>
      <c r="H12621" t="s">
        <v>3744</v>
      </c>
      <c r="I12621" t="s">
        <v>21</v>
      </c>
      <c r="J12621">
        <v>37464.592518304198</v>
      </c>
      <c r="K12621">
        <v>298</v>
      </c>
      <c r="L12621" t="s">
        <v>22</v>
      </c>
      <c r="M12621" s="2">
        <v>43822</v>
      </c>
      <c r="N12621" s="1" t="s">
        <v>40</v>
      </c>
      <c r="O12621" t="s">
        <v>33</v>
      </c>
    </row>
    <row r="12622" spans="1:15" x14ac:dyDescent="0.3">
      <c r="A12622" t="s">
        <v>35781</v>
      </c>
      <c r="B12622" s="1">
        <v>31</v>
      </c>
      <c r="C12622" t="s">
        <v>16</v>
      </c>
      <c r="D12622" t="s">
        <v>42</v>
      </c>
      <c r="E12622" t="s">
        <v>76</v>
      </c>
      <c r="F12622" s="2">
        <v>43751</v>
      </c>
      <c r="G12622" t="s">
        <v>35782</v>
      </c>
      <c r="H12622" t="s">
        <v>35783</v>
      </c>
      <c r="I12622" t="s">
        <v>39</v>
      </c>
      <c r="J12622">
        <v>24279.475919163298</v>
      </c>
      <c r="K12622">
        <v>470</v>
      </c>
      <c r="L12622" t="s">
        <v>31</v>
      </c>
      <c r="M12622" s="2">
        <v>43776</v>
      </c>
      <c r="N12622" s="1" t="s">
        <v>32</v>
      </c>
      <c r="O12622" t="s">
        <v>24</v>
      </c>
    </row>
    <row r="12623" spans="1:15" x14ac:dyDescent="0.3">
      <c r="A12623" t="s">
        <v>35784</v>
      </c>
      <c r="B12623" s="1">
        <v>77</v>
      </c>
      <c r="C12623" t="s">
        <v>35</v>
      </c>
      <c r="D12623" t="s">
        <v>36</v>
      </c>
      <c r="E12623" t="s">
        <v>43</v>
      </c>
      <c r="F12623" s="2">
        <v>43684</v>
      </c>
      <c r="G12623" t="s">
        <v>35785</v>
      </c>
      <c r="H12623" t="s">
        <v>35786</v>
      </c>
      <c r="I12623" t="s">
        <v>57</v>
      </c>
      <c r="J12623">
        <v>3109.2274398166501</v>
      </c>
      <c r="K12623">
        <v>197</v>
      </c>
      <c r="L12623" t="s">
        <v>22</v>
      </c>
      <c r="M12623" s="2">
        <v>43696</v>
      </c>
      <c r="N12623" s="1" t="s">
        <v>40</v>
      </c>
      <c r="O12623" t="s">
        <v>47</v>
      </c>
    </row>
    <row r="12624" spans="1:15" x14ac:dyDescent="0.3">
      <c r="A12624" t="s">
        <v>35787</v>
      </c>
      <c r="B12624" s="1">
        <v>32</v>
      </c>
      <c r="C12624" t="s">
        <v>16</v>
      </c>
      <c r="D12624" t="s">
        <v>17</v>
      </c>
      <c r="E12624" t="s">
        <v>76</v>
      </c>
      <c r="F12624" s="2">
        <v>45064</v>
      </c>
      <c r="G12624" t="s">
        <v>35788</v>
      </c>
      <c r="H12624" t="s">
        <v>35789</v>
      </c>
      <c r="I12624" t="s">
        <v>39</v>
      </c>
      <c r="J12624">
        <v>20234.749852720801</v>
      </c>
      <c r="K12624">
        <v>397</v>
      </c>
      <c r="L12624" t="s">
        <v>22</v>
      </c>
      <c r="M12624" s="2">
        <v>45075</v>
      </c>
      <c r="N12624" s="1" t="s">
        <v>40</v>
      </c>
      <c r="O12624" t="s">
        <v>47</v>
      </c>
    </row>
    <row r="12625" spans="1:15" x14ac:dyDescent="0.3">
      <c r="A12625" t="s">
        <v>35790</v>
      </c>
      <c r="B12625" s="1">
        <v>19</v>
      </c>
      <c r="C12625" t="s">
        <v>35</v>
      </c>
      <c r="D12625" t="s">
        <v>59</v>
      </c>
      <c r="E12625" t="s">
        <v>54</v>
      </c>
      <c r="F12625" s="2">
        <v>43841</v>
      </c>
      <c r="G12625" t="s">
        <v>35791</v>
      </c>
      <c r="H12625" t="s">
        <v>35792</v>
      </c>
      <c r="I12625" t="s">
        <v>57</v>
      </c>
      <c r="J12625">
        <v>47515.239654995297</v>
      </c>
      <c r="K12625">
        <v>321</v>
      </c>
      <c r="L12625" t="s">
        <v>46</v>
      </c>
      <c r="M12625" s="2">
        <v>43868</v>
      </c>
      <c r="N12625" s="1" t="s">
        <v>40</v>
      </c>
      <c r="O12625" t="s">
        <v>47</v>
      </c>
    </row>
    <row r="12626" spans="1:15" x14ac:dyDescent="0.3">
      <c r="A12626" t="s">
        <v>35793</v>
      </c>
      <c r="B12626" s="1">
        <v>59</v>
      </c>
      <c r="C12626" t="s">
        <v>16</v>
      </c>
      <c r="D12626" t="s">
        <v>36</v>
      </c>
      <c r="E12626" t="s">
        <v>93</v>
      </c>
      <c r="F12626" s="2">
        <v>44734</v>
      </c>
      <c r="G12626" t="s">
        <v>35794</v>
      </c>
      <c r="H12626" t="s">
        <v>35795</v>
      </c>
      <c r="I12626" t="s">
        <v>21</v>
      </c>
      <c r="J12626">
        <v>13102.675512268301</v>
      </c>
      <c r="K12626">
        <v>429</v>
      </c>
      <c r="L12626" t="s">
        <v>46</v>
      </c>
      <c r="M12626" s="2">
        <v>44746</v>
      </c>
      <c r="N12626" s="1" t="s">
        <v>52</v>
      </c>
      <c r="O12626" t="s">
        <v>33</v>
      </c>
    </row>
    <row r="12627" spans="1:15" x14ac:dyDescent="0.3">
      <c r="A12627" t="s">
        <v>35796</v>
      </c>
      <c r="B12627" s="1">
        <v>46</v>
      </c>
      <c r="C12627" t="s">
        <v>16</v>
      </c>
      <c r="D12627" t="s">
        <v>42</v>
      </c>
      <c r="E12627" t="s">
        <v>93</v>
      </c>
      <c r="F12627" s="2">
        <v>44477</v>
      </c>
      <c r="G12627" t="s">
        <v>35797</v>
      </c>
      <c r="H12627" t="s">
        <v>35798</v>
      </c>
      <c r="I12627" t="s">
        <v>65</v>
      </c>
      <c r="J12627">
        <v>10919.5116404778</v>
      </c>
      <c r="K12627">
        <v>268</v>
      </c>
      <c r="L12627" t="s">
        <v>31</v>
      </c>
      <c r="M12627" s="2">
        <v>44505</v>
      </c>
      <c r="N12627" s="1" t="s">
        <v>32</v>
      </c>
      <c r="O12627" t="s">
        <v>33</v>
      </c>
    </row>
    <row r="12628" spans="1:15" x14ac:dyDescent="0.3">
      <c r="A12628" t="s">
        <v>35799</v>
      </c>
      <c r="B12628" s="1">
        <v>37</v>
      </c>
      <c r="C12628" t="s">
        <v>35</v>
      </c>
      <c r="D12628" t="s">
        <v>42</v>
      </c>
      <c r="E12628" t="s">
        <v>27</v>
      </c>
      <c r="F12628" s="2">
        <v>44667</v>
      </c>
      <c r="G12628" t="s">
        <v>35800</v>
      </c>
      <c r="H12628" t="s">
        <v>35801</v>
      </c>
      <c r="I12628" t="s">
        <v>30</v>
      </c>
      <c r="J12628">
        <v>36944.059719600002</v>
      </c>
      <c r="K12628">
        <v>288</v>
      </c>
      <c r="L12628" t="s">
        <v>31</v>
      </c>
      <c r="M12628" s="2">
        <v>44694</v>
      </c>
      <c r="N12628" s="1" t="s">
        <v>32</v>
      </c>
      <c r="O12628" t="s">
        <v>24</v>
      </c>
    </row>
    <row r="12629" spans="1:15" x14ac:dyDescent="0.3">
      <c r="A12629" t="s">
        <v>35802</v>
      </c>
      <c r="B12629" s="1">
        <v>47</v>
      </c>
      <c r="C12629" t="s">
        <v>35</v>
      </c>
      <c r="D12629" t="s">
        <v>17</v>
      </c>
      <c r="E12629" t="s">
        <v>76</v>
      </c>
      <c r="F12629" s="2">
        <v>43682</v>
      </c>
      <c r="G12629" t="s">
        <v>20789</v>
      </c>
      <c r="H12629" t="s">
        <v>35803</v>
      </c>
      <c r="I12629" t="s">
        <v>30</v>
      </c>
      <c r="J12629">
        <v>22278.3328777262</v>
      </c>
      <c r="K12629">
        <v>416</v>
      </c>
      <c r="L12629" t="s">
        <v>31</v>
      </c>
      <c r="M12629" s="2">
        <v>43707</v>
      </c>
      <c r="N12629" s="1" t="s">
        <v>40</v>
      </c>
      <c r="O12629" t="s">
        <v>47</v>
      </c>
    </row>
    <row r="12630" spans="1:15" x14ac:dyDescent="0.3">
      <c r="A12630" t="s">
        <v>35804</v>
      </c>
      <c r="B12630" s="1">
        <v>42</v>
      </c>
      <c r="C12630" t="s">
        <v>35</v>
      </c>
      <c r="D12630" t="s">
        <v>26</v>
      </c>
      <c r="E12630" t="s">
        <v>27</v>
      </c>
      <c r="F12630" s="2">
        <v>44655</v>
      </c>
      <c r="G12630" t="s">
        <v>35805</v>
      </c>
      <c r="H12630" t="s">
        <v>35806</v>
      </c>
      <c r="I12630" t="s">
        <v>65</v>
      </c>
      <c r="J12630">
        <v>46792.5223389534</v>
      </c>
      <c r="K12630">
        <v>297</v>
      </c>
      <c r="L12630" t="s">
        <v>46</v>
      </c>
      <c r="M12630" s="2">
        <v>44661</v>
      </c>
      <c r="N12630" s="1" t="s">
        <v>52</v>
      </c>
      <c r="O12630" t="s">
        <v>47</v>
      </c>
    </row>
    <row r="12631" spans="1:15" x14ac:dyDescent="0.3">
      <c r="A12631" t="s">
        <v>35807</v>
      </c>
      <c r="B12631" s="1">
        <v>76</v>
      </c>
      <c r="C12631" t="s">
        <v>35</v>
      </c>
      <c r="D12631" t="s">
        <v>49</v>
      </c>
      <c r="E12631" t="s">
        <v>93</v>
      </c>
      <c r="F12631" s="2">
        <v>43659</v>
      </c>
      <c r="G12631" t="s">
        <v>35808</v>
      </c>
      <c r="H12631" t="s">
        <v>35809</v>
      </c>
      <c r="I12631" t="s">
        <v>30</v>
      </c>
      <c r="J12631">
        <v>23888.053839897198</v>
      </c>
      <c r="K12631">
        <v>257</v>
      </c>
      <c r="L12631" t="s">
        <v>31</v>
      </c>
      <c r="M12631" s="2">
        <v>43687</v>
      </c>
      <c r="N12631" s="1" t="s">
        <v>32</v>
      </c>
      <c r="O12631" t="s">
        <v>33</v>
      </c>
    </row>
    <row r="12632" spans="1:15" x14ac:dyDescent="0.3">
      <c r="A12632" t="s">
        <v>35810</v>
      </c>
      <c r="B12632" s="1">
        <v>73</v>
      </c>
      <c r="C12632" t="s">
        <v>16</v>
      </c>
      <c r="D12632" t="s">
        <v>125</v>
      </c>
      <c r="E12632" t="s">
        <v>18</v>
      </c>
      <c r="F12632" s="2">
        <v>44939</v>
      </c>
      <c r="G12632" t="s">
        <v>35811</v>
      </c>
      <c r="H12632" t="s">
        <v>759</v>
      </c>
      <c r="I12632" t="s">
        <v>57</v>
      </c>
      <c r="J12632">
        <v>41191.887321978502</v>
      </c>
      <c r="K12632">
        <v>348</v>
      </c>
      <c r="L12632" t="s">
        <v>31</v>
      </c>
      <c r="M12632" s="2">
        <v>44946</v>
      </c>
      <c r="N12632" s="1" t="s">
        <v>40</v>
      </c>
      <c r="O12632" t="s">
        <v>47</v>
      </c>
    </row>
    <row r="12633" spans="1:15" x14ac:dyDescent="0.3">
      <c r="A12633" t="s">
        <v>35812</v>
      </c>
      <c r="B12633" s="1">
        <v>27</v>
      </c>
      <c r="C12633" t="s">
        <v>35</v>
      </c>
      <c r="D12633" t="s">
        <v>42</v>
      </c>
      <c r="E12633" t="s">
        <v>76</v>
      </c>
      <c r="F12633" s="2">
        <v>44821</v>
      </c>
      <c r="G12633" t="s">
        <v>35813</v>
      </c>
      <c r="H12633" t="s">
        <v>6873</v>
      </c>
      <c r="I12633" t="s">
        <v>65</v>
      </c>
      <c r="J12633">
        <v>18622.460363373499</v>
      </c>
      <c r="K12633">
        <v>426</v>
      </c>
      <c r="L12633" t="s">
        <v>31</v>
      </c>
      <c r="M12633" s="2">
        <v>44846</v>
      </c>
      <c r="N12633" s="1" t="s">
        <v>23</v>
      </c>
      <c r="O12633" t="s">
        <v>33</v>
      </c>
    </row>
    <row r="12634" spans="1:15" x14ac:dyDescent="0.3">
      <c r="A12634" t="s">
        <v>35814</v>
      </c>
      <c r="B12634" s="1">
        <v>33</v>
      </c>
      <c r="C12634" t="s">
        <v>35</v>
      </c>
      <c r="D12634" t="s">
        <v>26</v>
      </c>
      <c r="E12634" t="s">
        <v>27</v>
      </c>
      <c r="F12634" s="2">
        <v>44940</v>
      </c>
      <c r="G12634" t="s">
        <v>35815</v>
      </c>
      <c r="H12634" t="s">
        <v>10318</v>
      </c>
      <c r="I12634" t="s">
        <v>65</v>
      </c>
      <c r="J12634">
        <v>30219.2155865846</v>
      </c>
      <c r="K12634">
        <v>125</v>
      </c>
      <c r="L12634" t="s">
        <v>31</v>
      </c>
      <c r="M12634" s="2">
        <v>44967</v>
      </c>
      <c r="N12634" s="1" t="s">
        <v>32</v>
      </c>
      <c r="O12634" t="s">
        <v>24</v>
      </c>
    </row>
    <row r="12635" spans="1:15" x14ac:dyDescent="0.3">
      <c r="A12635" t="s">
        <v>35816</v>
      </c>
      <c r="B12635" s="1">
        <v>80</v>
      </c>
      <c r="C12635" t="s">
        <v>35</v>
      </c>
      <c r="D12635" t="s">
        <v>36</v>
      </c>
      <c r="E12635" t="s">
        <v>18</v>
      </c>
      <c r="F12635" s="2">
        <v>44879</v>
      </c>
      <c r="G12635" t="s">
        <v>35817</v>
      </c>
      <c r="H12635" t="s">
        <v>35818</v>
      </c>
      <c r="I12635" t="s">
        <v>30</v>
      </c>
      <c r="J12635">
        <v>48303.071500275699</v>
      </c>
      <c r="K12635">
        <v>244</v>
      </c>
      <c r="L12635" t="s">
        <v>22</v>
      </c>
      <c r="M12635" s="2">
        <v>44882</v>
      </c>
      <c r="N12635" s="1" t="s">
        <v>52</v>
      </c>
      <c r="O12635" t="s">
        <v>47</v>
      </c>
    </row>
    <row r="12636" spans="1:15" x14ac:dyDescent="0.3">
      <c r="A12636" t="s">
        <v>35819</v>
      </c>
      <c r="B12636" s="1">
        <v>45</v>
      </c>
      <c r="C12636" t="s">
        <v>35</v>
      </c>
      <c r="D12636" t="s">
        <v>103</v>
      </c>
      <c r="E12636" t="s">
        <v>18</v>
      </c>
      <c r="F12636" s="2">
        <v>44868</v>
      </c>
      <c r="G12636" t="s">
        <v>35820</v>
      </c>
      <c r="H12636" t="s">
        <v>35821</v>
      </c>
      <c r="I12636" t="s">
        <v>57</v>
      </c>
      <c r="J12636">
        <v>21388.080131507701</v>
      </c>
      <c r="K12636">
        <v>331</v>
      </c>
      <c r="L12636" t="s">
        <v>46</v>
      </c>
      <c r="M12636" s="2">
        <v>44890</v>
      </c>
      <c r="N12636" s="1" t="s">
        <v>52</v>
      </c>
      <c r="O12636" t="s">
        <v>33</v>
      </c>
    </row>
    <row r="12637" spans="1:15" x14ac:dyDescent="0.3">
      <c r="A12637" t="s">
        <v>35822</v>
      </c>
      <c r="B12637" s="1">
        <v>77</v>
      </c>
      <c r="C12637" t="s">
        <v>35</v>
      </c>
      <c r="D12637" t="s">
        <v>36</v>
      </c>
      <c r="E12637" t="s">
        <v>18</v>
      </c>
      <c r="F12637" s="2">
        <v>44416</v>
      </c>
      <c r="G12637" t="s">
        <v>6633</v>
      </c>
      <c r="H12637" t="s">
        <v>35823</v>
      </c>
      <c r="I12637" t="s">
        <v>30</v>
      </c>
      <c r="J12637">
        <v>22033.608819101399</v>
      </c>
      <c r="K12637">
        <v>140</v>
      </c>
      <c r="L12637" t="s">
        <v>46</v>
      </c>
      <c r="M12637" s="2">
        <v>44431</v>
      </c>
      <c r="N12637" s="1" t="s">
        <v>23</v>
      </c>
      <c r="O12637" t="s">
        <v>24</v>
      </c>
    </row>
    <row r="12638" spans="1:15" x14ac:dyDescent="0.3">
      <c r="A12638" t="s">
        <v>35824</v>
      </c>
      <c r="B12638" s="1">
        <v>55</v>
      </c>
      <c r="C12638" t="s">
        <v>16</v>
      </c>
      <c r="D12638" t="s">
        <v>59</v>
      </c>
      <c r="E12638" t="s">
        <v>76</v>
      </c>
      <c r="F12638" s="2">
        <v>44196</v>
      </c>
      <c r="G12638" t="s">
        <v>35825</v>
      </c>
      <c r="H12638" t="s">
        <v>35826</v>
      </c>
      <c r="I12638" t="s">
        <v>39</v>
      </c>
      <c r="J12638">
        <v>10669.527428632</v>
      </c>
      <c r="K12638">
        <v>296</v>
      </c>
      <c r="L12638" t="s">
        <v>31</v>
      </c>
      <c r="M12638" s="2">
        <v>44212</v>
      </c>
      <c r="N12638" s="1" t="s">
        <v>79</v>
      </c>
      <c r="O12638" t="s">
        <v>47</v>
      </c>
    </row>
    <row r="12639" spans="1:15" x14ac:dyDescent="0.3">
      <c r="A12639" t="s">
        <v>35827</v>
      </c>
      <c r="B12639" s="1">
        <v>67</v>
      </c>
      <c r="C12639" t="s">
        <v>16</v>
      </c>
      <c r="D12639" t="s">
        <v>125</v>
      </c>
      <c r="E12639" t="s">
        <v>76</v>
      </c>
      <c r="F12639" s="2">
        <v>43785</v>
      </c>
      <c r="G12639" t="s">
        <v>19694</v>
      </c>
      <c r="H12639" t="s">
        <v>35828</v>
      </c>
      <c r="I12639" t="s">
        <v>30</v>
      </c>
      <c r="J12639">
        <v>46904.963160349202</v>
      </c>
      <c r="K12639">
        <v>334</v>
      </c>
      <c r="L12639" t="s">
        <v>22</v>
      </c>
      <c r="M12639" s="2">
        <v>43804</v>
      </c>
      <c r="N12639" s="1" t="s">
        <v>40</v>
      </c>
      <c r="O12639" t="s">
        <v>33</v>
      </c>
    </row>
    <row r="12640" spans="1:15" x14ac:dyDescent="0.3">
      <c r="A12640" t="s">
        <v>35829</v>
      </c>
      <c r="B12640" s="1">
        <v>57</v>
      </c>
      <c r="C12640" t="s">
        <v>35</v>
      </c>
      <c r="D12640" t="s">
        <v>125</v>
      </c>
      <c r="E12640" t="s">
        <v>54</v>
      </c>
      <c r="F12640" s="2">
        <v>44887</v>
      </c>
      <c r="G12640" t="s">
        <v>35830</v>
      </c>
      <c r="H12640" t="s">
        <v>35831</v>
      </c>
      <c r="I12640" t="s">
        <v>21</v>
      </c>
      <c r="J12640">
        <v>2653.98659949699</v>
      </c>
      <c r="K12640">
        <v>125</v>
      </c>
      <c r="L12640" t="s">
        <v>46</v>
      </c>
      <c r="M12640" s="2">
        <v>44908</v>
      </c>
      <c r="N12640" s="1" t="s">
        <v>32</v>
      </c>
      <c r="O12640" t="s">
        <v>33</v>
      </c>
    </row>
    <row r="12641" spans="1:15" x14ac:dyDescent="0.3">
      <c r="A12641" t="s">
        <v>35832</v>
      </c>
      <c r="B12641" s="1">
        <v>78</v>
      </c>
      <c r="C12641" t="s">
        <v>16</v>
      </c>
      <c r="D12641" t="s">
        <v>42</v>
      </c>
      <c r="E12641" t="s">
        <v>93</v>
      </c>
      <c r="F12641" s="2">
        <v>44739</v>
      </c>
      <c r="G12641" t="s">
        <v>35833</v>
      </c>
      <c r="H12641" t="s">
        <v>35834</v>
      </c>
      <c r="I12641" t="s">
        <v>39</v>
      </c>
      <c r="J12641">
        <v>23218.6478266659</v>
      </c>
      <c r="K12641">
        <v>183</v>
      </c>
      <c r="L12641" t="s">
        <v>22</v>
      </c>
      <c r="M12641" s="2">
        <v>44764</v>
      </c>
      <c r="N12641" s="1" t="s">
        <v>32</v>
      </c>
      <c r="O12641" t="s">
        <v>24</v>
      </c>
    </row>
    <row r="12642" spans="1:15" x14ac:dyDescent="0.3">
      <c r="A12642" t="s">
        <v>35835</v>
      </c>
      <c r="B12642" s="1">
        <v>57</v>
      </c>
      <c r="C12642" t="s">
        <v>35</v>
      </c>
      <c r="D12642" t="s">
        <v>103</v>
      </c>
      <c r="E12642" t="s">
        <v>18</v>
      </c>
      <c r="F12642" s="2">
        <v>43830</v>
      </c>
      <c r="G12642" t="s">
        <v>35836</v>
      </c>
      <c r="H12642" t="s">
        <v>35837</v>
      </c>
      <c r="I12642" t="s">
        <v>65</v>
      </c>
      <c r="J12642">
        <v>22366.3345441317</v>
      </c>
      <c r="K12642">
        <v>247</v>
      </c>
      <c r="L12642" t="s">
        <v>22</v>
      </c>
      <c r="M12642" s="2">
        <v>43836</v>
      </c>
      <c r="N12642" s="1" t="s">
        <v>79</v>
      </c>
      <c r="O12642" t="s">
        <v>24</v>
      </c>
    </row>
    <row r="12643" spans="1:15" x14ac:dyDescent="0.3">
      <c r="A12643" t="s">
        <v>35838</v>
      </c>
      <c r="B12643" s="1">
        <v>33</v>
      </c>
      <c r="C12643" t="s">
        <v>35</v>
      </c>
      <c r="D12643" t="s">
        <v>42</v>
      </c>
      <c r="E12643" t="s">
        <v>18</v>
      </c>
      <c r="F12643" s="2">
        <v>43695</v>
      </c>
      <c r="G12643" t="s">
        <v>35839</v>
      </c>
      <c r="H12643" t="s">
        <v>35840</v>
      </c>
      <c r="I12643" t="s">
        <v>57</v>
      </c>
      <c r="J12643">
        <v>9448.6271514701402</v>
      </c>
      <c r="K12643">
        <v>240</v>
      </c>
      <c r="L12643" t="s">
        <v>46</v>
      </c>
      <c r="M12643" s="2">
        <v>43717</v>
      </c>
      <c r="N12643" s="1" t="s">
        <v>32</v>
      </c>
      <c r="O12643" t="s">
        <v>47</v>
      </c>
    </row>
    <row r="12644" spans="1:15" x14ac:dyDescent="0.3">
      <c r="A12644" t="s">
        <v>35841</v>
      </c>
      <c r="B12644" s="1">
        <v>62</v>
      </c>
      <c r="C12644" t="s">
        <v>16</v>
      </c>
      <c r="D12644" t="s">
        <v>17</v>
      </c>
      <c r="E12644" t="s">
        <v>43</v>
      </c>
      <c r="F12644" s="2">
        <v>44057</v>
      </c>
      <c r="G12644" t="s">
        <v>35842</v>
      </c>
      <c r="H12644" t="s">
        <v>35843</v>
      </c>
      <c r="I12644" t="s">
        <v>21</v>
      </c>
      <c r="J12644">
        <v>46565.645192344702</v>
      </c>
      <c r="K12644">
        <v>423</v>
      </c>
      <c r="L12644" t="s">
        <v>46</v>
      </c>
      <c r="M12644" s="2">
        <v>44060</v>
      </c>
      <c r="N12644" s="1" t="s">
        <v>79</v>
      </c>
      <c r="O12644" t="s">
        <v>24</v>
      </c>
    </row>
    <row r="12645" spans="1:15" x14ac:dyDescent="0.3">
      <c r="A12645" t="s">
        <v>35844</v>
      </c>
      <c r="B12645" s="1">
        <v>34</v>
      </c>
      <c r="C12645" t="s">
        <v>35</v>
      </c>
      <c r="D12645" t="s">
        <v>103</v>
      </c>
      <c r="E12645" t="s">
        <v>27</v>
      </c>
      <c r="F12645" s="2">
        <v>43684</v>
      </c>
      <c r="G12645" t="s">
        <v>35845</v>
      </c>
      <c r="H12645" t="s">
        <v>35846</v>
      </c>
      <c r="I12645" t="s">
        <v>39</v>
      </c>
      <c r="J12645">
        <v>17669.628354725501</v>
      </c>
      <c r="K12645">
        <v>253</v>
      </c>
      <c r="L12645" t="s">
        <v>31</v>
      </c>
      <c r="M12645" s="2">
        <v>43709</v>
      </c>
      <c r="N12645" s="1" t="s">
        <v>23</v>
      </c>
      <c r="O12645" t="s">
        <v>24</v>
      </c>
    </row>
    <row r="12646" spans="1:15" x14ac:dyDescent="0.3">
      <c r="A12646" t="s">
        <v>35847</v>
      </c>
      <c r="B12646" s="1">
        <v>46</v>
      </c>
      <c r="C12646" t="s">
        <v>16</v>
      </c>
      <c r="D12646" t="s">
        <v>103</v>
      </c>
      <c r="E12646" t="s">
        <v>54</v>
      </c>
      <c r="F12646" s="2">
        <v>44844</v>
      </c>
      <c r="G12646" t="s">
        <v>35848</v>
      </c>
      <c r="H12646" t="s">
        <v>35849</v>
      </c>
      <c r="I12646" t="s">
        <v>57</v>
      </c>
      <c r="J12646">
        <v>13873.7133327189</v>
      </c>
      <c r="K12646">
        <v>120</v>
      </c>
      <c r="L12646" t="s">
        <v>31</v>
      </c>
      <c r="M12646" s="2">
        <v>44862</v>
      </c>
      <c r="N12646" s="1" t="s">
        <v>40</v>
      </c>
      <c r="O12646" t="s">
        <v>33</v>
      </c>
    </row>
    <row r="12647" spans="1:15" x14ac:dyDescent="0.3">
      <c r="A12647" t="s">
        <v>35850</v>
      </c>
      <c r="B12647" s="1">
        <v>83</v>
      </c>
      <c r="C12647" t="s">
        <v>16</v>
      </c>
      <c r="D12647" t="s">
        <v>26</v>
      </c>
      <c r="E12647" t="s">
        <v>54</v>
      </c>
      <c r="F12647" s="2">
        <v>43706</v>
      </c>
      <c r="G12647" t="s">
        <v>35851</v>
      </c>
      <c r="H12647" t="s">
        <v>35852</v>
      </c>
      <c r="I12647" t="s">
        <v>30</v>
      </c>
      <c r="J12647">
        <v>21549.389624161799</v>
      </c>
      <c r="K12647">
        <v>454</v>
      </c>
      <c r="L12647" t="s">
        <v>46</v>
      </c>
      <c r="M12647" s="2">
        <v>43723</v>
      </c>
      <c r="N12647" s="1" t="s">
        <v>23</v>
      </c>
      <c r="O12647" t="s">
        <v>24</v>
      </c>
    </row>
    <row r="12648" spans="1:15" x14ac:dyDescent="0.3">
      <c r="A12648" t="s">
        <v>35853</v>
      </c>
      <c r="B12648" s="1">
        <v>39</v>
      </c>
      <c r="C12648" t="s">
        <v>16</v>
      </c>
      <c r="D12648" t="s">
        <v>59</v>
      </c>
      <c r="E12648" t="s">
        <v>76</v>
      </c>
      <c r="F12648" s="2">
        <v>44463</v>
      </c>
      <c r="G12648" t="s">
        <v>35854</v>
      </c>
      <c r="H12648" t="s">
        <v>35855</v>
      </c>
      <c r="I12648" t="s">
        <v>30</v>
      </c>
      <c r="J12648">
        <v>46091.514318904701</v>
      </c>
      <c r="K12648">
        <v>289</v>
      </c>
      <c r="L12648" t="s">
        <v>31</v>
      </c>
      <c r="M12648" s="2">
        <v>44478</v>
      </c>
      <c r="N12648" s="1" t="s">
        <v>23</v>
      </c>
      <c r="O12648" t="s">
        <v>33</v>
      </c>
    </row>
    <row r="12649" spans="1:15" x14ac:dyDescent="0.3">
      <c r="A12649" t="s">
        <v>35856</v>
      </c>
      <c r="B12649" s="1">
        <v>79</v>
      </c>
      <c r="C12649" t="s">
        <v>16</v>
      </c>
      <c r="D12649" t="s">
        <v>103</v>
      </c>
      <c r="E12649" t="s">
        <v>27</v>
      </c>
      <c r="F12649" s="2">
        <v>44831</v>
      </c>
      <c r="G12649" t="s">
        <v>35857</v>
      </c>
      <c r="H12649" t="s">
        <v>35858</v>
      </c>
      <c r="I12649" t="s">
        <v>21</v>
      </c>
      <c r="J12649">
        <v>48469.069190887902</v>
      </c>
      <c r="K12649">
        <v>400</v>
      </c>
      <c r="L12649" t="s">
        <v>22</v>
      </c>
      <c r="M12649" s="2">
        <v>44844</v>
      </c>
      <c r="N12649" s="1" t="s">
        <v>52</v>
      </c>
      <c r="O12649" t="s">
        <v>47</v>
      </c>
    </row>
    <row r="12650" spans="1:15" x14ac:dyDescent="0.3">
      <c r="A12650" t="s">
        <v>35859</v>
      </c>
      <c r="B12650" s="1">
        <v>69</v>
      </c>
      <c r="C12650" t="s">
        <v>35</v>
      </c>
      <c r="D12650" t="s">
        <v>26</v>
      </c>
      <c r="E12650" t="s">
        <v>43</v>
      </c>
      <c r="F12650" s="2">
        <v>44983</v>
      </c>
      <c r="G12650" t="s">
        <v>35860</v>
      </c>
      <c r="H12650" t="s">
        <v>35861</v>
      </c>
      <c r="I12650" t="s">
        <v>57</v>
      </c>
      <c r="J12650">
        <v>44319.349670113399</v>
      </c>
      <c r="K12650">
        <v>164</v>
      </c>
      <c r="L12650" t="s">
        <v>46</v>
      </c>
      <c r="M12650" s="2">
        <v>44996</v>
      </c>
      <c r="N12650" s="1" t="s">
        <v>23</v>
      </c>
      <c r="O12650" t="s">
        <v>24</v>
      </c>
    </row>
    <row r="12651" spans="1:15" x14ac:dyDescent="0.3">
      <c r="A12651" t="s">
        <v>35862</v>
      </c>
      <c r="B12651" s="1">
        <v>75</v>
      </c>
      <c r="C12651" t="s">
        <v>35</v>
      </c>
      <c r="D12651" t="s">
        <v>17</v>
      </c>
      <c r="E12651" t="s">
        <v>18</v>
      </c>
      <c r="F12651" s="2">
        <v>44696</v>
      </c>
      <c r="G12651" t="s">
        <v>11452</v>
      </c>
      <c r="H12651" t="s">
        <v>35863</v>
      </c>
      <c r="I12651" t="s">
        <v>65</v>
      </c>
      <c r="J12651">
        <v>16345.723157739299</v>
      </c>
      <c r="K12651">
        <v>416</v>
      </c>
      <c r="L12651" t="s">
        <v>22</v>
      </c>
      <c r="M12651" s="2">
        <v>44725</v>
      </c>
      <c r="N12651" s="1" t="s">
        <v>40</v>
      </c>
      <c r="O12651" t="s">
        <v>24</v>
      </c>
    </row>
    <row r="12652" spans="1:15" x14ac:dyDescent="0.3">
      <c r="A12652" t="s">
        <v>35864</v>
      </c>
      <c r="B12652" s="1">
        <v>46</v>
      </c>
      <c r="C12652" t="s">
        <v>35</v>
      </c>
      <c r="D12652" t="s">
        <v>59</v>
      </c>
      <c r="E12652" t="s">
        <v>18</v>
      </c>
      <c r="F12652" s="2">
        <v>44094</v>
      </c>
      <c r="G12652" t="s">
        <v>35865</v>
      </c>
      <c r="H12652" t="s">
        <v>35866</v>
      </c>
      <c r="I12652" t="s">
        <v>39</v>
      </c>
      <c r="J12652">
        <v>11416.3362274792</v>
      </c>
      <c r="K12652">
        <v>195</v>
      </c>
      <c r="L12652" t="s">
        <v>31</v>
      </c>
      <c r="M12652" s="2">
        <v>44118</v>
      </c>
      <c r="N12652" s="1" t="s">
        <v>52</v>
      </c>
      <c r="O12652" t="s">
        <v>24</v>
      </c>
    </row>
    <row r="12653" spans="1:15" x14ac:dyDescent="0.3">
      <c r="A12653" t="s">
        <v>35867</v>
      </c>
      <c r="B12653" s="1">
        <v>71</v>
      </c>
      <c r="C12653" t="s">
        <v>16</v>
      </c>
      <c r="D12653" t="s">
        <v>36</v>
      </c>
      <c r="E12653" t="s">
        <v>43</v>
      </c>
      <c r="F12653" s="2">
        <v>43643</v>
      </c>
      <c r="G12653" t="s">
        <v>35868</v>
      </c>
      <c r="H12653" t="s">
        <v>1299</v>
      </c>
      <c r="I12653" t="s">
        <v>57</v>
      </c>
      <c r="J12653">
        <v>12145.7810485973</v>
      </c>
      <c r="K12653">
        <v>230</v>
      </c>
      <c r="L12653" t="s">
        <v>22</v>
      </c>
      <c r="M12653" s="2">
        <v>43662</v>
      </c>
      <c r="N12653" s="1" t="s">
        <v>40</v>
      </c>
      <c r="O12653" t="s">
        <v>47</v>
      </c>
    </row>
    <row r="12654" spans="1:15" x14ac:dyDescent="0.3">
      <c r="A12654" t="s">
        <v>35869</v>
      </c>
      <c r="B12654" s="1">
        <v>66</v>
      </c>
      <c r="C12654" t="s">
        <v>35</v>
      </c>
      <c r="D12654" t="s">
        <v>59</v>
      </c>
      <c r="E12654" t="s">
        <v>43</v>
      </c>
      <c r="F12654" s="2">
        <v>44864</v>
      </c>
      <c r="G12654" t="s">
        <v>35870</v>
      </c>
      <c r="H12654" t="s">
        <v>2568</v>
      </c>
      <c r="I12654" t="s">
        <v>57</v>
      </c>
      <c r="J12654">
        <v>38367.6787200779</v>
      </c>
      <c r="K12654">
        <v>227</v>
      </c>
      <c r="L12654" t="s">
        <v>22</v>
      </c>
      <c r="M12654" s="2">
        <v>44888</v>
      </c>
      <c r="N12654" s="1" t="s">
        <v>52</v>
      </c>
      <c r="O12654" t="s">
        <v>47</v>
      </c>
    </row>
    <row r="12655" spans="1:15" x14ac:dyDescent="0.3">
      <c r="A12655" t="s">
        <v>35871</v>
      </c>
      <c r="B12655" s="1">
        <v>76</v>
      </c>
      <c r="C12655" t="s">
        <v>35</v>
      </c>
      <c r="D12655" t="s">
        <v>42</v>
      </c>
      <c r="E12655" t="s">
        <v>93</v>
      </c>
      <c r="F12655" s="2">
        <v>44736</v>
      </c>
      <c r="G12655" t="s">
        <v>35872</v>
      </c>
      <c r="H12655" t="s">
        <v>35873</v>
      </c>
      <c r="I12655" t="s">
        <v>21</v>
      </c>
      <c r="J12655">
        <v>3336.91746230238</v>
      </c>
      <c r="K12655">
        <v>358</v>
      </c>
      <c r="L12655" t="s">
        <v>22</v>
      </c>
      <c r="M12655" s="2">
        <v>44750</v>
      </c>
      <c r="N12655" s="1" t="s">
        <v>23</v>
      </c>
      <c r="O12655" t="s">
        <v>47</v>
      </c>
    </row>
    <row r="12656" spans="1:15" x14ac:dyDescent="0.3">
      <c r="A12656" t="s">
        <v>35874</v>
      </c>
      <c r="B12656" s="1">
        <v>79</v>
      </c>
      <c r="C12656" t="s">
        <v>16</v>
      </c>
      <c r="D12656" t="s">
        <v>26</v>
      </c>
      <c r="E12656" t="s">
        <v>54</v>
      </c>
      <c r="F12656" s="2">
        <v>44151</v>
      </c>
      <c r="G12656" t="s">
        <v>35875</v>
      </c>
      <c r="H12656" t="s">
        <v>35876</v>
      </c>
      <c r="I12656" t="s">
        <v>39</v>
      </c>
      <c r="J12656">
        <v>15714.125761322</v>
      </c>
      <c r="K12656">
        <v>293</v>
      </c>
      <c r="L12656" t="s">
        <v>31</v>
      </c>
      <c r="M12656" s="2">
        <v>44162</v>
      </c>
      <c r="N12656" s="1" t="s">
        <v>40</v>
      </c>
      <c r="O12656" t="s">
        <v>33</v>
      </c>
    </row>
    <row r="12657" spans="1:15" x14ac:dyDescent="0.3">
      <c r="A12657" t="s">
        <v>35877</v>
      </c>
      <c r="B12657" s="1">
        <v>36</v>
      </c>
      <c r="C12657" t="s">
        <v>35</v>
      </c>
      <c r="D12657" t="s">
        <v>36</v>
      </c>
      <c r="E12657" t="s">
        <v>18</v>
      </c>
      <c r="F12657" s="2">
        <v>43865</v>
      </c>
      <c r="G12657" t="s">
        <v>35878</v>
      </c>
      <c r="H12657" t="s">
        <v>35879</v>
      </c>
      <c r="I12657" t="s">
        <v>39</v>
      </c>
      <c r="J12657">
        <v>18194.064993167001</v>
      </c>
      <c r="K12657">
        <v>166</v>
      </c>
      <c r="L12657" t="s">
        <v>31</v>
      </c>
      <c r="M12657" s="2">
        <v>43891</v>
      </c>
      <c r="N12657" s="1" t="s">
        <v>52</v>
      </c>
      <c r="O12657" t="s">
        <v>47</v>
      </c>
    </row>
    <row r="12658" spans="1:15" x14ac:dyDescent="0.3">
      <c r="A12658" t="s">
        <v>35880</v>
      </c>
      <c r="B12658" s="1">
        <v>53</v>
      </c>
      <c r="C12658" t="s">
        <v>16</v>
      </c>
      <c r="D12658" t="s">
        <v>26</v>
      </c>
      <c r="E12658" t="s">
        <v>93</v>
      </c>
      <c r="F12658" s="2">
        <v>43835</v>
      </c>
      <c r="G12658" t="s">
        <v>35881</v>
      </c>
      <c r="H12658" t="s">
        <v>35882</v>
      </c>
      <c r="I12658" t="s">
        <v>39</v>
      </c>
      <c r="J12658">
        <v>28955.65502423</v>
      </c>
      <c r="K12658">
        <v>266</v>
      </c>
      <c r="L12658" t="s">
        <v>31</v>
      </c>
      <c r="M12658" s="2">
        <v>43838</v>
      </c>
      <c r="N12658" s="1" t="s">
        <v>40</v>
      </c>
      <c r="O12658" t="s">
        <v>33</v>
      </c>
    </row>
    <row r="12659" spans="1:15" x14ac:dyDescent="0.3">
      <c r="A12659" t="s">
        <v>35883</v>
      </c>
      <c r="B12659" s="1">
        <v>23</v>
      </c>
      <c r="C12659" t="s">
        <v>16</v>
      </c>
      <c r="D12659" t="s">
        <v>125</v>
      </c>
      <c r="E12659" t="s">
        <v>27</v>
      </c>
      <c r="F12659" s="2">
        <v>45298</v>
      </c>
      <c r="G12659" t="s">
        <v>35884</v>
      </c>
      <c r="H12659" t="s">
        <v>35885</v>
      </c>
      <c r="I12659" t="s">
        <v>65</v>
      </c>
      <c r="J12659">
        <v>22108.032705433499</v>
      </c>
      <c r="K12659">
        <v>409</v>
      </c>
      <c r="L12659" t="s">
        <v>31</v>
      </c>
      <c r="M12659" s="2">
        <v>45324</v>
      </c>
      <c r="N12659" s="1" t="s">
        <v>52</v>
      </c>
      <c r="O12659" t="s">
        <v>24</v>
      </c>
    </row>
    <row r="12660" spans="1:15" x14ac:dyDescent="0.3">
      <c r="A12660" t="s">
        <v>35886</v>
      </c>
      <c r="B12660" s="1">
        <v>54</v>
      </c>
      <c r="C12660" t="s">
        <v>35</v>
      </c>
      <c r="D12660" t="s">
        <v>59</v>
      </c>
      <c r="E12660" t="s">
        <v>27</v>
      </c>
      <c r="F12660" s="2">
        <v>43809</v>
      </c>
      <c r="G12660" t="s">
        <v>35887</v>
      </c>
      <c r="H12660" t="s">
        <v>35888</v>
      </c>
      <c r="I12660" t="s">
        <v>57</v>
      </c>
      <c r="J12660">
        <v>42095.7675671623</v>
      </c>
      <c r="K12660">
        <v>311</v>
      </c>
      <c r="L12660" t="s">
        <v>31</v>
      </c>
      <c r="M12660" s="2">
        <v>43832</v>
      </c>
      <c r="N12660" s="1" t="s">
        <v>23</v>
      </c>
      <c r="O12660" t="s">
        <v>47</v>
      </c>
    </row>
    <row r="12661" spans="1:15" x14ac:dyDescent="0.3">
      <c r="A12661" t="s">
        <v>35889</v>
      </c>
      <c r="B12661" s="1">
        <v>31</v>
      </c>
      <c r="C12661" t="s">
        <v>16</v>
      </c>
      <c r="D12661" t="s">
        <v>49</v>
      </c>
      <c r="E12661" t="s">
        <v>54</v>
      </c>
      <c r="F12661" s="2">
        <v>44776</v>
      </c>
      <c r="G12661" t="s">
        <v>13380</v>
      </c>
      <c r="H12661" t="s">
        <v>35890</v>
      </c>
      <c r="I12661" t="s">
        <v>57</v>
      </c>
      <c r="J12661">
        <v>13984.6364688455</v>
      </c>
      <c r="K12661">
        <v>323</v>
      </c>
      <c r="L12661" t="s">
        <v>46</v>
      </c>
      <c r="M12661" s="2">
        <v>44803</v>
      </c>
      <c r="N12661" s="1" t="s">
        <v>23</v>
      </c>
      <c r="O12661" t="s">
        <v>33</v>
      </c>
    </row>
    <row r="12662" spans="1:15" x14ac:dyDescent="0.3">
      <c r="A12662" t="s">
        <v>35891</v>
      </c>
      <c r="B12662" s="1">
        <v>79</v>
      </c>
      <c r="C12662" t="s">
        <v>35</v>
      </c>
      <c r="D12662" t="s">
        <v>42</v>
      </c>
      <c r="E12662" t="s">
        <v>93</v>
      </c>
      <c r="F12662" s="2">
        <v>45054</v>
      </c>
      <c r="G12662" t="s">
        <v>35892</v>
      </c>
      <c r="H12662" t="s">
        <v>35893</v>
      </c>
      <c r="I12662" t="s">
        <v>57</v>
      </c>
      <c r="J12662">
        <v>22467.361465979699</v>
      </c>
      <c r="K12662">
        <v>432</v>
      </c>
      <c r="L12662" t="s">
        <v>46</v>
      </c>
      <c r="M12662" s="2">
        <v>45070</v>
      </c>
      <c r="N12662" s="1" t="s">
        <v>32</v>
      </c>
      <c r="O12662" t="s">
        <v>33</v>
      </c>
    </row>
    <row r="12663" spans="1:15" x14ac:dyDescent="0.3">
      <c r="A12663" t="s">
        <v>35894</v>
      </c>
      <c r="B12663" s="1">
        <v>63</v>
      </c>
      <c r="C12663" t="s">
        <v>35</v>
      </c>
      <c r="D12663" t="s">
        <v>36</v>
      </c>
      <c r="E12663" t="s">
        <v>76</v>
      </c>
      <c r="F12663" s="2">
        <v>45161</v>
      </c>
      <c r="G12663" t="s">
        <v>35895</v>
      </c>
      <c r="H12663" t="s">
        <v>35896</v>
      </c>
      <c r="I12663" t="s">
        <v>65</v>
      </c>
      <c r="J12663">
        <v>40660.269830709098</v>
      </c>
      <c r="K12663">
        <v>425</v>
      </c>
      <c r="L12663" t="s">
        <v>46</v>
      </c>
      <c r="M12663" s="2">
        <v>45172</v>
      </c>
      <c r="N12663" s="1" t="s">
        <v>32</v>
      </c>
      <c r="O12663" t="s">
        <v>24</v>
      </c>
    </row>
    <row r="12664" spans="1:15" x14ac:dyDescent="0.3">
      <c r="A12664" t="s">
        <v>35897</v>
      </c>
      <c r="B12664" s="1">
        <v>64</v>
      </c>
      <c r="C12664" t="s">
        <v>35</v>
      </c>
      <c r="D12664" t="s">
        <v>59</v>
      </c>
      <c r="E12664" t="s">
        <v>27</v>
      </c>
      <c r="F12664" s="2">
        <v>44160</v>
      </c>
      <c r="G12664" t="s">
        <v>35898</v>
      </c>
      <c r="H12664" t="s">
        <v>35899</v>
      </c>
      <c r="I12664" t="s">
        <v>57</v>
      </c>
      <c r="J12664">
        <v>13012.747537745699</v>
      </c>
      <c r="K12664">
        <v>209</v>
      </c>
      <c r="L12664" t="s">
        <v>22</v>
      </c>
      <c r="M12664" s="2">
        <v>44176</v>
      </c>
      <c r="N12664" s="1" t="s">
        <v>32</v>
      </c>
      <c r="O12664" t="s">
        <v>47</v>
      </c>
    </row>
    <row r="12665" spans="1:15" x14ac:dyDescent="0.3">
      <c r="A12665" t="s">
        <v>35900</v>
      </c>
      <c r="B12665" s="1">
        <v>74</v>
      </c>
      <c r="C12665" t="s">
        <v>35</v>
      </c>
      <c r="D12665" t="s">
        <v>49</v>
      </c>
      <c r="E12665" t="s">
        <v>93</v>
      </c>
      <c r="F12665" s="2">
        <v>44278</v>
      </c>
      <c r="G12665" t="s">
        <v>35901</v>
      </c>
      <c r="H12665" t="s">
        <v>35902</v>
      </c>
      <c r="I12665" t="s">
        <v>39</v>
      </c>
      <c r="J12665">
        <v>7782.2687613181597</v>
      </c>
      <c r="K12665">
        <v>478</v>
      </c>
      <c r="L12665" t="s">
        <v>31</v>
      </c>
      <c r="M12665" s="2">
        <v>44306</v>
      </c>
      <c r="N12665" s="1" t="s">
        <v>23</v>
      </c>
      <c r="O12665" t="s">
        <v>24</v>
      </c>
    </row>
    <row r="12666" spans="1:15" x14ac:dyDescent="0.3">
      <c r="A12666" t="s">
        <v>35903</v>
      </c>
      <c r="B12666" s="1">
        <v>18</v>
      </c>
      <c r="C12666" t="s">
        <v>16</v>
      </c>
      <c r="D12666" t="s">
        <v>59</v>
      </c>
      <c r="E12666" t="s">
        <v>27</v>
      </c>
      <c r="F12666" s="2">
        <v>44001</v>
      </c>
      <c r="G12666" t="s">
        <v>35904</v>
      </c>
      <c r="H12666" t="s">
        <v>35905</v>
      </c>
      <c r="I12666" t="s">
        <v>39</v>
      </c>
      <c r="J12666">
        <v>15109.022286674701</v>
      </c>
      <c r="K12666">
        <v>102</v>
      </c>
      <c r="L12666" t="s">
        <v>46</v>
      </c>
      <c r="M12666" s="2">
        <v>44024</v>
      </c>
      <c r="N12666" s="1" t="s">
        <v>32</v>
      </c>
      <c r="O12666" t="s">
        <v>33</v>
      </c>
    </row>
    <row r="12667" spans="1:15" x14ac:dyDescent="0.3">
      <c r="A12667" t="s">
        <v>35906</v>
      </c>
      <c r="B12667" s="1">
        <v>55</v>
      </c>
      <c r="C12667" t="s">
        <v>16</v>
      </c>
      <c r="D12667" t="s">
        <v>125</v>
      </c>
      <c r="E12667" t="s">
        <v>76</v>
      </c>
      <c r="F12667" s="2">
        <v>44018</v>
      </c>
      <c r="G12667" t="s">
        <v>35907</v>
      </c>
      <c r="H12667" t="s">
        <v>35908</v>
      </c>
      <c r="I12667" t="s">
        <v>21</v>
      </c>
      <c r="J12667">
        <v>18794.0470834404</v>
      </c>
      <c r="K12667">
        <v>449</v>
      </c>
      <c r="L12667" t="s">
        <v>46</v>
      </c>
      <c r="M12667" s="2">
        <v>44035</v>
      </c>
      <c r="N12667" s="1" t="s">
        <v>23</v>
      </c>
      <c r="O12667" t="s">
        <v>47</v>
      </c>
    </row>
    <row r="12668" spans="1:15" x14ac:dyDescent="0.3">
      <c r="A12668" t="s">
        <v>35909</v>
      </c>
      <c r="B12668" s="1">
        <v>84</v>
      </c>
      <c r="C12668" t="s">
        <v>16</v>
      </c>
      <c r="D12668" t="s">
        <v>26</v>
      </c>
      <c r="E12668" t="s">
        <v>76</v>
      </c>
      <c r="F12668" s="2">
        <v>45315</v>
      </c>
      <c r="G12668" t="s">
        <v>21010</v>
      </c>
      <c r="H12668" t="s">
        <v>35910</v>
      </c>
      <c r="I12668" t="s">
        <v>21</v>
      </c>
      <c r="J12668">
        <v>14935.473412019999</v>
      </c>
      <c r="K12668">
        <v>304</v>
      </c>
      <c r="L12668" t="s">
        <v>31</v>
      </c>
      <c r="M12668" s="2">
        <v>45319</v>
      </c>
      <c r="N12668" s="1" t="s">
        <v>32</v>
      </c>
      <c r="O12668" t="s">
        <v>47</v>
      </c>
    </row>
    <row r="12669" spans="1:15" x14ac:dyDescent="0.3">
      <c r="A12669" t="s">
        <v>35911</v>
      </c>
      <c r="B12669" s="1">
        <v>20</v>
      </c>
      <c r="C12669" t="s">
        <v>16</v>
      </c>
      <c r="D12669" t="s">
        <v>17</v>
      </c>
      <c r="E12669" t="s">
        <v>27</v>
      </c>
      <c r="F12669" s="2">
        <v>44827</v>
      </c>
      <c r="G12669" t="s">
        <v>35912</v>
      </c>
      <c r="H12669" t="s">
        <v>35913</v>
      </c>
      <c r="I12669" t="s">
        <v>21</v>
      </c>
      <c r="J12669">
        <v>38098.040642286098</v>
      </c>
      <c r="K12669">
        <v>388</v>
      </c>
      <c r="L12669" t="s">
        <v>31</v>
      </c>
      <c r="M12669" s="2">
        <v>44839</v>
      </c>
      <c r="N12669" s="1" t="s">
        <v>32</v>
      </c>
      <c r="O12669" t="s">
        <v>33</v>
      </c>
    </row>
    <row r="12670" spans="1:15" x14ac:dyDescent="0.3">
      <c r="A12670" t="s">
        <v>35914</v>
      </c>
      <c r="B12670" s="1">
        <v>33</v>
      </c>
      <c r="C12670" t="s">
        <v>35</v>
      </c>
      <c r="D12670" t="s">
        <v>59</v>
      </c>
      <c r="E12670" t="s">
        <v>54</v>
      </c>
      <c r="F12670" s="2">
        <v>45372</v>
      </c>
      <c r="G12670" t="s">
        <v>35915</v>
      </c>
      <c r="H12670" t="s">
        <v>35916</v>
      </c>
      <c r="I12670" t="s">
        <v>21</v>
      </c>
      <c r="J12670">
        <v>44983.299909829802</v>
      </c>
      <c r="K12670">
        <v>222</v>
      </c>
      <c r="L12670" t="s">
        <v>46</v>
      </c>
      <c r="M12670" s="2">
        <v>45397</v>
      </c>
      <c r="N12670" s="1" t="s">
        <v>52</v>
      </c>
      <c r="O12670" t="s">
        <v>24</v>
      </c>
    </row>
    <row r="12671" spans="1:15" x14ac:dyDescent="0.3">
      <c r="A12671" t="s">
        <v>35917</v>
      </c>
      <c r="B12671" s="1">
        <v>79</v>
      </c>
      <c r="C12671" t="s">
        <v>35</v>
      </c>
      <c r="D12671" t="s">
        <v>103</v>
      </c>
      <c r="E12671" t="s">
        <v>93</v>
      </c>
      <c r="F12671" s="2">
        <v>43620</v>
      </c>
      <c r="G12671" t="s">
        <v>35918</v>
      </c>
      <c r="H12671" t="s">
        <v>35919</v>
      </c>
      <c r="I12671" t="s">
        <v>57</v>
      </c>
      <c r="J12671">
        <v>37312.890894880402</v>
      </c>
      <c r="K12671">
        <v>185</v>
      </c>
      <c r="L12671" t="s">
        <v>46</v>
      </c>
      <c r="M12671" s="2">
        <v>43621</v>
      </c>
      <c r="N12671" s="1" t="s">
        <v>32</v>
      </c>
      <c r="O12671" t="s">
        <v>24</v>
      </c>
    </row>
    <row r="12672" spans="1:15" x14ac:dyDescent="0.3">
      <c r="A12672" t="s">
        <v>35920</v>
      </c>
      <c r="B12672" s="1">
        <v>20</v>
      </c>
      <c r="C12672" t="s">
        <v>35</v>
      </c>
      <c r="D12672" t="s">
        <v>125</v>
      </c>
      <c r="E12672" t="s">
        <v>27</v>
      </c>
      <c r="F12672" s="2">
        <v>44133</v>
      </c>
      <c r="G12672" t="s">
        <v>35921</v>
      </c>
      <c r="H12672" t="s">
        <v>35922</v>
      </c>
      <c r="I12672" t="s">
        <v>39</v>
      </c>
      <c r="J12672">
        <v>17344.006237952799</v>
      </c>
      <c r="K12672">
        <v>275</v>
      </c>
      <c r="L12672" t="s">
        <v>22</v>
      </c>
      <c r="M12672" s="2">
        <v>44145</v>
      </c>
      <c r="N12672" s="1" t="s">
        <v>40</v>
      </c>
      <c r="O12672" t="s">
        <v>33</v>
      </c>
    </row>
    <row r="12673" spans="1:15" x14ac:dyDescent="0.3">
      <c r="A12673" t="s">
        <v>35923</v>
      </c>
      <c r="B12673" s="1">
        <v>36</v>
      </c>
      <c r="C12673" t="s">
        <v>16</v>
      </c>
      <c r="D12673" t="s">
        <v>49</v>
      </c>
      <c r="E12673" t="s">
        <v>27</v>
      </c>
      <c r="F12673" s="2">
        <v>44806</v>
      </c>
      <c r="G12673" t="s">
        <v>35924</v>
      </c>
      <c r="H12673" t="s">
        <v>35925</v>
      </c>
      <c r="I12673" t="s">
        <v>57</v>
      </c>
      <c r="J12673">
        <v>44304.490072544097</v>
      </c>
      <c r="K12673">
        <v>180</v>
      </c>
      <c r="L12673" t="s">
        <v>22</v>
      </c>
      <c r="M12673" s="2">
        <v>44830</v>
      </c>
      <c r="N12673" s="1" t="s">
        <v>40</v>
      </c>
      <c r="O12673" t="s">
        <v>47</v>
      </c>
    </row>
    <row r="12674" spans="1:15" x14ac:dyDescent="0.3">
      <c r="A12674" t="s">
        <v>35926</v>
      </c>
      <c r="B12674" s="1">
        <v>42</v>
      </c>
      <c r="C12674" t="s">
        <v>35</v>
      </c>
      <c r="D12674" t="s">
        <v>26</v>
      </c>
      <c r="E12674" t="s">
        <v>43</v>
      </c>
      <c r="F12674" s="2">
        <v>44988</v>
      </c>
      <c r="G12674" t="s">
        <v>35242</v>
      </c>
      <c r="H12674" t="s">
        <v>5651</v>
      </c>
      <c r="I12674" t="s">
        <v>30</v>
      </c>
      <c r="J12674">
        <v>20362.906170050501</v>
      </c>
      <c r="K12674">
        <v>411</v>
      </c>
      <c r="L12674" t="s">
        <v>22</v>
      </c>
      <c r="M12674" s="2">
        <v>44998</v>
      </c>
      <c r="N12674" s="1" t="s">
        <v>23</v>
      </c>
      <c r="O12674" t="s">
        <v>47</v>
      </c>
    </row>
    <row r="12675" spans="1:15" x14ac:dyDescent="0.3">
      <c r="A12675" t="s">
        <v>35927</v>
      </c>
      <c r="B12675" s="1">
        <v>37</v>
      </c>
      <c r="C12675" t="s">
        <v>35</v>
      </c>
      <c r="D12675" t="s">
        <v>59</v>
      </c>
      <c r="E12675" t="s">
        <v>43</v>
      </c>
      <c r="F12675" s="2">
        <v>45132</v>
      </c>
      <c r="G12675" t="s">
        <v>35928</v>
      </c>
      <c r="H12675" t="s">
        <v>35929</v>
      </c>
      <c r="I12675" t="s">
        <v>21</v>
      </c>
      <c r="J12675">
        <v>32966.2112492335</v>
      </c>
      <c r="K12675">
        <v>231</v>
      </c>
      <c r="L12675" t="s">
        <v>22</v>
      </c>
      <c r="M12675" s="2">
        <v>45153</v>
      </c>
      <c r="N12675" s="1" t="s">
        <v>32</v>
      </c>
      <c r="O12675" t="s">
        <v>33</v>
      </c>
    </row>
    <row r="12676" spans="1:15" x14ac:dyDescent="0.3">
      <c r="A12676" t="s">
        <v>35930</v>
      </c>
      <c r="B12676" s="1">
        <v>67</v>
      </c>
      <c r="C12676" t="s">
        <v>35</v>
      </c>
      <c r="D12676" t="s">
        <v>125</v>
      </c>
      <c r="E12676" t="s">
        <v>54</v>
      </c>
      <c r="F12676" s="2">
        <v>44216</v>
      </c>
      <c r="G12676" t="s">
        <v>35931</v>
      </c>
      <c r="H12676" t="s">
        <v>35932</v>
      </c>
      <c r="I12676" t="s">
        <v>65</v>
      </c>
      <c r="J12676">
        <v>12793.033517595701</v>
      </c>
      <c r="K12676">
        <v>299</v>
      </c>
      <c r="L12676" t="s">
        <v>22</v>
      </c>
      <c r="M12676" s="2">
        <v>44224</v>
      </c>
      <c r="N12676" s="1" t="s">
        <v>79</v>
      </c>
      <c r="O12676" t="s">
        <v>33</v>
      </c>
    </row>
    <row r="12677" spans="1:15" x14ac:dyDescent="0.3">
      <c r="A12677" t="s">
        <v>35933</v>
      </c>
      <c r="B12677" s="1">
        <v>28</v>
      </c>
      <c r="C12677" t="s">
        <v>16</v>
      </c>
      <c r="D12677" t="s">
        <v>49</v>
      </c>
      <c r="E12677" t="s">
        <v>43</v>
      </c>
      <c r="F12677" s="2">
        <v>44160</v>
      </c>
      <c r="G12677" t="s">
        <v>35934</v>
      </c>
      <c r="H12677" t="s">
        <v>35935</v>
      </c>
      <c r="I12677" t="s">
        <v>57</v>
      </c>
      <c r="J12677">
        <v>12195.2799736824</v>
      </c>
      <c r="K12677">
        <v>313</v>
      </c>
      <c r="L12677" t="s">
        <v>22</v>
      </c>
      <c r="M12677" s="2">
        <v>44174</v>
      </c>
      <c r="N12677" s="1" t="s">
        <v>40</v>
      </c>
      <c r="O12677" t="s">
        <v>47</v>
      </c>
    </row>
    <row r="12678" spans="1:15" x14ac:dyDescent="0.3">
      <c r="A12678" t="s">
        <v>35936</v>
      </c>
      <c r="B12678" s="1">
        <v>44</v>
      </c>
      <c r="C12678" t="s">
        <v>16</v>
      </c>
      <c r="D12678" t="s">
        <v>26</v>
      </c>
      <c r="E12678" t="s">
        <v>18</v>
      </c>
      <c r="F12678" s="2">
        <v>44979</v>
      </c>
      <c r="G12678" t="s">
        <v>1880</v>
      </c>
      <c r="H12678" t="s">
        <v>35937</v>
      </c>
      <c r="I12678" t="s">
        <v>65</v>
      </c>
      <c r="J12678">
        <v>32455.349705713001</v>
      </c>
      <c r="K12678">
        <v>292</v>
      </c>
      <c r="L12678" t="s">
        <v>46</v>
      </c>
      <c r="M12678" s="2">
        <v>44986</v>
      </c>
      <c r="N12678" s="1" t="s">
        <v>40</v>
      </c>
      <c r="O12678" t="s">
        <v>47</v>
      </c>
    </row>
    <row r="12679" spans="1:15" x14ac:dyDescent="0.3">
      <c r="A12679" t="s">
        <v>35938</v>
      </c>
      <c r="B12679" s="1">
        <v>56</v>
      </c>
      <c r="C12679" t="s">
        <v>16</v>
      </c>
      <c r="D12679" t="s">
        <v>42</v>
      </c>
      <c r="E12679" t="s">
        <v>43</v>
      </c>
      <c r="F12679" s="2">
        <v>43735</v>
      </c>
      <c r="G12679" t="s">
        <v>35939</v>
      </c>
      <c r="H12679" t="s">
        <v>35940</v>
      </c>
      <c r="I12679" t="s">
        <v>65</v>
      </c>
      <c r="J12679">
        <v>30764.521848565098</v>
      </c>
      <c r="K12679">
        <v>439</v>
      </c>
      <c r="L12679" t="s">
        <v>22</v>
      </c>
      <c r="M12679" s="2">
        <v>43757</v>
      </c>
      <c r="N12679" s="1" t="s">
        <v>32</v>
      </c>
      <c r="O12679" t="s">
        <v>24</v>
      </c>
    </row>
    <row r="12680" spans="1:15" x14ac:dyDescent="0.3">
      <c r="A12680" t="s">
        <v>35941</v>
      </c>
      <c r="B12680" s="1">
        <v>38</v>
      </c>
      <c r="C12680" t="s">
        <v>16</v>
      </c>
      <c r="D12680" t="s">
        <v>103</v>
      </c>
      <c r="E12680" t="s">
        <v>54</v>
      </c>
      <c r="F12680" s="2">
        <v>44376</v>
      </c>
      <c r="G12680" t="s">
        <v>35942</v>
      </c>
      <c r="H12680" t="s">
        <v>35943</v>
      </c>
      <c r="I12680" t="s">
        <v>30</v>
      </c>
      <c r="J12680">
        <v>39367.456607005799</v>
      </c>
      <c r="K12680">
        <v>376</v>
      </c>
      <c r="L12680" t="s">
        <v>46</v>
      </c>
      <c r="M12680" s="2">
        <v>44386</v>
      </c>
      <c r="N12680" s="1" t="s">
        <v>23</v>
      </c>
      <c r="O12680" t="s">
        <v>47</v>
      </c>
    </row>
    <row r="12681" spans="1:15" x14ac:dyDescent="0.3">
      <c r="A12681" t="s">
        <v>35944</v>
      </c>
      <c r="B12681" s="1">
        <v>46</v>
      </c>
      <c r="C12681" t="s">
        <v>16</v>
      </c>
      <c r="D12681" t="s">
        <v>59</v>
      </c>
      <c r="E12681" t="s">
        <v>27</v>
      </c>
      <c r="F12681" s="2">
        <v>44801</v>
      </c>
      <c r="G12681" t="s">
        <v>35945</v>
      </c>
      <c r="H12681" t="s">
        <v>35946</v>
      </c>
      <c r="I12681" t="s">
        <v>21</v>
      </c>
      <c r="J12681">
        <v>47358.839861797802</v>
      </c>
      <c r="K12681">
        <v>128</v>
      </c>
      <c r="L12681" t="s">
        <v>22</v>
      </c>
      <c r="M12681" s="2">
        <v>44808</v>
      </c>
      <c r="N12681" s="1" t="s">
        <v>23</v>
      </c>
      <c r="O12681" t="s">
        <v>33</v>
      </c>
    </row>
    <row r="12682" spans="1:15" x14ac:dyDescent="0.3">
      <c r="A12682" t="s">
        <v>35947</v>
      </c>
      <c r="B12682" s="1">
        <v>66</v>
      </c>
      <c r="C12682" t="s">
        <v>35</v>
      </c>
      <c r="D12682" t="s">
        <v>49</v>
      </c>
      <c r="E12682" t="s">
        <v>43</v>
      </c>
      <c r="F12682" s="2">
        <v>45314</v>
      </c>
      <c r="G12682" t="s">
        <v>35948</v>
      </c>
      <c r="H12682" t="s">
        <v>35949</v>
      </c>
      <c r="I12682" t="s">
        <v>57</v>
      </c>
      <c r="J12682">
        <v>43682.169119630897</v>
      </c>
      <c r="K12682">
        <v>124</v>
      </c>
      <c r="L12682" t="s">
        <v>46</v>
      </c>
      <c r="M12682" s="2">
        <v>45325</v>
      </c>
      <c r="N12682" s="1" t="s">
        <v>52</v>
      </c>
      <c r="O12682" t="s">
        <v>24</v>
      </c>
    </row>
    <row r="12683" spans="1:15" x14ac:dyDescent="0.3">
      <c r="A12683" t="s">
        <v>35950</v>
      </c>
      <c r="B12683" s="1">
        <v>19</v>
      </c>
      <c r="C12683" t="s">
        <v>35</v>
      </c>
      <c r="D12683" t="s">
        <v>125</v>
      </c>
      <c r="E12683" t="s">
        <v>43</v>
      </c>
      <c r="F12683" s="2">
        <v>45153</v>
      </c>
      <c r="G12683" t="s">
        <v>19164</v>
      </c>
      <c r="H12683" t="s">
        <v>18618</v>
      </c>
      <c r="I12683" t="s">
        <v>65</v>
      </c>
      <c r="J12683">
        <v>12423.3456013787</v>
      </c>
      <c r="K12683">
        <v>250</v>
      </c>
      <c r="L12683" t="s">
        <v>46</v>
      </c>
      <c r="M12683" s="2">
        <v>45161</v>
      </c>
      <c r="N12683" s="1" t="s">
        <v>23</v>
      </c>
      <c r="O12683" t="s">
        <v>33</v>
      </c>
    </row>
    <row r="12684" spans="1:15" x14ac:dyDescent="0.3">
      <c r="A12684" t="s">
        <v>35951</v>
      </c>
      <c r="B12684" s="1">
        <v>46</v>
      </c>
      <c r="C12684" t="s">
        <v>16</v>
      </c>
      <c r="D12684" t="s">
        <v>49</v>
      </c>
      <c r="E12684" t="s">
        <v>76</v>
      </c>
      <c r="F12684" s="2">
        <v>44259</v>
      </c>
      <c r="G12684" t="s">
        <v>35952</v>
      </c>
      <c r="H12684" t="s">
        <v>23712</v>
      </c>
      <c r="I12684" t="s">
        <v>30</v>
      </c>
      <c r="J12684">
        <v>5281.8855061721697</v>
      </c>
      <c r="K12684">
        <v>173</v>
      </c>
      <c r="L12684" t="s">
        <v>22</v>
      </c>
      <c r="M12684" s="2">
        <v>44265</v>
      </c>
      <c r="N12684" s="1" t="s">
        <v>40</v>
      </c>
      <c r="O12684" t="s">
        <v>33</v>
      </c>
    </row>
    <row r="12685" spans="1:15" x14ac:dyDescent="0.3">
      <c r="A12685" t="s">
        <v>35953</v>
      </c>
      <c r="B12685" s="1">
        <v>70</v>
      </c>
      <c r="C12685" t="s">
        <v>35</v>
      </c>
      <c r="D12685" t="s">
        <v>42</v>
      </c>
      <c r="E12685" t="s">
        <v>93</v>
      </c>
      <c r="F12685" s="2">
        <v>43806</v>
      </c>
      <c r="G12685" t="s">
        <v>35954</v>
      </c>
      <c r="H12685" t="s">
        <v>35955</v>
      </c>
      <c r="I12685" t="s">
        <v>39</v>
      </c>
      <c r="J12685">
        <v>21860.336495432901</v>
      </c>
      <c r="K12685">
        <v>174</v>
      </c>
      <c r="L12685" t="s">
        <v>31</v>
      </c>
      <c r="M12685" s="2">
        <v>43831</v>
      </c>
      <c r="N12685" s="1" t="s">
        <v>79</v>
      </c>
      <c r="O12685" t="s">
        <v>47</v>
      </c>
    </row>
    <row r="12686" spans="1:15" x14ac:dyDescent="0.3">
      <c r="A12686" t="s">
        <v>35956</v>
      </c>
      <c r="B12686" s="1">
        <v>39</v>
      </c>
      <c r="C12686" t="s">
        <v>16</v>
      </c>
      <c r="D12686" t="s">
        <v>103</v>
      </c>
      <c r="E12686" t="s">
        <v>18</v>
      </c>
      <c r="F12686" s="2">
        <v>43689</v>
      </c>
      <c r="G12686" t="s">
        <v>35957</v>
      </c>
      <c r="H12686" t="s">
        <v>35958</v>
      </c>
      <c r="I12686" t="s">
        <v>57</v>
      </c>
      <c r="J12686">
        <v>6635.9147826506096</v>
      </c>
      <c r="K12686">
        <v>336</v>
      </c>
      <c r="L12686" t="s">
        <v>22</v>
      </c>
      <c r="M12686" s="2">
        <v>43690</v>
      </c>
      <c r="N12686" s="1" t="s">
        <v>79</v>
      </c>
      <c r="O12686" t="s">
        <v>47</v>
      </c>
    </row>
    <row r="12687" spans="1:15" x14ac:dyDescent="0.3">
      <c r="A12687" t="s">
        <v>35959</v>
      </c>
      <c r="B12687" s="1">
        <v>30</v>
      </c>
      <c r="C12687" t="s">
        <v>35</v>
      </c>
      <c r="D12687" t="s">
        <v>59</v>
      </c>
      <c r="E12687" t="s">
        <v>27</v>
      </c>
      <c r="F12687" s="2">
        <v>45081</v>
      </c>
      <c r="G12687" t="s">
        <v>35960</v>
      </c>
      <c r="H12687" t="s">
        <v>35961</v>
      </c>
      <c r="I12687" t="s">
        <v>65</v>
      </c>
      <c r="J12687">
        <v>35985.431355428802</v>
      </c>
      <c r="K12687">
        <v>425</v>
      </c>
      <c r="L12687" t="s">
        <v>46</v>
      </c>
      <c r="M12687" s="2">
        <v>45107</v>
      </c>
      <c r="N12687" s="1" t="s">
        <v>79</v>
      </c>
      <c r="O12687" t="s">
        <v>24</v>
      </c>
    </row>
    <row r="12688" spans="1:15" x14ac:dyDescent="0.3">
      <c r="A12688" t="s">
        <v>35962</v>
      </c>
      <c r="B12688" s="1">
        <v>46</v>
      </c>
      <c r="C12688" t="s">
        <v>35</v>
      </c>
      <c r="D12688" t="s">
        <v>103</v>
      </c>
      <c r="E12688" t="s">
        <v>18</v>
      </c>
      <c r="F12688" s="2">
        <v>44880</v>
      </c>
      <c r="G12688" t="s">
        <v>35963</v>
      </c>
      <c r="H12688" t="s">
        <v>35964</v>
      </c>
      <c r="I12688" t="s">
        <v>65</v>
      </c>
      <c r="J12688">
        <v>15801.9161052401</v>
      </c>
      <c r="K12688">
        <v>208</v>
      </c>
      <c r="L12688" t="s">
        <v>22</v>
      </c>
      <c r="M12688" s="2">
        <v>44882</v>
      </c>
      <c r="N12688" s="1" t="s">
        <v>79</v>
      </c>
      <c r="O12688" t="s">
        <v>24</v>
      </c>
    </row>
    <row r="12689" spans="1:15" x14ac:dyDescent="0.3">
      <c r="A12689" t="s">
        <v>35965</v>
      </c>
      <c r="B12689" s="1">
        <v>22</v>
      </c>
      <c r="C12689" t="s">
        <v>16</v>
      </c>
      <c r="D12689" t="s">
        <v>49</v>
      </c>
      <c r="E12689" t="s">
        <v>54</v>
      </c>
      <c r="F12689" s="2">
        <v>45356</v>
      </c>
      <c r="G12689" t="s">
        <v>35966</v>
      </c>
      <c r="H12689" t="s">
        <v>35967</v>
      </c>
      <c r="I12689" t="s">
        <v>65</v>
      </c>
      <c r="J12689">
        <v>15954.4540917878</v>
      </c>
      <c r="K12689">
        <v>155</v>
      </c>
      <c r="L12689" t="s">
        <v>22</v>
      </c>
      <c r="M12689" s="2">
        <v>45362</v>
      </c>
      <c r="N12689" s="1" t="s">
        <v>32</v>
      </c>
      <c r="O12689" t="s">
        <v>47</v>
      </c>
    </row>
    <row r="12690" spans="1:15" x14ac:dyDescent="0.3">
      <c r="A12690" t="s">
        <v>35968</v>
      </c>
      <c r="B12690" s="1">
        <v>21</v>
      </c>
      <c r="C12690" t="s">
        <v>35</v>
      </c>
      <c r="D12690" t="s">
        <v>59</v>
      </c>
      <c r="E12690" t="s">
        <v>43</v>
      </c>
      <c r="F12690" s="2">
        <v>43816</v>
      </c>
      <c r="G12690" t="s">
        <v>35969</v>
      </c>
      <c r="H12690" t="s">
        <v>35970</v>
      </c>
      <c r="I12690" t="s">
        <v>39</v>
      </c>
      <c r="J12690">
        <v>10369.7925331601</v>
      </c>
      <c r="K12690">
        <v>122</v>
      </c>
      <c r="L12690" t="s">
        <v>46</v>
      </c>
      <c r="M12690" s="2">
        <v>43843</v>
      </c>
      <c r="N12690" s="1" t="s">
        <v>32</v>
      </c>
      <c r="O12690" t="s">
        <v>47</v>
      </c>
    </row>
    <row r="12691" spans="1:15" x14ac:dyDescent="0.3">
      <c r="A12691" t="s">
        <v>35971</v>
      </c>
      <c r="B12691" s="1">
        <v>49</v>
      </c>
      <c r="C12691" t="s">
        <v>16</v>
      </c>
      <c r="D12691" t="s">
        <v>36</v>
      </c>
      <c r="E12691" t="s">
        <v>54</v>
      </c>
      <c r="F12691" s="2">
        <v>44914</v>
      </c>
      <c r="G12691" t="s">
        <v>35972</v>
      </c>
      <c r="H12691" t="s">
        <v>35973</v>
      </c>
      <c r="I12691" t="s">
        <v>21</v>
      </c>
      <c r="J12691">
        <v>9187.9878485077497</v>
      </c>
      <c r="K12691">
        <v>401</v>
      </c>
      <c r="L12691" t="s">
        <v>22</v>
      </c>
      <c r="M12691" s="2">
        <v>44917</v>
      </c>
      <c r="N12691" s="1" t="s">
        <v>52</v>
      </c>
      <c r="O12691" t="s">
        <v>24</v>
      </c>
    </row>
    <row r="12692" spans="1:15" x14ac:dyDescent="0.3">
      <c r="A12692" t="s">
        <v>35974</v>
      </c>
      <c r="B12692" s="1">
        <v>37</v>
      </c>
      <c r="C12692" t="s">
        <v>16</v>
      </c>
      <c r="D12692" t="s">
        <v>17</v>
      </c>
      <c r="E12692" t="s">
        <v>43</v>
      </c>
      <c r="F12692" s="2">
        <v>43841</v>
      </c>
      <c r="G12692" t="s">
        <v>15817</v>
      </c>
      <c r="H12692" t="s">
        <v>13987</v>
      </c>
      <c r="I12692" t="s">
        <v>30</v>
      </c>
      <c r="J12692">
        <v>5185.7897732162801</v>
      </c>
      <c r="K12692">
        <v>420</v>
      </c>
      <c r="L12692" t="s">
        <v>22</v>
      </c>
      <c r="M12692" s="2">
        <v>43845</v>
      </c>
      <c r="N12692" s="1" t="s">
        <v>79</v>
      </c>
      <c r="O12692" t="s">
        <v>24</v>
      </c>
    </row>
    <row r="12693" spans="1:15" x14ac:dyDescent="0.3">
      <c r="A12693" t="s">
        <v>35975</v>
      </c>
      <c r="B12693" s="1">
        <v>22</v>
      </c>
      <c r="C12693" t="s">
        <v>35</v>
      </c>
      <c r="D12693" t="s">
        <v>49</v>
      </c>
      <c r="E12693" t="s">
        <v>27</v>
      </c>
      <c r="F12693" s="2">
        <v>44391</v>
      </c>
      <c r="G12693" t="s">
        <v>35976</v>
      </c>
      <c r="H12693" t="s">
        <v>4988</v>
      </c>
      <c r="I12693" t="s">
        <v>21</v>
      </c>
      <c r="J12693">
        <v>28439.810021683701</v>
      </c>
      <c r="K12693">
        <v>250</v>
      </c>
      <c r="L12693" t="s">
        <v>31</v>
      </c>
      <c r="M12693" s="2">
        <v>44412</v>
      </c>
      <c r="N12693" s="1" t="s">
        <v>40</v>
      </c>
      <c r="O12693" t="s">
        <v>47</v>
      </c>
    </row>
    <row r="12694" spans="1:15" x14ac:dyDescent="0.3">
      <c r="A12694" t="s">
        <v>35977</v>
      </c>
      <c r="B12694" s="1">
        <v>67</v>
      </c>
      <c r="C12694" t="s">
        <v>35</v>
      </c>
      <c r="D12694" t="s">
        <v>26</v>
      </c>
      <c r="E12694" t="s">
        <v>54</v>
      </c>
      <c r="F12694" s="2">
        <v>44945</v>
      </c>
      <c r="G12694" t="s">
        <v>22622</v>
      </c>
      <c r="H12694" t="s">
        <v>35978</v>
      </c>
      <c r="I12694" t="s">
        <v>65</v>
      </c>
      <c r="J12694">
        <v>31213.411401978501</v>
      </c>
      <c r="K12694">
        <v>132</v>
      </c>
      <c r="L12694" t="s">
        <v>22</v>
      </c>
      <c r="M12694" s="2">
        <v>44952</v>
      </c>
      <c r="N12694" s="1" t="s">
        <v>79</v>
      </c>
      <c r="O12694" t="s">
        <v>33</v>
      </c>
    </row>
    <row r="12695" spans="1:15" x14ac:dyDescent="0.3">
      <c r="A12695" t="s">
        <v>35979</v>
      </c>
      <c r="B12695" s="1">
        <v>31</v>
      </c>
      <c r="C12695" t="s">
        <v>35</v>
      </c>
      <c r="D12695" t="s">
        <v>36</v>
      </c>
      <c r="E12695" t="s">
        <v>27</v>
      </c>
      <c r="F12695" s="2">
        <v>44485</v>
      </c>
      <c r="G12695" t="s">
        <v>16906</v>
      </c>
      <c r="H12695" t="s">
        <v>35980</v>
      </c>
      <c r="I12695" t="s">
        <v>21</v>
      </c>
      <c r="J12695">
        <v>8769.7034898060301</v>
      </c>
      <c r="K12695">
        <v>428</v>
      </c>
      <c r="L12695" t="s">
        <v>31</v>
      </c>
      <c r="M12695" s="2">
        <v>44505</v>
      </c>
      <c r="N12695" s="1" t="s">
        <v>32</v>
      </c>
      <c r="O12695" t="s">
        <v>24</v>
      </c>
    </row>
    <row r="12696" spans="1:15" x14ac:dyDescent="0.3">
      <c r="A12696" t="s">
        <v>35981</v>
      </c>
      <c r="B12696" s="1">
        <v>48</v>
      </c>
      <c r="C12696" t="s">
        <v>16</v>
      </c>
      <c r="D12696" t="s">
        <v>125</v>
      </c>
      <c r="E12696" t="s">
        <v>27</v>
      </c>
      <c r="F12696" s="2">
        <v>43950</v>
      </c>
      <c r="G12696" t="s">
        <v>35982</v>
      </c>
      <c r="H12696" t="s">
        <v>2568</v>
      </c>
      <c r="I12696" t="s">
        <v>39</v>
      </c>
      <c r="J12696">
        <v>17223.8154429856</v>
      </c>
      <c r="K12696">
        <v>467</v>
      </c>
      <c r="L12696" t="s">
        <v>31</v>
      </c>
      <c r="M12696" s="2">
        <v>43971</v>
      </c>
      <c r="N12696" s="1" t="s">
        <v>23</v>
      </c>
      <c r="O12696" t="s">
        <v>47</v>
      </c>
    </row>
    <row r="12697" spans="1:15" x14ac:dyDescent="0.3">
      <c r="A12697" t="s">
        <v>35983</v>
      </c>
      <c r="B12697" s="1">
        <v>33</v>
      </c>
      <c r="C12697" t="s">
        <v>16</v>
      </c>
      <c r="D12697" t="s">
        <v>17</v>
      </c>
      <c r="E12697" t="s">
        <v>93</v>
      </c>
      <c r="F12697" s="2">
        <v>44927</v>
      </c>
      <c r="G12697" t="s">
        <v>35984</v>
      </c>
      <c r="H12697" t="s">
        <v>35985</v>
      </c>
      <c r="I12697" t="s">
        <v>39</v>
      </c>
      <c r="J12697">
        <v>49984.571967086398</v>
      </c>
      <c r="K12697">
        <v>488</v>
      </c>
      <c r="L12697" t="s">
        <v>22</v>
      </c>
      <c r="M12697" s="2">
        <v>44939</v>
      </c>
      <c r="N12697" s="1" t="s">
        <v>40</v>
      </c>
      <c r="O12697" t="s">
        <v>33</v>
      </c>
    </row>
    <row r="12698" spans="1:15" x14ac:dyDescent="0.3">
      <c r="A12698" t="s">
        <v>35986</v>
      </c>
      <c r="B12698" s="1">
        <v>31</v>
      </c>
      <c r="C12698" t="s">
        <v>35</v>
      </c>
      <c r="D12698" t="s">
        <v>36</v>
      </c>
      <c r="E12698" t="s">
        <v>43</v>
      </c>
      <c r="F12698" s="2">
        <v>44125</v>
      </c>
      <c r="G12698" t="s">
        <v>35987</v>
      </c>
      <c r="H12698" t="s">
        <v>35988</v>
      </c>
      <c r="I12698" t="s">
        <v>39</v>
      </c>
      <c r="J12698">
        <v>22873.182711562102</v>
      </c>
      <c r="K12698">
        <v>202</v>
      </c>
      <c r="L12698" t="s">
        <v>46</v>
      </c>
      <c r="M12698" s="2">
        <v>44140</v>
      </c>
      <c r="N12698" s="1" t="s">
        <v>52</v>
      </c>
      <c r="O12698" t="s">
        <v>33</v>
      </c>
    </row>
    <row r="12699" spans="1:15" x14ac:dyDescent="0.3">
      <c r="A12699" t="s">
        <v>35989</v>
      </c>
      <c r="B12699" s="1">
        <v>27</v>
      </c>
      <c r="C12699" t="s">
        <v>35</v>
      </c>
      <c r="D12699" t="s">
        <v>103</v>
      </c>
      <c r="E12699" t="s">
        <v>27</v>
      </c>
      <c r="F12699" s="2">
        <v>45034</v>
      </c>
      <c r="G12699" t="s">
        <v>35990</v>
      </c>
      <c r="H12699" t="s">
        <v>1709</v>
      </c>
      <c r="I12699" t="s">
        <v>21</v>
      </c>
      <c r="J12699">
        <v>15783.870017044101</v>
      </c>
      <c r="K12699">
        <v>449</v>
      </c>
      <c r="L12699" t="s">
        <v>22</v>
      </c>
      <c r="M12699" s="2">
        <v>45038</v>
      </c>
      <c r="N12699" s="1" t="s">
        <v>79</v>
      </c>
      <c r="O12699" t="s">
        <v>47</v>
      </c>
    </row>
    <row r="12700" spans="1:15" x14ac:dyDescent="0.3">
      <c r="A12700" t="s">
        <v>35991</v>
      </c>
      <c r="B12700" s="1">
        <v>71</v>
      </c>
      <c r="C12700" t="s">
        <v>16</v>
      </c>
      <c r="D12700" t="s">
        <v>125</v>
      </c>
      <c r="E12700" t="s">
        <v>76</v>
      </c>
      <c r="F12700" s="2">
        <v>44119</v>
      </c>
      <c r="G12700" t="s">
        <v>35992</v>
      </c>
      <c r="H12700" t="s">
        <v>35993</v>
      </c>
      <c r="I12700" t="s">
        <v>39</v>
      </c>
      <c r="J12700">
        <v>19796.6993156057</v>
      </c>
      <c r="K12700">
        <v>434</v>
      </c>
      <c r="L12700" t="s">
        <v>22</v>
      </c>
      <c r="M12700" s="2">
        <v>44125</v>
      </c>
      <c r="N12700" s="1" t="s">
        <v>23</v>
      </c>
      <c r="O12700" t="s">
        <v>33</v>
      </c>
    </row>
    <row r="12701" spans="1:15" x14ac:dyDescent="0.3">
      <c r="A12701" t="s">
        <v>35994</v>
      </c>
      <c r="B12701" s="1">
        <v>40</v>
      </c>
      <c r="C12701" t="s">
        <v>35</v>
      </c>
      <c r="D12701" t="s">
        <v>49</v>
      </c>
      <c r="E12701" t="s">
        <v>76</v>
      </c>
      <c r="F12701" s="2">
        <v>44691</v>
      </c>
      <c r="G12701" t="s">
        <v>35995</v>
      </c>
      <c r="H12701" t="s">
        <v>35996</v>
      </c>
      <c r="I12701" t="s">
        <v>57</v>
      </c>
      <c r="J12701">
        <v>49947.128157277803</v>
      </c>
      <c r="K12701">
        <v>221</v>
      </c>
      <c r="L12701" t="s">
        <v>46</v>
      </c>
      <c r="M12701" s="2">
        <v>44706</v>
      </c>
      <c r="N12701" s="1" t="s">
        <v>32</v>
      </c>
      <c r="O12701" t="s">
        <v>24</v>
      </c>
    </row>
    <row r="12702" spans="1:15" x14ac:dyDescent="0.3">
      <c r="A12702" t="s">
        <v>35997</v>
      </c>
      <c r="B12702" s="1">
        <v>30</v>
      </c>
      <c r="C12702" t="s">
        <v>35</v>
      </c>
      <c r="D12702" t="s">
        <v>125</v>
      </c>
      <c r="E12702" t="s">
        <v>43</v>
      </c>
      <c r="F12702" s="2">
        <v>44117</v>
      </c>
      <c r="G12702" t="s">
        <v>35998</v>
      </c>
      <c r="H12702" t="s">
        <v>35999</v>
      </c>
      <c r="I12702" t="s">
        <v>30</v>
      </c>
      <c r="J12702">
        <v>35947.078776764203</v>
      </c>
      <c r="K12702">
        <v>363</v>
      </c>
      <c r="L12702" t="s">
        <v>22</v>
      </c>
      <c r="M12702" s="2">
        <v>44129</v>
      </c>
      <c r="N12702" s="1" t="s">
        <v>40</v>
      </c>
      <c r="O12702" t="s">
        <v>33</v>
      </c>
    </row>
    <row r="12703" spans="1:15" x14ac:dyDescent="0.3">
      <c r="A12703" t="s">
        <v>36000</v>
      </c>
      <c r="B12703" s="1">
        <v>80</v>
      </c>
      <c r="C12703" t="s">
        <v>16</v>
      </c>
      <c r="D12703" t="s">
        <v>59</v>
      </c>
      <c r="E12703" t="s">
        <v>18</v>
      </c>
      <c r="F12703" s="2">
        <v>43774</v>
      </c>
      <c r="G12703" t="s">
        <v>36001</v>
      </c>
      <c r="H12703" t="s">
        <v>36002</v>
      </c>
      <c r="I12703" t="s">
        <v>65</v>
      </c>
      <c r="J12703">
        <v>29460.1568791592</v>
      </c>
      <c r="K12703">
        <v>361</v>
      </c>
      <c r="L12703" t="s">
        <v>31</v>
      </c>
      <c r="M12703" s="2">
        <v>43802</v>
      </c>
      <c r="N12703" s="1" t="s">
        <v>32</v>
      </c>
      <c r="O12703" t="s">
        <v>47</v>
      </c>
    </row>
    <row r="12704" spans="1:15" x14ac:dyDescent="0.3">
      <c r="A12704" t="s">
        <v>36003</v>
      </c>
      <c r="B12704" s="1">
        <v>85</v>
      </c>
      <c r="C12704" t="s">
        <v>16</v>
      </c>
      <c r="D12704" t="s">
        <v>36</v>
      </c>
      <c r="E12704" t="s">
        <v>27</v>
      </c>
      <c r="F12704" s="2">
        <v>44126</v>
      </c>
      <c r="G12704" t="s">
        <v>36004</v>
      </c>
      <c r="H12704" t="s">
        <v>36005</v>
      </c>
      <c r="I12704" t="s">
        <v>39</v>
      </c>
      <c r="J12704">
        <v>41529.550550237102</v>
      </c>
      <c r="K12704">
        <v>173</v>
      </c>
      <c r="L12704" t="s">
        <v>22</v>
      </c>
      <c r="M12704" s="2">
        <v>44131</v>
      </c>
      <c r="N12704" s="1" t="s">
        <v>40</v>
      </c>
      <c r="O12704" t="s">
        <v>33</v>
      </c>
    </row>
    <row r="12705" spans="1:15" x14ac:dyDescent="0.3">
      <c r="A12705" t="s">
        <v>36006</v>
      </c>
      <c r="B12705" s="1">
        <v>43</v>
      </c>
      <c r="C12705" t="s">
        <v>16</v>
      </c>
      <c r="D12705" t="s">
        <v>59</v>
      </c>
      <c r="E12705" t="s">
        <v>18</v>
      </c>
      <c r="F12705" s="2">
        <v>43664</v>
      </c>
      <c r="G12705" t="s">
        <v>36007</v>
      </c>
      <c r="H12705" t="s">
        <v>36008</v>
      </c>
      <c r="I12705" t="s">
        <v>65</v>
      </c>
      <c r="J12705">
        <v>24816.7694812466</v>
      </c>
      <c r="K12705">
        <v>438</v>
      </c>
      <c r="L12705" t="s">
        <v>22</v>
      </c>
      <c r="M12705" s="2">
        <v>43674</v>
      </c>
      <c r="N12705" s="1" t="s">
        <v>52</v>
      </c>
      <c r="O12705" t="s">
        <v>47</v>
      </c>
    </row>
    <row r="12706" spans="1:15" x14ac:dyDescent="0.3">
      <c r="A12706" t="s">
        <v>36009</v>
      </c>
      <c r="B12706" s="1">
        <v>35</v>
      </c>
      <c r="C12706" t="s">
        <v>35</v>
      </c>
      <c r="D12706" t="s">
        <v>59</v>
      </c>
      <c r="E12706" t="s">
        <v>76</v>
      </c>
      <c r="F12706" s="2">
        <v>45103</v>
      </c>
      <c r="G12706" t="s">
        <v>4601</v>
      </c>
      <c r="H12706" t="s">
        <v>36010</v>
      </c>
      <c r="I12706" t="s">
        <v>21</v>
      </c>
      <c r="J12706">
        <v>18153.212641984901</v>
      </c>
      <c r="K12706">
        <v>482</v>
      </c>
      <c r="L12706" t="s">
        <v>22</v>
      </c>
      <c r="M12706" s="2">
        <v>45131</v>
      </c>
      <c r="N12706" s="1" t="s">
        <v>32</v>
      </c>
      <c r="O12706" t="s">
        <v>24</v>
      </c>
    </row>
    <row r="12707" spans="1:15" x14ac:dyDescent="0.3">
      <c r="A12707" t="s">
        <v>36011</v>
      </c>
      <c r="B12707" s="1">
        <v>76</v>
      </c>
      <c r="C12707" t="s">
        <v>35</v>
      </c>
      <c r="D12707" t="s">
        <v>59</v>
      </c>
      <c r="E12707" t="s">
        <v>93</v>
      </c>
      <c r="F12707" s="2">
        <v>44010</v>
      </c>
      <c r="G12707" t="s">
        <v>36012</v>
      </c>
      <c r="H12707" t="s">
        <v>36013</v>
      </c>
      <c r="I12707" t="s">
        <v>39</v>
      </c>
      <c r="J12707">
        <v>13619.1343510483</v>
      </c>
      <c r="K12707">
        <v>496</v>
      </c>
      <c r="L12707" t="s">
        <v>22</v>
      </c>
      <c r="M12707" s="2">
        <v>44030</v>
      </c>
      <c r="N12707" s="1" t="s">
        <v>32</v>
      </c>
      <c r="O12707" t="s">
        <v>24</v>
      </c>
    </row>
    <row r="12708" spans="1:15" x14ac:dyDescent="0.3">
      <c r="A12708" t="s">
        <v>36014</v>
      </c>
      <c r="B12708" s="1">
        <v>62</v>
      </c>
      <c r="C12708" t="s">
        <v>16</v>
      </c>
      <c r="D12708" t="s">
        <v>59</v>
      </c>
      <c r="E12708" t="s">
        <v>43</v>
      </c>
      <c r="F12708" s="2">
        <v>44366</v>
      </c>
      <c r="G12708" t="s">
        <v>24925</v>
      </c>
      <c r="H12708" t="s">
        <v>36015</v>
      </c>
      <c r="I12708" t="s">
        <v>57</v>
      </c>
      <c r="J12708">
        <v>27821.6421467861</v>
      </c>
      <c r="K12708">
        <v>129</v>
      </c>
      <c r="L12708" t="s">
        <v>22</v>
      </c>
      <c r="M12708" s="2">
        <v>44396</v>
      </c>
      <c r="N12708" s="1" t="s">
        <v>40</v>
      </c>
      <c r="O12708" t="s">
        <v>33</v>
      </c>
    </row>
    <row r="12709" spans="1:15" x14ac:dyDescent="0.3">
      <c r="A12709" t="s">
        <v>36016</v>
      </c>
      <c r="B12709" s="1">
        <v>47</v>
      </c>
      <c r="C12709" t="s">
        <v>35</v>
      </c>
      <c r="D12709" t="s">
        <v>49</v>
      </c>
      <c r="E12709" t="s">
        <v>18</v>
      </c>
      <c r="F12709" s="2">
        <v>44738</v>
      </c>
      <c r="G12709" t="s">
        <v>36017</v>
      </c>
      <c r="H12709" t="s">
        <v>36018</v>
      </c>
      <c r="I12709" t="s">
        <v>65</v>
      </c>
      <c r="J12709">
        <v>4397.5255777246502</v>
      </c>
      <c r="K12709">
        <v>413</v>
      </c>
      <c r="L12709" t="s">
        <v>31</v>
      </c>
      <c r="M12709" s="2">
        <v>44765</v>
      </c>
      <c r="N12709" s="1" t="s">
        <v>23</v>
      </c>
      <c r="O12709" t="s">
        <v>24</v>
      </c>
    </row>
    <row r="12710" spans="1:15" x14ac:dyDescent="0.3">
      <c r="A12710" t="s">
        <v>36019</v>
      </c>
      <c r="B12710" s="1">
        <v>32</v>
      </c>
      <c r="C12710" t="s">
        <v>35</v>
      </c>
      <c r="D12710" t="s">
        <v>17</v>
      </c>
      <c r="E12710" t="s">
        <v>18</v>
      </c>
      <c r="F12710" s="2">
        <v>43914</v>
      </c>
      <c r="G12710" t="s">
        <v>36020</v>
      </c>
      <c r="H12710" t="s">
        <v>36021</v>
      </c>
      <c r="I12710" t="s">
        <v>30</v>
      </c>
      <c r="J12710">
        <v>19285.456104743302</v>
      </c>
      <c r="K12710">
        <v>226</v>
      </c>
      <c r="L12710" t="s">
        <v>31</v>
      </c>
      <c r="M12710" s="2">
        <v>43934</v>
      </c>
      <c r="N12710" s="1" t="s">
        <v>40</v>
      </c>
      <c r="O12710" t="s">
        <v>47</v>
      </c>
    </row>
    <row r="12711" spans="1:15" x14ac:dyDescent="0.3">
      <c r="A12711" t="s">
        <v>36022</v>
      </c>
      <c r="B12711" s="1">
        <v>44</v>
      </c>
      <c r="C12711" t="s">
        <v>16</v>
      </c>
      <c r="D12711" t="s">
        <v>42</v>
      </c>
      <c r="E12711" t="s">
        <v>43</v>
      </c>
      <c r="F12711" s="2">
        <v>43839</v>
      </c>
      <c r="G12711" t="s">
        <v>36023</v>
      </c>
      <c r="H12711" t="s">
        <v>36024</v>
      </c>
      <c r="I12711" t="s">
        <v>39</v>
      </c>
      <c r="J12711">
        <v>22990.302324534201</v>
      </c>
      <c r="K12711">
        <v>394</v>
      </c>
      <c r="L12711" t="s">
        <v>22</v>
      </c>
      <c r="M12711" s="2">
        <v>43842</v>
      </c>
      <c r="N12711" s="1" t="s">
        <v>32</v>
      </c>
      <c r="O12711" t="s">
        <v>33</v>
      </c>
    </row>
    <row r="12712" spans="1:15" x14ac:dyDescent="0.3">
      <c r="A12712" t="s">
        <v>36025</v>
      </c>
      <c r="B12712" s="1">
        <v>41</v>
      </c>
      <c r="C12712" t="s">
        <v>35</v>
      </c>
      <c r="D12712" t="s">
        <v>26</v>
      </c>
      <c r="E12712" t="s">
        <v>18</v>
      </c>
      <c r="F12712" s="2">
        <v>45025</v>
      </c>
      <c r="G12712" t="s">
        <v>36026</v>
      </c>
      <c r="H12712" t="s">
        <v>36027</v>
      </c>
      <c r="I12712" t="s">
        <v>57</v>
      </c>
      <c r="J12712">
        <v>27755.768230526101</v>
      </c>
      <c r="K12712">
        <v>491</v>
      </c>
      <c r="L12712" t="s">
        <v>22</v>
      </c>
      <c r="M12712" s="2">
        <v>45050</v>
      </c>
      <c r="N12712" s="1" t="s">
        <v>52</v>
      </c>
      <c r="O12712" t="s">
        <v>33</v>
      </c>
    </row>
    <row r="12713" spans="1:15" x14ac:dyDescent="0.3">
      <c r="A12713" t="s">
        <v>36028</v>
      </c>
      <c r="B12713" s="1">
        <v>49</v>
      </c>
      <c r="C12713" t="s">
        <v>35</v>
      </c>
      <c r="D12713" t="s">
        <v>26</v>
      </c>
      <c r="E12713" t="s">
        <v>54</v>
      </c>
      <c r="F12713" s="2">
        <v>43868</v>
      </c>
      <c r="G12713" t="s">
        <v>36029</v>
      </c>
      <c r="H12713" t="s">
        <v>36030</v>
      </c>
      <c r="I12713" t="s">
        <v>57</v>
      </c>
      <c r="J12713">
        <v>36915.452134208797</v>
      </c>
      <c r="K12713">
        <v>183</v>
      </c>
      <c r="L12713" t="s">
        <v>31</v>
      </c>
      <c r="M12713" s="2">
        <v>43894</v>
      </c>
      <c r="N12713" s="1" t="s">
        <v>32</v>
      </c>
      <c r="O12713" t="s">
        <v>24</v>
      </c>
    </row>
    <row r="12714" spans="1:15" x14ac:dyDescent="0.3">
      <c r="A12714" t="s">
        <v>36031</v>
      </c>
      <c r="B12714" s="1">
        <v>79</v>
      </c>
      <c r="C12714" t="s">
        <v>16</v>
      </c>
      <c r="D12714" t="s">
        <v>59</v>
      </c>
      <c r="E12714" t="s">
        <v>43</v>
      </c>
      <c r="F12714" s="2">
        <v>43645</v>
      </c>
      <c r="G12714" t="s">
        <v>36032</v>
      </c>
      <c r="H12714" t="s">
        <v>36033</v>
      </c>
      <c r="I12714" t="s">
        <v>30</v>
      </c>
      <c r="J12714">
        <v>3924.3521548599001</v>
      </c>
      <c r="K12714">
        <v>469</v>
      </c>
      <c r="L12714" t="s">
        <v>22</v>
      </c>
      <c r="M12714" s="2">
        <v>43672</v>
      </c>
      <c r="N12714" s="1" t="s">
        <v>40</v>
      </c>
      <c r="O12714" t="s">
        <v>24</v>
      </c>
    </row>
    <row r="12715" spans="1:15" x14ac:dyDescent="0.3">
      <c r="A12715" t="s">
        <v>36034</v>
      </c>
      <c r="B12715" s="1">
        <v>31</v>
      </c>
      <c r="C12715" t="s">
        <v>16</v>
      </c>
      <c r="D12715" t="s">
        <v>103</v>
      </c>
      <c r="E12715" t="s">
        <v>27</v>
      </c>
      <c r="F12715" s="2">
        <v>44167</v>
      </c>
      <c r="G12715" t="s">
        <v>36035</v>
      </c>
      <c r="H12715" t="s">
        <v>36036</v>
      </c>
      <c r="I12715" t="s">
        <v>39</v>
      </c>
      <c r="J12715">
        <v>6507.9303068714498</v>
      </c>
      <c r="K12715">
        <v>375</v>
      </c>
      <c r="L12715" t="s">
        <v>46</v>
      </c>
      <c r="M12715" s="2">
        <v>44177</v>
      </c>
      <c r="N12715" s="1" t="s">
        <v>79</v>
      </c>
      <c r="O12715" t="s">
        <v>24</v>
      </c>
    </row>
    <row r="12716" spans="1:15" x14ac:dyDescent="0.3">
      <c r="A12716" t="s">
        <v>36037</v>
      </c>
      <c r="B12716" s="1">
        <v>43</v>
      </c>
      <c r="C12716" t="s">
        <v>35</v>
      </c>
      <c r="D12716" t="s">
        <v>49</v>
      </c>
      <c r="E12716" t="s">
        <v>18</v>
      </c>
      <c r="F12716" s="2">
        <v>44357</v>
      </c>
      <c r="G12716" t="s">
        <v>19954</v>
      </c>
      <c r="H12716" t="s">
        <v>24147</v>
      </c>
      <c r="I12716" t="s">
        <v>57</v>
      </c>
      <c r="J12716">
        <v>10325.2174822014</v>
      </c>
      <c r="K12716">
        <v>405</v>
      </c>
      <c r="L12716" t="s">
        <v>22</v>
      </c>
      <c r="M12716" s="2">
        <v>44375</v>
      </c>
      <c r="N12716" s="1" t="s">
        <v>23</v>
      </c>
      <c r="O12716" t="s">
        <v>33</v>
      </c>
    </row>
    <row r="12717" spans="1:15" x14ac:dyDescent="0.3">
      <c r="A12717" t="s">
        <v>36038</v>
      </c>
      <c r="B12717" s="1">
        <v>58</v>
      </c>
      <c r="C12717" t="s">
        <v>16</v>
      </c>
      <c r="D12717" t="s">
        <v>59</v>
      </c>
      <c r="E12717" t="s">
        <v>18</v>
      </c>
      <c r="F12717" s="2">
        <v>44839</v>
      </c>
      <c r="G12717" t="s">
        <v>36039</v>
      </c>
      <c r="H12717" t="s">
        <v>36040</v>
      </c>
      <c r="I12717" t="s">
        <v>30</v>
      </c>
      <c r="J12717">
        <v>35700.848889881199</v>
      </c>
      <c r="K12717">
        <v>163</v>
      </c>
      <c r="L12717" t="s">
        <v>22</v>
      </c>
      <c r="M12717" s="2">
        <v>44866</v>
      </c>
      <c r="N12717" s="1" t="s">
        <v>52</v>
      </c>
      <c r="O12717" t="s">
        <v>24</v>
      </c>
    </row>
    <row r="12718" spans="1:15" x14ac:dyDescent="0.3">
      <c r="A12718" t="s">
        <v>36041</v>
      </c>
      <c r="B12718" s="1">
        <v>84</v>
      </c>
      <c r="C12718" t="s">
        <v>16</v>
      </c>
      <c r="D12718" t="s">
        <v>59</v>
      </c>
      <c r="E12718" t="s">
        <v>27</v>
      </c>
      <c r="F12718" s="2">
        <v>44127</v>
      </c>
      <c r="G12718" t="s">
        <v>36042</v>
      </c>
      <c r="H12718" t="s">
        <v>36043</v>
      </c>
      <c r="I12718" t="s">
        <v>57</v>
      </c>
      <c r="J12718">
        <v>45486.658176182304</v>
      </c>
      <c r="K12718">
        <v>494</v>
      </c>
      <c r="L12718" t="s">
        <v>22</v>
      </c>
      <c r="M12718" s="2">
        <v>44140</v>
      </c>
      <c r="N12718" s="1" t="s">
        <v>23</v>
      </c>
      <c r="O12718" t="s">
        <v>24</v>
      </c>
    </row>
    <row r="12719" spans="1:15" x14ac:dyDescent="0.3">
      <c r="A12719" t="s">
        <v>36044</v>
      </c>
      <c r="B12719" s="1">
        <v>30</v>
      </c>
      <c r="C12719" t="s">
        <v>35</v>
      </c>
      <c r="D12719" t="s">
        <v>36</v>
      </c>
      <c r="E12719" t="s">
        <v>27</v>
      </c>
      <c r="F12719" s="2">
        <v>45106</v>
      </c>
      <c r="G12719" t="s">
        <v>36045</v>
      </c>
      <c r="H12719" t="s">
        <v>13521</v>
      </c>
      <c r="I12719" t="s">
        <v>39</v>
      </c>
      <c r="J12719">
        <v>30761.815290947299</v>
      </c>
      <c r="K12719">
        <v>431</v>
      </c>
      <c r="L12719" t="s">
        <v>31</v>
      </c>
      <c r="M12719" s="2">
        <v>45121</v>
      </c>
      <c r="N12719" s="1" t="s">
        <v>32</v>
      </c>
      <c r="O12719" t="s">
        <v>24</v>
      </c>
    </row>
    <row r="12720" spans="1:15" x14ac:dyDescent="0.3">
      <c r="A12720" t="s">
        <v>36046</v>
      </c>
      <c r="B12720" s="1">
        <v>48</v>
      </c>
      <c r="C12720" t="s">
        <v>35</v>
      </c>
      <c r="D12720" t="s">
        <v>42</v>
      </c>
      <c r="E12720" t="s">
        <v>18</v>
      </c>
      <c r="F12720" s="2">
        <v>45096</v>
      </c>
      <c r="G12720" t="s">
        <v>36047</v>
      </c>
      <c r="H12720" t="s">
        <v>3657</v>
      </c>
      <c r="I12720" t="s">
        <v>65</v>
      </c>
      <c r="J12720">
        <v>32178.919828630202</v>
      </c>
      <c r="K12720">
        <v>325</v>
      </c>
      <c r="L12720" t="s">
        <v>46</v>
      </c>
      <c r="M12720" s="2">
        <v>45103</v>
      </c>
      <c r="N12720" s="1" t="s">
        <v>32</v>
      </c>
      <c r="O12720" t="s">
        <v>24</v>
      </c>
    </row>
    <row r="12721" spans="1:15" x14ac:dyDescent="0.3">
      <c r="A12721" t="s">
        <v>36048</v>
      </c>
      <c r="B12721" s="1">
        <v>68</v>
      </c>
      <c r="C12721" t="s">
        <v>35</v>
      </c>
      <c r="D12721" t="s">
        <v>49</v>
      </c>
      <c r="E12721" t="s">
        <v>27</v>
      </c>
      <c r="F12721" s="2">
        <v>45113</v>
      </c>
      <c r="G12721" t="s">
        <v>36049</v>
      </c>
      <c r="H12721" t="s">
        <v>35773</v>
      </c>
      <c r="I12721" t="s">
        <v>21</v>
      </c>
      <c r="J12721">
        <v>30734.3190606809</v>
      </c>
      <c r="K12721">
        <v>247</v>
      </c>
      <c r="L12721" t="s">
        <v>22</v>
      </c>
      <c r="M12721" s="2">
        <v>45142</v>
      </c>
      <c r="N12721" s="1" t="s">
        <v>23</v>
      </c>
      <c r="O12721" t="s">
        <v>33</v>
      </c>
    </row>
    <row r="12722" spans="1:15" x14ac:dyDescent="0.3">
      <c r="A12722" t="s">
        <v>36050</v>
      </c>
      <c r="B12722" s="1">
        <v>22</v>
      </c>
      <c r="C12722" t="s">
        <v>16</v>
      </c>
      <c r="D12722" t="s">
        <v>49</v>
      </c>
      <c r="E12722" t="s">
        <v>18</v>
      </c>
      <c r="F12722" s="2">
        <v>44157</v>
      </c>
      <c r="G12722" t="s">
        <v>36051</v>
      </c>
      <c r="H12722" t="s">
        <v>36052</v>
      </c>
      <c r="I12722" t="s">
        <v>21</v>
      </c>
      <c r="J12722">
        <v>44015.872721091902</v>
      </c>
      <c r="K12722">
        <v>199</v>
      </c>
      <c r="L12722" t="s">
        <v>22</v>
      </c>
      <c r="M12722" s="2">
        <v>44173</v>
      </c>
      <c r="N12722" s="1" t="s">
        <v>40</v>
      </c>
      <c r="O12722" t="s">
        <v>33</v>
      </c>
    </row>
    <row r="12723" spans="1:15" x14ac:dyDescent="0.3">
      <c r="A12723" t="s">
        <v>36053</v>
      </c>
      <c r="B12723" s="1">
        <v>31</v>
      </c>
      <c r="C12723" t="s">
        <v>35</v>
      </c>
      <c r="D12723" t="s">
        <v>26</v>
      </c>
      <c r="E12723" t="s">
        <v>93</v>
      </c>
      <c r="F12723" s="2">
        <v>44446</v>
      </c>
      <c r="G12723" t="s">
        <v>36054</v>
      </c>
      <c r="H12723" t="s">
        <v>36055</v>
      </c>
      <c r="I12723" t="s">
        <v>57</v>
      </c>
      <c r="J12723">
        <v>49222.077249846603</v>
      </c>
      <c r="K12723">
        <v>461</v>
      </c>
      <c r="L12723" t="s">
        <v>22</v>
      </c>
      <c r="M12723" s="2">
        <v>44469</v>
      </c>
      <c r="N12723" s="1" t="s">
        <v>79</v>
      </c>
      <c r="O12723" t="s">
        <v>33</v>
      </c>
    </row>
    <row r="12724" spans="1:15" x14ac:dyDescent="0.3">
      <c r="A12724" t="s">
        <v>36056</v>
      </c>
      <c r="B12724" s="1">
        <v>43</v>
      </c>
      <c r="C12724" t="s">
        <v>35</v>
      </c>
      <c r="D12724" t="s">
        <v>36</v>
      </c>
      <c r="E12724" t="s">
        <v>18</v>
      </c>
      <c r="F12724" s="2">
        <v>44658</v>
      </c>
      <c r="G12724" t="s">
        <v>36057</v>
      </c>
      <c r="H12724" t="s">
        <v>36058</v>
      </c>
      <c r="I12724" t="s">
        <v>30</v>
      </c>
      <c r="J12724">
        <v>44665.526447188196</v>
      </c>
      <c r="K12724">
        <v>315</v>
      </c>
      <c r="L12724" t="s">
        <v>31</v>
      </c>
      <c r="M12724" s="2">
        <v>44674</v>
      </c>
      <c r="N12724" s="1" t="s">
        <v>52</v>
      </c>
      <c r="O12724" t="s">
        <v>47</v>
      </c>
    </row>
    <row r="12725" spans="1:15" x14ac:dyDescent="0.3">
      <c r="A12725" t="s">
        <v>36059</v>
      </c>
      <c r="B12725" s="1">
        <v>66</v>
      </c>
      <c r="C12725" t="s">
        <v>35</v>
      </c>
      <c r="D12725" t="s">
        <v>125</v>
      </c>
      <c r="E12725" t="s">
        <v>93</v>
      </c>
      <c r="F12725" s="2">
        <v>44210</v>
      </c>
      <c r="G12725" t="s">
        <v>36060</v>
      </c>
      <c r="H12725" t="s">
        <v>36061</v>
      </c>
      <c r="I12725" t="s">
        <v>30</v>
      </c>
      <c r="J12725">
        <v>21292.057036413102</v>
      </c>
      <c r="K12725">
        <v>172</v>
      </c>
      <c r="L12725" t="s">
        <v>22</v>
      </c>
      <c r="M12725" s="2">
        <v>44219</v>
      </c>
      <c r="N12725" s="1" t="s">
        <v>23</v>
      </c>
      <c r="O12725" t="s">
        <v>33</v>
      </c>
    </row>
    <row r="12726" spans="1:15" x14ac:dyDescent="0.3">
      <c r="A12726" t="s">
        <v>36062</v>
      </c>
      <c r="B12726" s="1">
        <v>63</v>
      </c>
      <c r="C12726" t="s">
        <v>35</v>
      </c>
      <c r="D12726" t="s">
        <v>17</v>
      </c>
      <c r="E12726" t="s">
        <v>93</v>
      </c>
      <c r="F12726" s="2">
        <v>43600</v>
      </c>
      <c r="G12726" t="s">
        <v>36063</v>
      </c>
      <c r="H12726" t="s">
        <v>36064</v>
      </c>
      <c r="I12726" t="s">
        <v>21</v>
      </c>
      <c r="J12726">
        <v>38053.731937785997</v>
      </c>
      <c r="K12726">
        <v>396</v>
      </c>
      <c r="L12726" t="s">
        <v>31</v>
      </c>
      <c r="M12726" s="2">
        <v>43621</v>
      </c>
      <c r="N12726" s="1" t="s">
        <v>40</v>
      </c>
      <c r="O12726" t="s">
        <v>24</v>
      </c>
    </row>
    <row r="12727" spans="1:15" x14ac:dyDescent="0.3">
      <c r="A12727" t="s">
        <v>36065</v>
      </c>
      <c r="B12727" s="1">
        <v>75</v>
      </c>
      <c r="C12727" t="s">
        <v>35</v>
      </c>
      <c r="D12727" t="s">
        <v>125</v>
      </c>
      <c r="E12727" t="s">
        <v>18</v>
      </c>
      <c r="F12727" s="2">
        <v>43631</v>
      </c>
      <c r="G12727" t="s">
        <v>36066</v>
      </c>
      <c r="H12727" t="s">
        <v>36067</v>
      </c>
      <c r="I12727" t="s">
        <v>65</v>
      </c>
      <c r="J12727">
        <v>50893.137874544896</v>
      </c>
      <c r="K12727">
        <v>459</v>
      </c>
      <c r="L12727" t="s">
        <v>46</v>
      </c>
      <c r="M12727" s="2">
        <v>43639</v>
      </c>
      <c r="N12727" s="1" t="s">
        <v>40</v>
      </c>
      <c r="O12727" t="s">
        <v>47</v>
      </c>
    </row>
    <row r="12728" spans="1:15" x14ac:dyDescent="0.3">
      <c r="A12728" t="s">
        <v>36068</v>
      </c>
      <c r="B12728" s="1">
        <v>29</v>
      </c>
      <c r="C12728" t="s">
        <v>16</v>
      </c>
      <c r="D12728" t="s">
        <v>49</v>
      </c>
      <c r="E12728" t="s">
        <v>43</v>
      </c>
      <c r="F12728" s="2">
        <v>44858</v>
      </c>
      <c r="G12728" t="s">
        <v>36069</v>
      </c>
      <c r="H12728" t="s">
        <v>36070</v>
      </c>
      <c r="I12728" t="s">
        <v>39</v>
      </c>
      <c r="J12728">
        <v>23112.043782032299</v>
      </c>
      <c r="K12728">
        <v>381</v>
      </c>
      <c r="L12728" t="s">
        <v>31</v>
      </c>
      <c r="M12728" s="2">
        <v>44865</v>
      </c>
      <c r="N12728" s="1" t="s">
        <v>79</v>
      </c>
      <c r="O12728" t="s">
        <v>33</v>
      </c>
    </row>
    <row r="12729" spans="1:15" x14ac:dyDescent="0.3">
      <c r="A12729" t="s">
        <v>36071</v>
      </c>
      <c r="B12729" s="1">
        <v>30</v>
      </c>
      <c r="C12729" t="s">
        <v>35</v>
      </c>
      <c r="D12729" t="s">
        <v>59</v>
      </c>
      <c r="E12729" t="s">
        <v>18</v>
      </c>
      <c r="F12729" s="2">
        <v>45399</v>
      </c>
      <c r="G12729" t="s">
        <v>1093</v>
      </c>
      <c r="H12729" t="s">
        <v>36072</v>
      </c>
      <c r="I12729" t="s">
        <v>30</v>
      </c>
      <c r="J12729">
        <v>34201.342924582801</v>
      </c>
      <c r="K12729">
        <v>257</v>
      </c>
      <c r="L12729" t="s">
        <v>46</v>
      </c>
      <c r="M12729" s="2">
        <v>45422</v>
      </c>
      <c r="N12729" s="1" t="s">
        <v>52</v>
      </c>
      <c r="O12729" t="s">
        <v>47</v>
      </c>
    </row>
    <row r="12730" spans="1:15" x14ac:dyDescent="0.3">
      <c r="A12730" t="s">
        <v>36073</v>
      </c>
      <c r="B12730" s="1">
        <v>60</v>
      </c>
      <c r="C12730" t="s">
        <v>16</v>
      </c>
      <c r="D12730" t="s">
        <v>103</v>
      </c>
      <c r="E12730" t="s">
        <v>18</v>
      </c>
      <c r="F12730" s="2">
        <v>43601</v>
      </c>
      <c r="G12730" t="s">
        <v>36074</v>
      </c>
      <c r="H12730" t="s">
        <v>36075</v>
      </c>
      <c r="I12730" t="s">
        <v>65</v>
      </c>
      <c r="J12730">
        <v>12994.428671026601</v>
      </c>
      <c r="K12730">
        <v>464</v>
      </c>
      <c r="L12730" t="s">
        <v>22</v>
      </c>
      <c r="M12730" s="2">
        <v>43621</v>
      </c>
      <c r="N12730" s="1" t="s">
        <v>23</v>
      </c>
      <c r="O12730" t="s">
        <v>47</v>
      </c>
    </row>
    <row r="12731" spans="1:15" x14ac:dyDescent="0.3">
      <c r="A12731" t="s">
        <v>36076</v>
      </c>
      <c r="B12731" s="1">
        <v>47</v>
      </c>
      <c r="C12731" t="s">
        <v>16</v>
      </c>
      <c r="D12731" t="s">
        <v>103</v>
      </c>
      <c r="E12731" t="s">
        <v>18</v>
      </c>
      <c r="F12731" s="2">
        <v>45349</v>
      </c>
      <c r="G12731" t="s">
        <v>13201</v>
      </c>
      <c r="H12731" t="s">
        <v>36077</v>
      </c>
      <c r="I12731" t="s">
        <v>21</v>
      </c>
      <c r="J12731">
        <v>35989.459262958997</v>
      </c>
      <c r="K12731">
        <v>297</v>
      </c>
      <c r="L12731" t="s">
        <v>31</v>
      </c>
      <c r="M12731" s="2">
        <v>45360</v>
      </c>
      <c r="N12731" s="1" t="s">
        <v>23</v>
      </c>
      <c r="O12731" t="s">
        <v>24</v>
      </c>
    </row>
    <row r="12732" spans="1:15" x14ac:dyDescent="0.3">
      <c r="A12732" t="s">
        <v>36078</v>
      </c>
      <c r="B12732" s="1">
        <v>25</v>
      </c>
      <c r="C12732" t="s">
        <v>35</v>
      </c>
      <c r="D12732" t="s">
        <v>17</v>
      </c>
      <c r="E12732" t="s">
        <v>76</v>
      </c>
      <c r="F12732" s="2">
        <v>44056</v>
      </c>
      <c r="G12732" t="s">
        <v>36079</v>
      </c>
      <c r="H12732" t="s">
        <v>36080</v>
      </c>
      <c r="I12732" t="s">
        <v>65</v>
      </c>
      <c r="J12732">
        <v>17277.152391305401</v>
      </c>
      <c r="K12732">
        <v>150</v>
      </c>
      <c r="L12732" t="s">
        <v>31</v>
      </c>
      <c r="M12732" s="2">
        <v>44063</v>
      </c>
      <c r="N12732" s="1" t="s">
        <v>32</v>
      </c>
      <c r="O12732" t="s">
        <v>24</v>
      </c>
    </row>
    <row r="12733" spans="1:15" x14ac:dyDescent="0.3">
      <c r="A12733" t="s">
        <v>36081</v>
      </c>
      <c r="B12733" s="1">
        <v>46</v>
      </c>
      <c r="C12733" t="s">
        <v>35</v>
      </c>
      <c r="D12733" t="s">
        <v>49</v>
      </c>
      <c r="E12733" t="s">
        <v>76</v>
      </c>
      <c r="F12733" s="2">
        <v>43940</v>
      </c>
      <c r="G12733" t="s">
        <v>36082</v>
      </c>
      <c r="H12733" t="s">
        <v>36083</v>
      </c>
      <c r="I12733" t="s">
        <v>39</v>
      </c>
      <c r="J12733">
        <v>21057.105065865198</v>
      </c>
      <c r="K12733">
        <v>418</v>
      </c>
      <c r="L12733" t="s">
        <v>46</v>
      </c>
      <c r="M12733" s="2">
        <v>43970</v>
      </c>
      <c r="N12733" s="1" t="s">
        <v>23</v>
      </c>
      <c r="O12733" t="s">
        <v>47</v>
      </c>
    </row>
    <row r="12734" spans="1:15" x14ac:dyDescent="0.3">
      <c r="A12734" t="s">
        <v>36084</v>
      </c>
      <c r="B12734" s="1">
        <v>55</v>
      </c>
      <c r="C12734" t="s">
        <v>35</v>
      </c>
      <c r="D12734" t="s">
        <v>125</v>
      </c>
      <c r="E12734" t="s">
        <v>76</v>
      </c>
      <c r="F12734" s="2">
        <v>44726</v>
      </c>
      <c r="G12734" t="s">
        <v>36085</v>
      </c>
      <c r="H12734" t="s">
        <v>36086</v>
      </c>
      <c r="I12734" t="s">
        <v>65</v>
      </c>
      <c r="J12734">
        <v>9731.7022395009408</v>
      </c>
      <c r="K12734">
        <v>359</v>
      </c>
      <c r="L12734" t="s">
        <v>31</v>
      </c>
      <c r="M12734" s="2">
        <v>44731</v>
      </c>
      <c r="N12734" s="1" t="s">
        <v>79</v>
      </c>
      <c r="O12734" t="s">
        <v>47</v>
      </c>
    </row>
    <row r="12735" spans="1:15" x14ac:dyDescent="0.3">
      <c r="A12735" t="s">
        <v>36087</v>
      </c>
      <c r="B12735" s="1">
        <v>32</v>
      </c>
      <c r="C12735" t="s">
        <v>35</v>
      </c>
      <c r="D12735" t="s">
        <v>103</v>
      </c>
      <c r="E12735" t="s">
        <v>93</v>
      </c>
      <c r="F12735" s="2">
        <v>44652</v>
      </c>
      <c r="G12735" t="s">
        <v>36088</v>
      </c>
      <c r="H12735" t="s">
        <v>36089</v>
      </c>
      <c r="I12735" t="s">
        <v>57</v>
      </c>
      <c r="J12735">
        <v>30548.690605141699</v>
      </c>
      <c r="K12735">
        <v>406</v>
      </c>
      <c r="L12735" t="s">
        <v>22</v>
      </c>
      <c r="M12735" s="2">
        <v>44653</v>
      </c>
      <c r="N12735" s="1" t="s">
        <v>52</v>
      </c>
      <c r="O12735" t="s">
        <v>47</v>
      </c>
    </row>
    <row r="12736" spans="1:15" x14ac:dyDescent="0.3">
      <c r="A12736" t="s">
        <v>36090</v>
      </c>
      <c r="B12736" s="1">
        <v>57</v>
      </c>
      <c r="C12736" t="s">
        <v>35</v>
      </c>
      <c r="D12736" t="s">
        <v>17</v>
      </c>
      <c r="E12736" t="s">
        <v>43</v>
      </c>
      <c r="F12736" s="2">
        <v>44445</v>
      </c>
      <c r="G12736" t="s">
        <v>36091</v>
      </c>
      <c r="H12736" t="s">
        <v>36092</v>
      </c>
      <c r="I12736" t="s">
        <v>30</v>
      </c>
      <c r="J12736">
        <v>31034.068272419201</v>
      </c>
      <c r="K12736">
        <v>142</v>
      </c>
      <c r="L12736" t="s">
        <v>31</v>
      </c>
      <c r="M12736" s="2">
        <v>44463</v>
      </c>
      <c r="N12736" s="1" t="s">
        <v>79</v>
      </c>
      <c r="O12736" t="s">
        <v>24</v>
      </c>
    </row>
    <row r="12737" spans="1:15" x14ac:dyDescent="0.3">
      <c r="A12737" t="s">
        <v>36093</v>
      </c>
      <c r="B12737" s="1">
        <v>85</v>
      </c>
      <c r="C12737" t="s">
        <v>35</v>
      </c>
      <c r="D12737" t="s">
        <v>17</v>
      </c>
      <c r="E12737" t="s">
        <v>18</v>
      </c>
      <c r="F12737" s="2">
        <v>43648</v>
      </c>
      <c r="G12737" t="s">
        <v>36094</v>
      </c>
      <c r="H12737" t="s">
        <v>34967</v>
      </c>
      <c r="I12737" t="s">
        <v>39</v>
      </c>
      <c r="J12737">
        <v>33323.180535651103</v>
      </c>
      <c r="K12737">
        <v>199</v>
      </c>
      <c r="L12737" t="s">
        <v>31</v>
      </c>
      <c r="M12737" s="2">
        <v>43676</v>
      </c>
      <c r="N12737" s="1" t="s">
        <v>40</v>
      </c>
      <c r="O12737" t="s">
        <v>47</v>
      </c>
    </row>
    <row r="12738" spans="1:15" x14ac:dyDescent="0.3">
      <c r="A12738" t="s">
        <v>36095</v>
      </c>
      <c r="B12738" s="1">
        <v>65</v>
      </c>
      <c r="C12738" t="s">
        <v>16</v>
      </c>
      <c r="D12738" t="s">
        <v>17</v>
      </c>
      <c r="E12738" t="s">
        <v>93</v>
      </c>
      <c r="F12738" s="2">
        <v>44612</v>
      </c>
      <c r="G12738" t="s">
        <v>16587</v>
      </c>
      <c r="H12738" t="s">
        <v>36096</v>
      </c>
      <c r="I12738" t="s">
        <v>57</v>
      </c>
      <c r="J12738">
        <v>8158.8309264202699</v>
      </c>
      <c r="K12738">
        <v>343</v>
      </c>
      <c r="L12738" t="s">
        <v>46</v>
      </c>
      <c r="M12738" s="2">
        <v>44614</v>
      </c>
      <c r="N12738" s="1" t="s">
        <v>79</v>
      </c>
      <c r="O12738" t="s">
        <v>24</v>
      </c>
    </row>
    <row r="12739" spans="1:15" x14ac:dyDescent="0.3">
      <c r="A12739" t="s">
        <v>36097</v>
      </c>
      <c r="B12739" s="1">
        <v>21</v>
      </c>
      <c r="C12739" t="s">
        <v>16</v>
      </c>
      <c r="D12739" t="s">
        <v>125</v>
      </c>
      <c r="E12739" t="s">
        <v>54</v>
      </c>
      <c r="F12739" s="2">
        <v>45301</v>
      </c>
      <c r="G12739" t="s">
        <v>36098</v>
      </c>
      <c r="H12739" t="s">
        <v>2631</v>
      </c>
      <c r="I12739" t="s">
        <v>57</v>
      </c>
      <c r="J12739">
        <v>11443.577790458699</v>
      </c>
      <c r="K12739">
        <v>379</v>
      </c>
      <c r="L12739" t="s">
        <v>31</v>
      </c>
      <c r="M12739" s="2">
        <v>45305</v>
      </c>
      <c r="N12739" s="1" t="s">
        <v>52</v>
      </c>
      <c r="O12739" t="s">
        <v>47</v>
      </c>
    </row>
    <row r="12740" spans="1:15" x14ac:dyDescent="0.3">
      <c r="A12740" t="s">
        <v>36099</v>
      </c>
      <c r="B12740" s="1">
        <v>31</v>
      </c>
      <c r="C12740" t="s">
        <v>16</v>
      </c>
      <c r="D12740" t="s">
        <v>103</v>
      </c>
      <c r="E12740" t="s">
        <v>43</v>
      </c>
      <c r="F12740" s="2">
        <v>45080</v>
      </c>
      <c r="G12740" t="s">
        <v>36100</v>
      </c>
      <c r="H12740" t="s">
        <v>36101</v>
      </c>
      <c r="I12740" t="s">
        <v>57</v>
      </c>
      <c r="J12740">
        <v>38158.850233921701</v>
      </c>
      <c r="K12740">
        <v>419</v>
      </c>
      <c r="L12740" t="s">
        <v>22</v>
      </c>
      <c r="M12740" s="2">
        <v>45104</v>
      </c>
      <c r="N12740" s="1" t="s">
        <v>79</v>
      </c>
      <c r="O12740" t="s">
        <v>47</v>
      </c>
    </row>
    <row r="12741" spans="1:15" x14ac:dyDescent="0.3">
      <c r="A12741" t="s">
        <v>36102</v>
      </c>
      <c r="B12741" s="1">
        <v>66</v>
      </c>
      <c r="C12741" t="s">
        <v>16</v>
      </c>
      <c r="D12741" t="s">
        <v>26</v>
      </c>
      <c r="E12741" t="s">
        <v>54</v>
      </c>
      <c r="F12741" s="2">
        <v>44731</v>
      </c>
      <c r="G12741" t="s">
        <v>36103</v>
      </c>
      <c r="H12741" t="s">
        <v>36104</v>
      </c>
      <c r="I12741" t="s">
        <v>57</v>
      </c>
      <c r="J12741">
        <v>8435.6313343632792</v>
      </c>
      <c r="K12741">
        <v>387</v>
      </c>
      <c r="L12741" t="s">
        <v>31</v>
      </c>
      <c r="M12741" s="2">
        <v>44744</v>
      </c>
      <c r="N12741" s="1" t="s">
        <v>32</v>
      </c>
      <c r="O12741" t="s">
        <v>24</v>
      </c>
    </row>
    <row r="12742" spans="1:15" x14ac:dyDescent="0.3">
      <c r="A12742" t="s">
        <v>36105</v>
      </c>
      <c r="B12742" s="1">
        <v>18</v>
      </c>
      <c r="C12742" t="s">
        <v>16</v>
      </c>
      <c r="D12742" t="s">
        <v>49</v>
      </c>
      <c r="E12742" t="s">
        <v>18</v>
      </c>
      <c r="F12742" s="2">
        <v>44817</v>
      </c>
      <c r="G12742" t="s">
        <v>36106</v>
      </c>
      <c r="H12742" t="s">
        <v>36107</v>
      </c>
      <c r="I12742" t="s">
        <v>65</v>
      </c>
      <c r="J12742">
        <v>13658.7900693376</v>
      </c>
      <c r="K12742">
        <v>462</v>
      </c>
      <c r="L12742" t="s">
        <v>22</v>
      </c>
      <c r="M12742" s="2">
        <v>44819</v>
      </c>
      <c r="N12742" s="1" t="s">
        <v>52</v>
      </c>
      <c r="O12742" t="s">
        <v>33</v>
      </c>
    </row>
    <row r="12743" spans="1:15" x14ac:dyDescent="0.3">
      <c r="A12743" t="s">
        <v>36108</v>
      </c>
      <c r="B12743" s="1">
        <v>73</v>
      </c>
      <c r="C12743" t="s">
        <v>35</v>
      </c>
      <c r="D12743" t="s">
        <v>42</v>
      </c>
      <c r="E12743" t="s">
        <v>93</v>
      </c>
      <c r="F12743" s="2">
        <v>45144</v>
      </c>
      <c r="G12743" t="s">
        <v>36109</v>
      </c>
      <c r="H12743" t="s">
        <v>36110</v>
      </c>
      <c r="I12743" t="s">
        <v>21</v>
      </c>
      <c r="J12743">
        <v>51147.0577432805</v>
      </c>
      <c r="K12743">
        <v>274</v>
      </c>
      <c r="L12743" t="s">
        <v>46</v>
      </c>
      <c r="M12743" s="2">
        <v>45150</v>
      </c>
      <c r="N12743" s="1" t="s">
        <v>23</v>
      </c>
      <c r="O12743" t="s">
        <v>24</v>
      </c>
    </row>
    <row r="12744" spans="1:15" x14ac:dyDescent="0.3">
      <c r="A12744" t="s">
        <v>36111</v>
      </c>
      <c r="B12744" s="1">
        <v>55</v>
      </c>
      <c r="C12744" t="s">
        <v>35</v>
      </c>
      <c r="D12744" t="s">
        <v>125</v>
      </c>
      <c r="E12744" t="s">
        <v>93</v>
      </c>
      <c r="F12744" s="2">
        <v>45082</v>
      </c>
      <c r="G12744" t="s">
        <v>36112</v>
      </c>
      <c r="H12744" t="s">
        <v>36113</v>
      </c>
      <c r="I12744" t="s">
        <v>30</v>
      </c>
      <c r="J12744">
        <v>36091.146105947097</v>
      </c>
      <c r="K12744">
        <v>412</v>
      </c>
      <c r="L12744" t="s">
        <v>46</v>
      </c>
      <c r="M12744" s="2">
        <v>45110</v>
      </c>
      <c r="N12744" s="1" t="s">
        <v>32</v>
      </c>
      <c r="O12744" t="s">
        <v>24</v>
      </c>
    </row>
    <row r="12745" spans="1:15" x14ac:dyDescent="0.3">
      <c r="A12745" t="s">
        <v>36114</v>
      </c>
      <c r="B12745" s="1">
        <v>71</v>
      </c>
      <c r="C12745" t="s">
        <v>35</v>
      </c>
      <c r="D12745" t="s">
        <v>49</v>
      </c>
      <c r="E12745" t="s">
        <v>43</v>
      </c>
      <c r="F12745" s="2">
        <v>43991</v>
      </c>
      <c r="G12745" t="s">
        <v>36115</v>
      </c>
      <c r="H12745" t="s">
        <v>36116</v>
      </c>
      <c r="I12745" t="s">
        <v>21</v>
      </c>
      <c r="J12745">
        <v>50277.913655152697</v>
      </c>
      <c r="K12745">
        <v>125</v>
      </c>
      <c r="L12745" t="s">
        <v>22</v>
      </c>
      <c r="M12745" s="2">
        <v>44010</v>
      </c>
      <c r="N12745" s="1" t="s">
        <v>40</v>
      </c>
      <c r="O12745" t="s">
        <v>33</v>
      </c>
    </row>
    <row r="12746" spans="1:15" x14ac:dyDescent="0.3">
      <c r="A12746" t="s">
        <v>36117</v>
      </c>
      <c r="B12746" s="1">
        <v>49</v>
      </c>
      <c r="C12746" t="s">
        <v>35</v>
      </c>
      <c r="D12746" t="s">
        <v>103</v>
      </c>
      <c r="E12746" t="s">
        <v>18</v>
      </c>
      <c r="F12746" s="2">
        <v>44587</v>
      </c>
      <c r="G12746" t="s">
        <v>36118</v>
      </c>
      <c r="H12746" t="s">
        <v>4103</v>
      </c>
      <c r="I12746" t="s">
        <v>57</v>
      </c>
      <c r="J12746">
        <v>5882.7287748198496</v>
      </c>
      <c r="K12746">
        <v>116</v>
      </c>
      <c r="L12746" t="s">
        <v>46</v>
      </c>
      <c r="M12746" s="2">
        <v>44599</v>
      </c>
      <c r="N12746" s="1" t="s">
        <v>79</v>
      </c>
      <c r="O12746" t="s">
        <v>33</v>
      </c>
    </row>
    <row r="12747" spans="1:15" x14ac:dyDescent="0.3">
      <c r="A12747" t="s">
        <v>36119</v>
      </c>
      <c r="B12747" s="1">
        <v>57</v>
      </c>
      <c r="C12747" t="s">
        <v>16</v>
      </c>
      <c r="D12747" t="s">
        <v>42</v>
      </c>
      <c r="E12747" t="s">
        <v>43</v>
      </c>
      <c r="F12747" s="2">
        <v>44501</v>
      </c>
      <c r="G12747" t="s">
        <v>36120</v>
      </c>
      <c r="H12747" t="s">
        <v>36121</v>
      </c>
      <c r="I12747" t="s">
        <v>57</v>
      </c>
      <c r="J12747">
        <v>16132.7048883878</v>
      </c>
      <c r="K12747">
        <v>198</v>
      </c>
      <c r="L12747" t="s">
        <v>31</v>
      </c>
      <c r="M12747" s="2">
        <v>44506</v>
      </c>
      <c r="N12747" s="1" t="s">
        <v>79</v>
      </c>
      <c r="O12747" t="s">
        <v>47</v>
      </c>
    </row>
    <row r="12748" spans="1:15" x14ac:dyDescent="0.3">
      <c r="A12748" t="s">
        <v>36122</v>
      </c>
      <c r="B12748" s="1">
        <v>44</v>
      </c>
      <c r="C12748" t="s">
        <v>16</v>
      </c>
      <c r="D12748" t="s">
        <v>49</v>
      </c>
      <c r="E12748" t="s">
        <v>76</v>
      </c>
      <c r="F12748" s="2">
        <v>43798</v>
      </c>
      <c r="G12748" t="s">
        <v>36123</v>
      </c>
      <c r="H12748" t="s">
        <v>3744</v>
      </c>
      <c r="I12748" t="s">
        <v>21</v>
      </c>
      <c r="J12748">
        <v>30933.114849589099</v>
      </c>
      <c r="K12748">
        <v>218</v>
      </c>
      <c r="L12748" t="s">
        <v>31</v>
      </c>
      <c r="M12748" s="2">
        <v>43812</v>
      </c>
      <c r="N12748" s="1" t="s">
        <v>23</v>
      </c>
      <c r="O12748" t="s">
        <v>24</v>
      </c>
    </row>
    <row r="12749" spans="1:15" x14ac:dyDescent="0.3">
      <c r="A12749" t="s">
        <v>36124</v>
      </c>
      <c r="B12749" s="1">
        <v>23</v>
      </c>
      <c r="C12749" t="s">
        <v>16</v>
      </c>
      <c r="D12749" t="s">
        <v>26</v>
      </c>
      <c r="E12749" t="s">
        <v>43</v>
      </c>
      <c r="F12749" s="2">
        <v>43874</v>
      </c>
      <c r="G12749" t="s">
        <v>36125</v>
      </c>
      <c r="H12749" t="s">
        <v>36126</v>
      </c>
      <c r="I12749" t="s">
        <v>30</v>
      </c>
      <c r="J12749">
        <v>14421.749511764399</v>
      </c>
      <c r="K12749">
        <v>162</v>
      </c>
      <c r="L12749" t="s">
        <v>22</v>
      </c>
      <c r="M12749" s="2">
        <v>43885</v>
      </c>
      <c r="N12749" s="1" t="s">
        <v>23</v>
      </c>
      <c r="O12749" t="s">
        <v>47</v>
      </c>
    </row>
    <row r="12750" spans="1:15" x14ac:dyDescent="0.3">
      <c r="A12750" t="s">
        <v>36127</v>
      </c>
      <c r="B12750" s="1">
        <v>72</v>
      </c>
      <c r="C12750" t="s">
        <v>35</v>
      </c>
      <c r="D12750" t="s">
        <v>36</v>
      </c>
      <c r="E12750" t="s">
        <v>93</v>
      </c>
      <c r="F12750" s="2">
        <v>44670</v>
      </c>
      <c r="G12750" t="s">
        <v>36128</v>
      </c>
      <c r="H12750" t="s">
        <v>36129</v>
      </c>
      <c r="I12750" t="s">
        <v>30</v>
      </c>
      <c r="J12750">
        <v>33453.540515488399</v>
      </c>
      <c r="K12750">
        <v>198</v>
      </c>
      <c r="L12750" t="s">
        <v>31</v>
      </c>
      <c r="M12750" s="2">
        <v>44673</v>
      </c>
      <c r="N12750" s="1" t="s">
        <v>52</v>
      </c>
      <c r="O12750" t="s">
        <v>47</v>
      </c>
    </row>
    <row r="12751" spans="1:15" x14ac:dyDescent="0.3">
      <c r="A12751" t="s">
        <v>36130</v>
      </c>
      <c r="B12751" s="1">
        <v>22</v>
      </c>
      <c r="C12751" t="s">
        <v>35</v>
      </c>
      <c r="D12751" t="s">
        <v>103</v>
      </c>
      <c r="E12751" t="s">
        <v>93</v>
      </c>
      <c r="F12751" s="2">
        <v>44120</v>
      </c>
      <c r="G12751" t="s">
        <v>36131</v>
      </c>
      <c r="H12751" t="s">
        <v>36132</v>
      </c>
      <c r="I12751" t="s">
        <v>30</v>
      </c>
      <c r="J12751">
        <v>5093.0122915404199</v>
      </c>
      <c r="K12751">
        <v>304</v>
      </c>
      <c r="L12751" t="s">
        <v>22</v>
      </c>
      <c r="M12751" s="2">
        <v>44135</v>
      </c>
      <c r="N12751" s="1" t="s">
        <v>79</v>
      </c>
      <c r="O12751" t="s">
        <v>47</v>
      </c>
    </row>
    <row r="12752" spans="1:15" x14ac:dyDescent="0.3">
      <c r="A12752" t="s">
        <v>36133</v>
      </c>
      <c r="B12752" s="1">
        <v>43</v>
      </c>
      <c r="C12752" t="s">
        <v>16</v>
      </c>
      <c r="D12752" t="s">
        <v>17</v>
      </c>
      <c r="E12752" t="s">
        <v>54</v>
      </c>
      <c r="F12752" s="2">
        <v>43666</v>
      </c>
      <c r="G12752" t="s">
        <v>36134</v>
      </c>
      <c r="H12752" t="s">
        <v>36135</v>
      </c>
      <c r="I12752" t="s">
        <v>65</v>
      </c>
      <c r="J12752">
        <v>29929.311318103199</v>
      </c>
      <c r="K12752">
        <v>473</v>
      </c>
      <c r="L12752" t="s">
        <v>46</v>
      </c>
      <c r="M12752" s="2">
        <v>43678</v>
      </c>
      <c r="N12752" s="1" t="s">
        <v>52</v>
      </c>
      <c r="O12752" t="s">
        <v>33</v>
      </c>
    </row>
    <row r="12753" spans="1:15" x14ac:dyDescent="0.3">
      <c r="A12753" t="s">
        <v>36136</v>
      </c>
      <c r="B12753" s="1">
        <v>19</v>
      </c>
      <c r="C12753" t="s">
        <v>16</v>
      </c>
      <c r="D12753" t="s">
        <v>36</v>
      </c>
      <c r="E12753" t="s">
        <v>54</v>
      </c>
      <c r="F12753" s="2">
        <v>45114</v>
      </c>
      <c r="G12753" t="s">
        <v>36137</v>
      </c>
      <c r="H12753" t="s">
        <v>18036</v>
      </c>
      <c r="I12753" t="s">
        <v>30</v>
      </c>
      <c r="J12753">
        <v>25906.649717652501</v>
      </c>
      <c r="K12753">
        <v>301</v>
      </c>
      <c r="L12753" t="s">
        <v>22</v>
      </c>
      <c r="M12753" s="2">
        <v>45135</v>
      </c>
      <c r="N12753" s="1" t="s">
        <v>32</v>
      </c>
      <c r="O12753" t="s">
        <v>33</v>
      </c>
    </row>
    <row r="12754" spans="1:15" x14ac:dyDescent="0.3">
      <c r="A12754" t="s">
        <v>36138</v>
      </c>
      <c r="B12754" s="1">
        <v>33</v>
      </c>
      <c r="C12754" t="s">
        <v>16</v>
      </c>
      <c r="D12754" t="s">
        <v>42</v>
      </c>
      <c r="E12754" t="s">
        <v>93</v>
      </c>
      <c r="F12754" s="2">
        <v>45390</v>
      </c>
      <c r="G12754" t="s">
        <v>36139</v>
      </c>
      <c r="H12754" t="s">
        <v>36140</v>
      </c>
      <c r="I12754" t="s">
        <v>65</v>
      </c>
      <c r="J12754">
        <v>3971.0910432282399</v>
      </c>
      <c r="K12754">
        <v>326</v>
      </c>
      <c r="L12754" t="s">
        <v>31</v>
      </c>
      <c r="M12754" s="2">
        <v>45419</v>
      </c>
      <c r="N12754" s="1" t="s">
        <v>32</v>
      </c>
      <c r="O12754" t="s">
        <v>24</v>
      </c>
    </row>
    <row r="12755" spans="1:15" x14ac:dyDescent="0.3">
      <c r="A12755" t="s">
        <v>36141</v>
      </c>
      <c r="B12755" s="1">
        <v>54</v>
      </c>
      <c r="C12755" t="s">
        <v>35</v>
      </c>
      <c r="D12755" t="s">
        <v>17</v>
      </c>
      <c r="E12755" t="s">
        <v>93</v>
      </c>
      <c r="F12755" s="2">
        <v>43654</v>
      </c>
      <c r="G12755" t="s">
        <v>36142</v>
      </c>
      <c r="H12755" t="s">
        <v>5761</v>
      </c>
      <c r="I12755" t="s">
        <v>65</v>
      </c>
      <c r="J12755">
        <v>6720.33100174828</v>
      </c>
      <c r="K12755">
        <v>427</v>
      </c>
      <c r="L12755" t="s">
        <v>46</v>
      </c>
      <c r="M12755" s="2">
        <v>43681</v>
      </c>
      <c r="N12755" s="1" t="s">
        <v>23</v>
      </c>
      <c r="O12755" t="s">
        <v>47</v>
      </c>
    </row>
    <row r="12756" spans="1:15" x14ac:dyDescent="0.3">
      <c r="A12756" t="s">
        <v>36143</v>
      </c>
      <c r="B12756" s="1">
        <v>54</v>
      </c>
      <c r="C12756" t="s">
        <v>16</v>
      </c>
      <c r="D12756" t="s">
        <v>125</v>
      </c>
      <c r="E12756" t="s">
        <v>43</v>
      </c>
      <c r="F12756" s="2">
        <v>44396</v>
      </c>
      <c r="G12756" t="s">
        <v>36144</v>
      </c>
      <c r="H12756" t="s">
        <v>25277</v>
      </c>
      <c r="I12756" t="s">
        <v>39</v>
      </c>
      <c r="J12756">
        <v>48603.480010392501</v>
      </c>
      <c r="K12756">
        <v>353</v>
      </c>
      <c r="L12756" t="s">
        <v>31</v>
      </c>
      <c r="M12756" s="2">
        <v>44406</v>
      </c>
      <c r="N12756" s="1" t="s">
        <v>23</v>
      </c>
      <c r="O12756" t="s">
        <v>47</v>
      </c>
    </row>
    <row r="12757" spans="1:15" x14ac:dyDescent="0.3">
      <c r="A12757" t="s">
        <v>36145</v>
      </c>
      <c r="B12757" s="1">
        <v>85</v>
      </c>
      <c r="C12757" t="s">
        <v>35</v>
      </c>
      <c r="D12757" t="s">
        <v>103</v>
      </c>
      <c r="E12757" t="s">
        <v>54</v>
      </c>
      <c r="F12757" s="2">
        <v>45320</v>
      </c>
      <c r="G12757" t="s">
        <v>36146</v>
      </c>
      <c r="H12757" t="s">
        <v>36147</v>
      </c>
      <c r="I12757" t="s">
        <v>39</v>
      </c>
      <c r="J12757">
        <v>34607.612354749501</v>
      </c>
      <c r="K12757">
        <v>482</v>
      </c>
      <c r="L12757" t="s">
        <v>31</v>
      </c>
      <c r="M12757" s="2">
        <v>45326</v>
      </c>
      <c r="N12757" s="1" t="s">
        <v>79</v>
      </c>
      <c r="O12757" t="s">
        <v>24</v>
      </c>
    </row>
    <row r="12758" spans="1:15" x14ac:dyDescent="0.3">
      <c r="A12758" t="s">
        <v>36148</v>
      </c>
      <c r="B12758" s="1">
        <v>77</v>
      </c>
      <c r="C12758" t="s">
        <v>35</v>
      </c>
      <c r="D12758" t="s">
        <v>59</v>
      </c>
      <c r="E12758" t="s">
        <v>76</v>
      </c>
      <c r="F12758" s="2">
        <v>43846</v>
      </c>
      <c r="G12758" t="s">
        <v>36149</v>
      </c>
      <c r="H12758" t="s">
        <v>21362</v>
      </c>
      <c r="I12758" t="s">
        <v>65</v>
      </c>
      <c r="J12758">
        <v>37572.413039717801</v>
      </c>
      <c r="K12758">
        <v>348</v>
      </c>
      <c r="L12758" t="s">
        <v>46</v>
      </c>
      <c r="M12758" s="2">
        <v>43870</v>
      </c>
      <c r="N12758" s="1" t="s">
        <v>32</v>
      </c>
      <c r="O12758" t="s">
        <v>24</v>
      </c>
    </row>
    <row r="12759" spans="1:15" x14ac:dyDescent="0.3">
      <c r="A12759" t="s">
        <v>36150</v>
      </c>
      <c r="B12759" s="1">
        <v>34</v>
      </c>
      <c r="C12759" t="s">
        <v>16</v>
      </c>
      <c r="D12759" t="s">
        <v>59</v>
      </c>
      <c r="E12759" t="s">
        <v>43</v>
      </c>
      <c r="F12759" s="2">
        <v>43675</v>
      </c>
      <c r="G12759" t="s">
        <v>36151</v>
      </c>
      <c r="H12759" t="s">
        <v>36152</v>
      </c>
      <c r="I12759" t="s">
        <v>57</v>
      </c>
      <c r="J12759">
        <v>14047.138250599</v>
      </c>
      <c r="K12759">
        <v>308</v>
      </c>
      <c r="L12759" t="s">
        <v>22</v>
      </c>
      <c r="M12759" s="2">
        <v>43688</v>
      </c>
      <c r="N12759" s="1" t="s">
        <v>32</v>
      </c>
      <c r="O12759" t="s">
        <v>24</v>
      </c>
    </row>
    <row r="12760" spans="1:15" x14ac:dyDescent="0.3">
      <c r="A12760" t="s">
        <v>36153</v>
      </c>
      <c r="B12760" s="1">
        <v>53</v>
      </c>
      <c r="C12760" t="s">
        <v>16</v>
      </c>
      <c r="D12760" t="s">
        <v>59</v>
      </c>
      <c r="E12760" t="s">
        <v>18</v>
      </c>
      <c r="F12760" s="2">
        <v>44132</v>
      </c>
      <c r="G12760" t="s">
        <v>36154</v>
      </c>
      <c r="H12760" t="s">
        <v>36155</v>
      </c>
      <c r="I12760" t="s">
        <v>65</v>
      </c>
      <c r="J12760">
        <v>1872.92688556092</v>
      </c>
      <c r="K12760">
        <v>167</v>
      </c>
      <c r="L12760" t="s">
        <v>22</v>
      </c>
      <c r="M12760" s="2">
        <v>44137</v>
      </c>
      <c r="N12760" s="1" t="s">
        <v>52</v>
      </c>
      <c r="O12760" t="s">
        <v>33</v>
      </c>
    </row>
    <row r="12761" spans="1:15" x14ac:dyDescent="0.3">
      <c r="A12761" t="s">
        <v>36156</v>
      </c>
      <c r="B12761" s="1">
        <v>85</v>
      </c>
      <c r="C12761" t="s">
        <v>16</v>
      </c>
      <c r="D12761" t="s">
        <v>103</v>
      </c>
      <c r="E12761" t="s">
        <v>43</v>
      </c>
      <c r="F12761" s="2">
        <v>44726</v>
      </c>
      <c r="G12761" t="s">
        <v>36157</v>
      </c>
      <c r="H12761" t="s">
        <v>36158</v>
      </c>
      <c r="I12761" t="s">
        <v>39</v>
      </c>
      <c r="J12761">
        <v>31571.567867071699</v>
      </c>
      <c r="K12761">
        <v>119</v>
      </c>
      <c r="L12761" t="s">
        <v>46</v>
      </c>
      <c r="M12761" s="2">
        <v>44736</v>
      </c>
      <c r="N12761" s="1" t="s">
        <v>40</v>
      </c>
      <c r="O12761" t="s">
        <v>33</v>
      </c>
    </row>
    <row r="12762" spans="1:15" x14ac:dyDescent="0.3">
      <c r="A12762" t="s">
        <v>36159</v>
      </c>
      <c r="B12762" s="1">
        <v>18</v>
      </c>
      <c r="C12762" t="s">
        <v>35</v>
      </c>
      <c r="D12762" t="s">
        <v>125</v>
      </c>
      <c r="E12762" t="s">
        <v>18</v>
      </c>
      <c r="F12762" s="2">
        <v>44293</v>
      </c>
      <c r="G12762" t="s">
        <v>36160</v>
      </c>
      <c r="H12762" t="s">
        <v>36161</v>
      </c>
      <c r="I12762" t="s">
        <v>21</v>
      </c>
      <c r="J12762">
        <v>24521.996502493399</v>
      </c>
      <c r="K12762">
        <v>380</v>
      </c>
      <c r="L12762" t="s">
        <v>22</v>
      </c>
      <c r="M12762" s="2">
        <v>44322</v>
      </c>
      <c r="N12762" s="1" t="s">
        <v>52</v>
      </c>
      <c r="O12762" t="s">
        <v>33</v>
      </c>
    </row>
    <row r="12763" spans="1:15" x14ac:dyDescent="0.3">
      <c r="A12763" t="s">
        <v>36162</v>
      </c>
      <c r="B12763" s="1">
        <v>75</v>
      </c>
      <c r="C12763" t="s">
        <v>35</v>
      </c>
      <c r="D12763" t="s">
        <v>49</v>
      </c>
      <c r="E12763" t="s">
        <v>93</v>
      </c>
      <c r="F12763" s="2">
        <v>45016</v>
      </c>
      <c r="G12763" t="s">
        <v>1384</v>
      </c>
      <c r="H12763" t="s">
        <v>36163</v>
      </c>
      <c r="I12763" t="s">
        <v>30</v>
      </c>
      <c r="J12763">
        <v>38312.346602553604</v>
      </c>
      <c r="K12763">
        <v>211</v>
      </c>
      <c r="L12763" t="s">
        <v>22</v>
      </c>
      <c r="M12763" s="2">
        <v>45046</v>
      </c>
      <c r="N12763" s="1" t="s">
        <v>23</v>
      </c>
      <c r="O12763" t="s">
        <v>24</v>
      </c>
    </row>
    <row r="12764" spans="1:15" x14ac:dyDescent="0.3">
      <c r="A12764" t="s">
        <v>36164</v>
      </c>
      <c r="B12764" s="1">
        <v>26</v>
      </c>
      <c r="C12764" t="s">
        <v>16</v>
      </c>
      <c r="D12764" t="s">
        <v>17</v>
      </c>
      <c r="E12764" t="s">
        <v>76</v>
      </c>
      <c r="F12764" s="2">
        <v>44300</v>
      </c>
      <c r="G12764" t="s">
        <v>36165</v>
      </c>
      <c r="H12764" t="s">
        <v>36166</v>
      </c>
      <c r="I12764" t="s">
        <v>65</v>
      </c>
      <c r="J12764">
        <v>36086.778369639302</v>
      </c>
      <c r="K12764">
        <v>333</v>
      </c>
      <c r="L12764" t="s">
        <v>31</v>
      </c>
      <c r="M12764" s="2">
        <v>44309</v>
      </c>
      <c r="N12764" s="1" t="s">
        <v>79</v>
      </c>
      <c r="O12764" t="s">
        <v>47</v>
      </c>
    </row>
    <row r="12765" spans="1:15" x14ac:dyDescent="0.3">
      <c r="A12765" t="s">
        <v>36167</v>
      </c>
      <c r="B12765" s="1">
        <v>65</v>
      </c>
      <c r="C12765" t="s">
        <v>16</v>
      </c>
      <c r="D12765" t="s">
        <v>26</v>
      </c>
      <c r="E12765" t="s">
        <v>43</v>
      </c>
      <c r="F12765" s="2">
        <v>43685</v>
      </c>
      <c r="G12765" t="s">
        <v>36168</v>
      </c>
      <c r="H12765" t="s">
        <v>36169</v>
      </c>
      <c r="I12765" t="s">
        <v>39</v>
      </c>
      <c r="J12765">
        <v>18554.052316020301</v>
      </c>
      <c r="K12765">
        <v>134</v>
      </c>
      <c r="L12765" t="s">
        <v>46</v>
      </c>
      <c r="M12765" s="2">
        <v>43711</v>
      </c>
      <c r="N12765" s="1" t="s">
        <v>79</v>
      </c>
      <c r="O12765" t="s">
        <v>33</v>
      </c>
    </row>
    <row r="12766" spans="1:15" x14ac:dyDescent="0.3">
      <c r="A12766" t="s">
        <v>36170</v>
      </c>
      <c r="B12766" s="1">
        <v>74</v>
      </c>
      <c r="C12766" t="s">
        <v>16</v>
      </c>
      <c r="D12766" t="s">
        <v>103</v>
      </c>
      <c r="E12766" t="s">
        <v>27</v>
      </c>
      <c r="F12766" s="2">
        <v>44047</v>
      </c>
      <c r="G12766" t="s">
        <v>36171</v>
      </c>
      <c r="H12766" t="s">
        <v>36172</v>
      </c>
      <c r="I12766" t="s">
        <v>57</v>
      </c>
      <c r="J12766">
        <v>17820.253881499801</v>
      </c>
      <c r="K12766">
        <v>110</v>
      </c>
      <c r="L12766" t="s">
        <v>31</v>
      </c>
      <c r="M12766" s="2">
        <v>44066</v>
      </c>
      <c r="N12766" s="1" t="s">
        <v>52</v>
      </c>
      <c r="O12766" t="s">
        <v>24</v>
      </c>
    </row>
    <row r="12767" spans="1:15" x14ac:dyDescent="0.3">
      <c r="A12767" t="s">
        <v>36173</v>
      </c>
      <c r="B12767" s="1">
        <v>69</v>
      </c>
      <c r="C12767" t="s">
        <v>16</v>
      </c>
      <c r="D12767" t="s">
        <v>59</v>
      </c>
      <c r="E12767" t="s">
        <v>54</v>
      </c>
      <c r="F12767" s="2">
        <v>44663</v>
      </c>
      <c r="G12767" t="s">
        <v>36174</v>
      </c>
      <c r="H12767" t="s">
        <v>36175</v>
      </c>
      <c r="I12767" t="s">
        <v>39</v>
      </c>
      <c r="J12767">
        <v>48155.259067012797</v>
      </c>
      <c r="K12767">
        <v>475</v>
      </c>
      <c r="L12767" t="s">
        <v>46</v>
      </c>
      <c r="M12767" s="2">
        <v>44670</v>
      </c>
      <c r="N12767" s="1" t="s">
        <v>32</v>
      </c>
      <c r="O12767" t="s">
        <v>47</v>
      </c>
    </row>
    <row r="12768" spans="1:15" x14ac:dyDescent="0.3">
      <c r="A12768" t="s">
        <v>36176</v>
      </c>
      <c r="B12768" s="1">
        <v>64</v>
      </c>
      <c r="C12768" t="s">
        <v>16</v>
      </c>
      <c r="D12768" t="s">
        <v>36</v>
      </c>
      <c r="E12768" t="s">
        <v>27</v>
      </c>
      <c r="F12768" s="2">
        <v>45417</v>
      </c>
      <c r="G12768" t="s">
        <v>36177</v>
      </c>
      <c r="H12768" t="s">
        <v>36178</v>
      </c>
      <c r="I12768" t="s">
        <v>65</v>
      </c>
      <c r="J12768">
        <v>24668.203236288999</v>
      </c>
      <c r="K12768">
        <v>393</v>
      </c>
      <c r="L12768" t="s">
        <v>46</v>
      </c>
      <c r="M12768" s="2">
        <v>45429</v>
      </c>
      <c r="N12768" s="1" t="s">
        <v>52</v>
      </c>
      <c r="O12768" t="s">
        <v>47</v>
      </c>
    </row>
    <row r="12769" spans="1:15" x14ac:dyDescent="0.3">
      <c r="A12769" t="s">
        <v>36179</v>
      </c>
      <c r="B12769" s="1">
        <v>56</v>
      </c>
      <c r="C12769" t="s">
        <v>16</v>
      </c>
      <c r="D12769" t="s">
        <v>42</v>
      </c>
      <c r="E12769" t="s">
        <v>54</v>
      </c>
      <c r="F12769" s="2">
        <v>43787</v>
      </c>
      <c r="G12769" t="s">
        <v>36180</v>
      </c>
      <c r="H12769" t="s">
        <v>36181</v>
      </c>
      <c r="I12769" t="s">
        <v>30</v>
      </c>
      <c r="J12769">
        <v>24877.744921530699</v>
      </c>
      <c r="K12769">
        <v>413</v>
      </c>
      <c r="L12769" t="s">
        <v>46</v>
      </c>
      <c r="M12769" s="2">
        <v>43793</v>
      </c>
      <c r="N12769" s="1" t="s">
        <v>40</v>
      </c>
      <c r="O12769" t="s">
        <v>33</v>
      </c>
    </row>
    <row r="12770" spans="1:15" x14ac:dyDescent="0.3">
      <c r="A12770" t="s">
        <v>36182</v>
      </c>
      <c r="B12770" s="1">
        <v>47</v>
      </c>
      <c r="C12770" t="s">
        <v>16</v>
      </c>
      <c r="D12770" t="s">
        <v>59</v>
      </c>
      <c r="E12770" t="s">
        <v>43</v>
      </c>
      <c r="F12770" s="2">
        <v>45018</v>
      </c>
      <c r="G12770" t="s">
        <v>36183</v>
      </c>
      <c r="H12770" t="s">
        <v>36184</v>
      </c>
      <c r="I12770" t="s">
        <v>21</v>
      </c>
      <c r="J12770">
        <v>18965.962892423599</v>
      </c>
      <c r="K12770">
        <v>135</v>
      </c>
      <c r="L12770" t="s">
        <v>31</v>
      </c>
      <c r="M12770" s="2">
        <v>45025</v>
      </c>
      <c r="N12770" s="1" t="s">
        <v>32</v>
      </c>
      <c r="O12770" t="s">
        <v>33</v>
      </c>
    </row>
    <row r="12771" spans="1:15" x14ac:dyDescent="0.3">
      <c r="A12771" t="s">
        <v>36185</v>
      </c>
      <c r="B12771" s="1">
        <v>37</v>
      </c>
      <c r="C12771" t="s">
        <v>16</v>
      </c>
      <c r="D12771" t="s">
        <v>26</v>
      </c>
      <c r="E12771" t="s">
        <v>54</v>
      </c>
      <c r="F12771" s="2">
        <v>44257</v>
      </c>
      <c r="G12771" t="s">
        <v>36186</v>
      </c>
      <c r="H12771" t="s">
        <v>36187</v>
      </c>
      <c r="I12771" t="s">
        <v>30</v>
      </c>
      <c r="J12771">
        <v>22038.649082530399</v>
      </c>
      <c r="K12771">
        <v>231</v>
      </c>
      <c r="L12771" t="s">
        <v>31</v>
      </c>
      <c r="M12771" s="2">
        <v>44278</v>
      </c>
      <c r="N12771" s="1" t="s">
        <v>52</v>
      </c>
      <c r="O12771" t="s">
        <v>47</v>
      </c>
    </row>
    <row r="12772" spans="1:15" x14ac:dyDescent="0.3">
      <c r="A12772" t="s">
        <v>36188</v>
      </c>
      <c r="B12772" s="1">
        <v>44</v>
      </c>
      <c r="C12772" t="s">
        <v>16</v>
      </c>
      <c r="D12772" t="s">
        <v>49</v>
      </c>
      <c r="E12772" t="s">
        <v>27</v>
      </c>
      <c r="F12772" s="2">
        <v>44571</v>
      </c>
      <c r="G12772" t="s">
        <v>36189</v>
      </c>
      <c r="H12772" t="s">
        <v>36190</v>
      </c>
      <c r="I12772" t="s">
        <v>57</v>
      </c>
      <c r="J12772">
        <v>2221.5162013146501</v>
      </c>
      <c r="K12772">
        <v>315</v>
      </c>
      <c r="L12772" t="s">
        <v>22</v>
      </c>
      <c r="M12772" s="2">
        <v>44582</v>
      </c>
      <c r="N12772" s="1" t="s">
        <v>52</v>
      </c>
      <c r="O12772" t="s">
        <v>47</v>
      </c>
    </row>
    <row r="12773" spans="1:15" x14ac:dyDescent="0.3">
      <c r="A12773" t="s">
        <v>36191</v>
      </c>
      <c r="B12773" s="1">
        <v>56</v>
      </c>
      <c r="C12773" t="s">
        <v>16</v>
      </c>
      <c r="D12773" t="s">
        <v>49</v>
      </c>
      <c r="E12773" t="s">
        <v>18</v>
      </c>
      <c r="F12773" s="2">
        <v>45086</v>
      </c>
      <c r="G12773" t="s">
        <v>36192</v>
      </c>
      <c r="H12773" t="s">
        <v>36193</v>
      </c>
      <c r="I12773" t="s">
        <v>21</v>
      </c>
      <c r="J12773">
        <v>46251.377301810702</v>
      </c>
      <c r="K12773">
        <v>381</v>
      </c>
      <c r="L12773" t="s">
        <v>46</v>
      </c>
      <c r="M12773" s="2">
        <v>45091</v>
      </c>
      <c r="N12773" s="1" t="s">
        <v>32</v>
      </c>
      <c r="O12773" t="s">
        <v>47</v>
      </c>
    </row>
    <row r="12774" spans="1:15" x14ac:dyDescent="0.3">
      <c r="A12774" t="s">
        <v>36194</v>
      </c>
      <c r="B12774" s="1">
        <v>52</v>
      </c>
      <c r="C12774" t="s">
        <v>16</v>
      </c>
      <c r="D12774" t="s">
        <v>17</v>
      </c>
      <c r="E12774" t="s">
        <v>54</v>
      </c>
      <c r="F12774" s="2">
        <v>44026</v>
      </c>
      <c r="G12774" t="s">
        <v>36195</v>
      </c>
      <c r="H12774" t="s">
        <v>36196</v>
      </c>
      <c r="I12774" t="s">
        <v>65</v>
      </c>
      <c r="J12774">
        <v>40463.078099364298</v>
      </c>
      <c r="K12774">
        <v>410</v>
      </c>
      <c r="L12774" t="s">
        <v>46</v>
      </c>
      <c r="M12774" s="2">
        <v>44044</v>
      </c>
      <c r="N12774" s="1" t="s">
        <v>23</v>
      </c>
      <c r="O12774" t="s">
        <v>47</v>
      </c>
    </row>
    <row r="12775" spans="1:15" x14ac:dyDescent="0.3">
      <c r="A12775" t="s">
        <v>36197</v>
      </c>
      <c r="B12775" s="1">
        <v>60</v>
      </c>
      <c r="C12775" t="s">
        <v>35</v>
      </c>
      <c r="D12775" t="s">
        <v>17</v>
      </c>
      <c r="E12775" t="s">
        <v>18</v>
      </c>
      <c r="F12775" s="2">
        <v>43983</v>
      </c>
      <c r="G12775" t="s">
        <v>36198</v>
      </c>
      <c r="H12775" t="s">
        <v>36199</v>
      </c>
      <c r="I12775" t="s">
        <v>57</v>
      </c>
      <c r="J12775">
        <v>46188.5011467695</v>
      </c>
      <c r="K12775">
        <v>367</v>
      </c>
      <c r="L12775" t="s">
        <v>22</v>
      </c>
      <c r="M12775" s="2">
        <v>44012</v>
      </c>
      <c r="N12775" s="1" t="s">
        <v>32</v>
      </c>
      <c r="O12775" t="s">
        <v>47</v>
      </c>
    </row>
    <row r="12776" spans="1:15" x14ac:dyDescent="0.3">
      <c r="A12776" t="s">
        <v>36200</v>
      </c>
      <c r="B12776" s="1">
        <v>74</v>
      </c>
      <c r="C12776" t="s">
        <v>35</v>
      </c>
      <c r="D12776" t="s">
        <v>59</v>
      </c>
      <c r="E12776" t="s">
        <v>18</v>
      </c>
      <c r="F12776" s="2">
        <v>43697</v>
      </c>
      <c r="G12776" t="s">
        <v>30700</v>
      </c>
      <c r="H12776" t="s">
        <v>36201</v>
      </c>
      <c r="I12776" t="s">
        <v>57</v>
      </c>
      <c r="J12776">
        <v>14826.888237584901</v>
      </c>
      <c r="K12776">
        <v>367</v>
      </c>
      <c r="L12776" t="s">
        <v>31</v>
      </c>
      <c r="M12776" s="2">
        <v>43712</v>
      </c>
      <c r="N12776" s="1" t="s">
        <v>40</v>
      </c>
      <c r="O12776" t="s">
        <v>33</v>
      </c>
    </row>
    <row r="12777" spans="1:15" x14ac:dyDescent="0.3">
      <c r="A12777" t="s">
        <v>36202</v>
      </c>
      <c r="B12777" s="1">
        <v>79</v>
      </c>
      <c r="C12777" t="s">
        <v>16</v>
      </c>
      <c r="D12777" t="s">
        <v>42</v>
      </c>
      <c r="E12777" t="s">
        <v>54</v>
      </c>
      <c r="F12777" s="2">
        <v>45126</v>
      </c>
      <c r="G12777" t="s">
        <v>36203</v>
      </c>
      <c r="H12777" t="s">
        <v>36204</v>
      </c>
      <c r="I12777" t="s">
        <v>30</v>
      </c>
      <c r="J12777">
        <v>32581.217828842899</v>
      </c>
      <c r="K12777">
        <v>396</v>
      </c>
      <c r="L12777" t="s">
        <v>22</v>
      </c>
      <c r="M12777" s="2">
        <v>45152</v>
      </c>
      <c r="N12777" s="1" t="s">
        <v>23</v>
      </c>
      <c r="O12777" t="s">
        <v>47</v>
      </c>
    </row>
    <row r="12778" spans="1:15" x14ac:dyDescent="0.3">
      <c r="A12778" t="s">
        <v>36205</v>
      </c>
      <c r="B12778" s="1">
        <v>71</v>
      </c>
      <c r="C12778" t="s">
        <v>16</v>
      </c>
      <c r="D12778" t="s">
        <v>49</v>
      </c>
      <c r="E12778" t="s">
        <v>43</v>
      </c>
      <c r="F12778" s="2">
        <v>43809</v>
      </c>
      <c r="G12778" t="s">
        <v>36206</v>
      </c>
      <c r="H12778" t="s">
        <v>36207</v>
      </c>
      <c r="I12778" t="s">
        <v>39</v>
      </c>
      <c r="J12778">
        <v>40932.329611831199</v>
      </c>
      <c r="K12778">
        <v>467</v>
      </c>
      <c r="L12778" t="s">
        <v>46</v>
      </c>
      <c r="M12778" s="2">
        <v>43820</v>
      </c>
      <c r="N12778" s="1" t="s">
        <v>23</v>
      </c>
      <c r="O12778" t="s">
        <v>47</v>
      </c>
    </row>
    <row r="12779" spans="1:15" x14ac:dyDescent="0.3">
      <c r="A12779" t="s">
        <v>36208</v>
      </c>
      <c r="B12779" s="1">
        <v>65</v>
      </c>
      <c r="C12779" t="s">
        <v>16</v>
      </c>
      <c r="D12779" t="s">
        <v>26</v>
      </c>
      <c r="E12779" t="s">
        <v>54</v>
      </c>
      <c r="F12779" s="2">
        <v>45326</v>
      </c>
      <c r="G12779" t="s">
        <v>23657</v>
      </c>
      <c r="H12779" t="s">
        <v>712</v>
      </c>
      <c r="I12779" t="s">
        <v>57</v>
      </c>
      <c r="J12779">
        <v>30574.3774108445</v>
      </c>
      <c r="K12779">
        <v>218</v>
      </c>
      <c r="L12779" t="s">
        <v>22</v>
      </c>
      <c r="M12779" s="2">
        <v>45355</v>
      </c>
      <c r="N12779" s="1" t="s">
        <v>79</v>
      </c>
      <c r="O12779" t="s">
        <v>47</v>
      </c>
    </row>
    <row r="12780" spans="1:15" x14ac:dyDescent="0.3">
      <c r="A12780" t="s">
        <v>36209</v>
      </c>
      <c r="B12780" s="1">
        <v>54</v>
      </c>
      <c r="C12780" t="s">
        <v>35</v>
      </c>
      <c r="D12780" t="s">
        <v>125</v>
      </c>
      <c r="E12780" t="s">
        <v>18</v>
      </c>
      <c r="F12780" s="2">
        <v>44731</v>
      </c>
      <c r="G12780" t="s">
        <v>7813</v>
      </c>
      <c r="H12780" t="s">
        <v>36210</v>
      </c>
      <c r="I12780" t="s">
        <v>21</v>
      </c>
      <c r="J12780">
        <v>43686.133536554298</v>
      </c>
      <c r="K12780">
        <v>452</v>
      </c>
      <c r="L12780" t="s">
        <v>46</v>
      </c>
      <c r="M12780" s="2">
        <v>44735</v>
      </c>
      <c r="N12780" s="1" t="s">
        <v>40</v>
      </c>
      <c r="O12780" t="s">
        <v>47</v>
      </c>
    </row>
    <row r="12781" spans="1:15" x14ac:dyDescent="0.3">
      <c r="A12781" t="s">
        <v>36211</v>
      </c>
      <c r="B12781" s="1">
        <v>77</v>
      </c>
      <c r="C12781" t="s">
        <v>16</v>
      </c>
      <c r="D12781" t="s">
        <v>59</v>
      </c>
      <c r="E12781" t="s">
        <v>18</v>
      </c>
      <c r="F12781" s="2">
        <v>45007</v>
      </c>
      <c r="G12781" t="s">
        <v>36212</v>
      </c>
      <c r="H12781" t="s">
        <v>36213</v>
      </c>
      <c r="I12781" t="s">
        <v>30</v>
      </c>
      <c r="J12781">
        <v>23563.999511736602</v>
      </c>
      <c r="K12781">
        <v>190</v>
      </c>
      <c r="L12781" t="s">
        <v>22</v>
      </c>
      <c r="M12781" s="2">
        <v>45029</v>
      </c>
      <c r="N12781" s="1" t="s">
        <v>23</v>
      </c>
      <c r="O12781" t="s">
        <v>47</v>
      </c>
    </row>
    <row r="12782" spans="1:15" x14ac:dyDescent="0.3">
      <c r="A12782" t="s">
        <v>36214</v>
      </c>
      <c r="B12782" s="1">
        <v>53</v>
      </c>
      <c r="C12782" t="s">
        <v>16</v>
      </c>
      <c r="D12782" t="s">
        <v>17</v>
      </c>
      <c r="E12782" t="s">
        <v>76</v>
      </c>
      <c r="F12782" s="2">
        <v>43930</v>
      </c>
      <c r="G12782" t="s">
        <v>29180</v>
      </c>
      <c r="H12782" t="s">
        <v>9188</v>
      </c>
      <c r="I12782" t="s">
        <v>39</v>
      </c>
      <c r="J12782">
        <v>36141.016446786001</v>
      </c>
      <c r="K12782">
        <v>205</v>
      </c>
      <c r="L12782" t="s">
        <v>22</v>
      </c>
      <c r="M12782" s="2">
        <v>43954</v>
      </c>
      <c r="N12782" s="1" t="s">
        <v>40</v>
      </c>
      <c r="O12782" t="s">
        <v>33</v>
      </c>
    </row>
    <row r="12783" spans="1:15" x14ac:dyDescent="0.3">
      <c r="A12783" t="s">
        <v>36215</v>
      </c>
      <c r="B12783" s="1">
        <v>34</v>
      </c>
      <c r="C12783" t="s">
        <v>16</v>
      </c>
      <c r="D12783" t="s">
        <v>42</v>
      </c>
      <c r="E12783" t="s">
        <v>93</v>
      </c>
      <c r="F12783" s="2">
        <v>44070</v>
      </c>
      <c r="G12783" t="s">
        <v>36216</v>
      </c>
      <c r="H12783" t="s">
        <v>26100</v>
      </c>
      <c r="I12783" t="s">
        <v>21</v>
      </c>
      <c r="J12783">
        <v>7964.2432947535799</v>
      </c>
      <c r="K12783">
        <v>219</v>
      </c>
      <c r="L12783" t="s">
        <v>31</v>
      </c>
      <c r="M12783" s="2">
        <v>44077</v>
      </c>
      <c r="N12783" s="1" t="s">
        <v>32</v>
      </c>
      <c r="O12783" t="s">
        <v>47</v>
      </c>
    </row>
    <row r="12784" spans="1:15" x14ac:dyDescent="0.3">
      <c r="A12784" t="s">
        <v>36217</v>
      </c>
      <c r="B12784" s="1">
        <v>19</v>
      </c>
      <c r="C12784" t="s">
        <v>16</v>
      </c>
      <c r="D12784" t="s">
        <v>59</v>
      </c>
      <c r="E12784" t="s">
        <v>93</v>
      </c>
      <c r="F12784" s="2">
        <v>43911</v>
      </c>
      <c r="G12784" t="s">
        <v>36218</v>
      </c>
      <c r="H12784" t="s">
        <v>36219</v>
      </c>
      <c r="I12784" t="s">
        <v>21</v>
      </c>
      <c r="J12784">
        <v>14003.3215993535</v>
      </c>
      <c r="K12784">
        <v>170</v>
      </c>
      <c r="L12784" t="s">
        <v>46</v>
      </c>
      <c r="M12784" s="2">
        <v>43923</v>
      </c>
      <c r="N12784" s="1" t="s">
        <v>23</v>
      </c>
      <c r="O12784" t="s">
        <v>24</v>
      </c>
    </row>
    <row r="12785" spans="1:15" x14ac:dyDescent="0.3">
      <c r="A12785" t="s">
        <v>36220</v>
      </c>
      <c r="B12785" s="1">
        <v>41</v>
      </c>
      <c r="C12785" t="s">
        <v>16</v>
      </c>
      <c r="D12785" t="s">
        <v>59</v>
      </c>
      <c r="E12785" t="s">
        <v>18</v>
      </c>
      <c r="F12785" s="2">
        <v>44762</v>
      </c>
      <c r="G12785" t="s">
        <v>36221</v>
      </c>
      <c r="H12785" t="s">
        <v>36222</v>
      </c>
      <c r="I12785" t="s">
        <v>57</v>
      </c>
      <c r="J12785">
        <v>16397.397400762798</v>
      </c>
      <c r="K12785">
        <v>169</v>
      </c>
      <c r="L12785" t="s">
        <v>46</v>
      </c>
      <c r="M12785" s="2">
        <v>44769</v>
      </c>
      <c r="N12785" s="1" t="s">
        <v>40</v>
      </c>
      <c r="O12785" t="s">
        <v>47</v>
      </c>
    </row>
    <row r="12786" spans="1:15" x14ac:dyDescent="0.3">
      <c r="A12786" t="s">
        <v>36223</v>
      </c>
      <c r="B12786" s="1">
        <v>77</v>
      </c>
      <c r="C12786" t="s">
        <v>35</v>
      </c>
      <c r="D12786" t="s">
        <v>59</v>
      </c>
      <c r="E12786" t="s">
        <v>76</v>
      </c>
      <c r="F12786" s="2">
        <v>43764</v>
      </c>
      <c r="G12786" t="s">
        <v>36224</v>
      </c>
      <c r="H12786" t="s">
        <v>36225</v>
      </c>
      <c r="I12786" t="s">
        <v>65</v>
      </c>
      <c r="J12786">
        <v>16937.103723139098</v>
      </c>
      <c r="K12786">
        <v>310</v>
      </c>
      <c r="L12786" t="s">
        <v>31</v>
      </c>
      <c r="M12786" s="2">
        <v>43771</v>
      </c>
      <c r="N12786" s="1" t="s">
        <v>52</v>
      </c>
      <c r="O12786" t="s">
        <v>33</v>
      </c>
    </row>
    <row r="12787" spans="1:15" x14ac:dyDescent="0.3">
      <c r="A12787" t="s">
        <v>36226</v>
      </c>
      <c r="B12787" s="1">
        <v>25</v>
      </c>
      <c r="C12787" t="s">
        <v>35</v>
      </c>
      <c r="D12787" t="s">
        <v>49</v>
      </c>
      <c r="E12787" t="s">
        <v>54</v>
      </c>
      <c r="F12787" s="2">
        <v>45083</v>
      </c>
      <c r="G12787" t="s">
        <v>29550</v>
      </c>
      <c r="H12787" t="s">
        <v>7302</v>
      </c>
      <c r="I12787" t="s">
        <v>30</v>
      </c>
      <c r="J12787">
        <v>22510.742804492798</v>
      </c>
      <c r="K12787">
        <v>414</v>
      </c>
      <c r="L12787" t="s">
        <v>46</v>
      </c>
      <c r="M12787" s="2">
        <v>45113</v>
      </c>
      <c r="N12787" s="1" t="s">
        <v>40</v>
      </c>
      <c r="O12787" t="s">
        <v>33</v>
      </c>
    </row>
    <row r="12788" spans="1:15" x14ac:dyDescent="0.3">
      <c r="A12788" t="s">
        <v>36227</v>
      </c>
      <c r="B12788" s="1">
        <v>24</v>
      </c>
      <c r="C12788" t="s">
        <v>16</v>
      </c>
      <c r="D12788" t="s">
        <v>17</v>
      </c>
      <c r="E12788" t="s">
        <v>93</v>
      </c>
      <c r="F12788" s="2">
        <v>43691</v>
      </c>
      <c r="G12788" t="s">
        <v>36228</v>
      </c>
      <c r="H12788" t="s">
        <v>36229</v>
      </c>
      <c r="I12788" t="s">
        <v>65</v>
      </c>
      <c r="J12788">
        <v>2078.4704543551902</v>
      </c>
      <c r="K12788">
        <v>143</v>
      </c>
      <c r="L12788" t="s">
        <v>46</v>
      </c>
      <c r="M12788" s="2">
        <v>43715</v>
      </c>
      <c r="N12788" s="1" t="s">
        <v>40</v>
      </c>
      <c r="O12788" t="s">
        <v>47</v>
      </c>
    </row>
    <row r="12789" spans="1:15" x14ac:dyDescent="0.3">
      <c r="A12789" t="s">
        <v>36230</v>
      </c>
      <c r="B12789" s="1">
        <v>59</v>
      </c>
      <c r="C12789" t="s">
        <v>35</v>
      </c>
      <c r="D12789" t="s">
        <v>49</v>
      </c>
      <c r="E12789" t="s">
        <v>18</v>
      </c>
      <c r="F12789" s="2">
        <v>44363</v>
      </c>
      <c r="G12789" t="s">
        <v>36231</v>
      </c>
      <c r="H12789" t="s">
        <v>36232</v>
      </c>
      <c r="I12789" t="s">
        <v>39</v>
      </c>
      <c r="J12789">
        <v>33350.668363703298</v>
      </c>
      <c r="K12789">
        <v>436</v>
      </c>
      <c r="L12789" t="s">
        <v>22</v>
      </c>
      <c r="M12789" s="2">
        <v>44367</v>
      </c>
      <c r="N12789" s="1" t="s">
        <v>79</v>
      </c>
      <c r="O12789" t="s">
        <v>24</v>
      </c>
    </row>
    <row r="12790" spans="1:15" x14ac:dyDescent="0.3">
      <c r="A12790" t="s">
        <v>36233</v>
      </c>
      <c r="B12790" s="1">
        <v>64</v>
      </c>
      <c r="C12790" t="s">
        <v>16</v>
      </c>
      <c r="D12790" t="s">
        <v>49</v>
      </c>
      <c r="E12790" t="s">
        <v>43</v>
      </c>
      <c r="F12790" s="2">
        <v>44488</v>
      </c>
      <c r="G12790" t="s">
        <v>36234</v>
      </c>
      <c r="H12790" t="s">
        <v>3867</v>
      </c>
      <c r="I12790" t="s">
        <v>57</v>
      </c>
      <c r="J12790">
        <v>26638.847852486098</v>
      </c>
      <c r="K12790">
        <v>119</v>
      </c>
      <c r="L12790" t="s">
        <v>22</v>
      </c>
      <c r="M12790" s="2">
        <v>44505</v>
      </c>
      <c r="N12790" s="1" t="s">
        <v>79</v>
      </c>
      <c r="O12790" t="s">
        <v>33</v>
      </c>
    </row>
    <row r="12791" spans="1:15" x14ac:dyDescent="0.3">
      <c r="A12791" t="s">
        <v>36235</v>
      </c>
      <c r="B12791" s="1">
        <v>55</v>
      </c>
      <c r="C12791" t="s">
        <v>16</v>
      </c>
      <c r="D12791" t="s">
        <v>42</v>
      </c>
      <c r="E12791" t="s">
        <v>43</v>
      </c>
      <c r="F12791" s="2">
        <v>45249</v>
      </c>
      <c r="G12791" t="s">
        <v>36236</v>
      </c>
      <c r="H12791" t="s">
        <v>36237</v>
      </c>
      <c r="I12791" t="s">
        <v>30</v>
      </c>
      <c r="J12791">
        <v>14529.6161878773</v>
      </c>
      <c r="K12791">
        <v>374</v>
      </c>
      <c r="L12791" t="s">
        <v>46</v>
      </c>
      <c r="M12791" s="2">
        <v>45265</v>
      </c>
      <c r="N12791" s="1" t="s">
        <v>32</v>
      </c>
      <c r="O12791" t="s">
        <v>47</v>
      </c>
    </row>
    <row r="12792" spans="1:15" x14ac:dyDescent="0.3">
      <c r="A12792" t="s">
        <v>36238</v>
      </c>
      <c r="B12792" s="1">
        <v>75</v>
      </c>
      <c r="C12792" t="s">
        <v>35</v>
      </c>
      <c r="D12792" t="s">
        <v>26</v>
      </c>
      <c r="E12792" t="s">
        <v>76</v>
      </c>
      <c r="F12792" s="2">
        <v>44798</v>
      </c>
      <c r="G12792" t="s">
        <v>36239</v>
      </c>
      <c r="H12792" t="s">
        <v>36240</v>
      </c>
      <c r="I12792" t="s">
        <v>30</v>
      </c>
      <c r="J12792">
        <v>24250.548849576098</v>
      </c>
      <c r="K12792">
        <v>447</v>
      </c>
      <c r="L12792" t="s">
        <v>31</v>
      </c>
      <c r="M12792" s="2">
        <v>44804</v>
      </c>
      <c r="N12792" s="1" t="s">
        <v>52</v>
      </c>
      <c r="O12792" t="s">
        <v>33</v>
      </c>
    </row>
    <row r="12793" spans="1:15" x14ac:dyDescent="0.3">
      <c r="A12793" t="s">
        <v>36241</v>
      </c>
      <c r="B12793" s="1">
        <v>75</v>
      </c>
      <c r="C12793" t="s">
        <v>16</v>
      </c>
      <c r="D12793" t="s">
        <v>125</v>
      </c>
      <c r="E12793" t="s">
        <v>93</v>
      </c>
      <c r="F12793" s="2">
        <v>44827</v>
      </c>
      <c r="G12793" t="s">
        <v>36242</v>
      </c>
      <c r="H12793" t="s">
        <v>36243</v>
      </c>
      <c r="I12793" t="s">
        <v>30</v>
      </c>
      <c r="J12793">
        <v>34520.4878823705</v>
      </c>
      <c r="K12793">
        <v>363</v>
      </c>
      <c r="L12793" t="s">
        <v>46</v>
      </c>
      <c r="M12793" s="2">
        <v>44853</v>
      </c>
      <c r="N12793" s="1" t="s">
        <v>79</v>
      </c>
      <c r="O12793" t="s">
        <v>33</v>
      </c>
    </row>
    <row r="12794" spans="1:15" x14ac:dyDescent="0.3">
      <c r="A12794" t="s">
        <v>36244</v>
      </c>
      <c r="B12794" s="1">
        <v>40</v>
      </c>
      <c r="C12794" t="s">
        <v>16</v>
      </c>
      <c r="D12794" t="s">
        <v>36</v>
      </c>
      <c r="E12794" t="s">
        <v>54</v>
      </c>
      <c r="F12794" s="2">
        <v>43762</v>
      </c>
      <c r="G12794" t="s">
        <v>36245</v>
      </c>
      <c r="H12794" t="s">
        <v>16228</v>
      </c>
      <c r="I12794" t="s">
        <v>65</v>
      </c>
      <c r="J12794">
        <v>28365.157932332098</v>
      </c>
      <c r="K12794">
        <v>200</v>
      </c>
      <c r="L12794" t="s">
        <v>22</v>
      </c>
      <c r="M12794" s="2">
        <v>43777</v>
      </c>
      <c r="N12794" s="1" t="s">
        <v>23</v>
      </c>
      <c r="O12794" t="s">
        <v>24</v>
      </c>
    </row>
    <row r="12795" spans="1:15" x14ac:dyDescent="0.3">
      <c r="A12795" t="s">
        <v>36246</v>
      </c>
      <c r="B12795" s="1">
        <v>60</v>
      </c>
      <c r="C12795" t="s">
        <v>16</v>
      </c>
      <c r="D12795" t="s">
        <v>17</v>
      </c>
      <c r="E12795" t="s">
        <v>18</v>
      </c>
      <c r="F12795" s="2">
        <v>43966</v>
      </c>
      <c r="G12795" t="s">
        <v>36247</v>
      </c>
      <c r="H12795" t="s">
        <v>36248</v>
      </c>
      <c r="I12795" t="s">
        <v>65</v>
      </c>
      <c r="J12795">
        <v>5507.2263858541901</v>
      </c>
      <c r="K12795">
        <v>297</v>
      </c>
      <c r="L12795" t="s">
        <v>46</v>
      </c>
      <c r="M12795" s="2">
        <v>43973</v>
      </c>
      <c r="N12795" s="1" t="s">
        <v>52</v>
      </c>
      <c r="O12795" t="s">
        <v>47</v>
      </c>
    </row>
    <row r="12796" spans="1:15" x14ac:dyDescent="0.3">
      <c r="A12796" t="s">
        <v>36249</v>
      </c>
      <c r="B12796" s="1">
        <v>53</v>
      </c>
      <c r="C12796" t="s">
        <v>35</v>
      </c>
      <c r="D12796" t="s">
        <v>26</v>
      </c>
      <c r="E12796" t="s">
        <v>76</v>
      </c>
      <c r="F12796" s="2">
        <v>43995</v>
      </c>
      <c r="G12796" t="s">
        <v>36250</v>
      </c>
      <c r="H12796" t="s">
        <v>36251</v>
      </c>
      <c r="I12796" t="s">
        <v>30</v>
      </c>
      <c r="J12796">
        <v>43700.7707091271</v>
      </c>
      <c r="K12796">
        <v>335</v>
      </c>
      <c r="L12796" t="s">
        <v>31</v>
      </c>
      <c r="M12796" s="2">
        <v>44012</v>
      </c>
      <c r="N12796" s="1" t="s">
        <v>23</v>
      </c>
      <c r="O12796" t="s">
        <v>47</v>
      </c>
    </row>
    <row r="12797" spans="1:15" x14ac:dyDescent="0.3">
      <c r="A12797" t="s">
        <v>36252</v>
      </c>
      <c r="B12797" s="1">
        <v>34</v>
      </c>
      <c r="C12797" t="s">
        <v>16</v>
      </c>
      <c r="D12797" t="s">
        <v>49</v>
      </c>
      <c r="E12797" t="s">
        <v>54</v>
      </c>
      <c r="F12797" s="2">
        <v>45129</v>
      </c>
      <c r="G12797" t="s">
        <v>36253</v>
      </c>
      <c r="H12797" t="s">
        <v>36254</v>
      </c>
      <c r="I12797" t="s">
        <v>57</v>
      </c>
      <c r="J12797">
        <v>14969.4546466962</v>
      </c>
      <c r="K12797">
        <v>315</v>
      </c>
      <c r="L12797" t="s">
        <v>46</v>
      </c>
      <c r="M12797" s="2">
        <v>45146</v>
      </c>
      <c r="N12797" s="1" t="s">
        <v>52</v>
      </c>
      <c r="O12797" t="s">
        <v>24</v>
      </c>
    </row>
    <row r="12798" spans="1:15" x14ac:dyDescent="0.3">
      <c r="A12798" t="s">
        <v>36255</v>
      </c>
      <c r="B12798" s="1">
        <v>36</v>
      </c>
      <c r="C12798" t="s">
        <v>16</v>
      </c>
      <c r="D12798" t="s">
        <v>17</v>
      </c>
      <c r="E12798" t="s">
        <v>18</v>
      </c>
      <c r="F12798" s="2">
        <v>44891</v>
      </c>
      <c r="G12798" t="s">
        <v>36256</v>
      </c>
      <c r="H12798" t="s">
        <v>36257</v>
      </c>
      <c r="I12798" t="s">
        <v>65</v>
      </c>
      <c r="J12798">
        <v>24635.7403306833</v>
      </c>
      <c r="K12798">
        <v>215</v>
      </c>
      <c r="L12798" t="s">
        <v>31</v>
      </c>
      <c r="M12798" s="2">
        <v>44905</v>
      </c>
      <c r="N12798" s="1" t="s">
        <v>23</v>
      </c>
      <c r="O12798" t="s">
        <v>33</v>
      </c>
    </row>
    <row r="12799" spans="1:15" x14ac:dyDescent="0.3">
      <c r="A12799" t="s">
        <v>36258</v>
      </c>
      <c r="B12799" s="1">
        <v>29</v>
      </c>
      <c r="C12799" t="s">
        <v>35</v>
      </c>
      <c r="D12799" t="s">
        <v>26</v>
      </c>
      <c r="E12799" t="s">
        <v>54</v>
      </c>
      <c r="F12799" s="2">
        <v>43716</v>
      </c>
      <c r="G12799" t="s">
        <v>36259</v>
      </c>
      <c r="H12799" t="s">
        <v>36260</v>
      </c>
      <c r="I12799" t="s">
        <v>39</v>
      </c>
      <c r="J12799">
        <v>31370.131914287002</v>
      </c>
      <c r="K12799">
        <v>408</v>
      </c>
      <c r="L12799" t="s">
        <v>31</v>
      </c>
      <c r="M12799" s="2">
        <v>43725</v>
      </c>
      <c r="N12799" s="1" t="s">
        <v>52</v>
      </c>
      <c r="O12799" t="s">
        <v>47</v>
      </c>
    </row>
    <row r="12800" spans="1:15" x14ac:dyDescent="0.3">
      <c r="A12800" t="s">
        <v>36261</v>
      </c>
      <c r="B12800" s="1">
        <v>82</v>
      </c>
      <c r="C12800" t="s">
        <v>35</v>
      </c>
      <c r="D12800" t="s">
        <v>59</v>
      </c>
      <c r="E12800" t="s">
        <v>54</v>
      </c>
      <c r="F12800" s="2">
        <v>44856</v>
      </c>
      <c r="G12800" t="s">
        <v>36262</v>
      </c>
      <c r="H12800" t="s">
        <v>36263</v>
      </c>
      <c r="I12800" t="s">
        <v>65</v>
      </c>
      <c r="J12800">
        <v>20155.978509755299</v>
      </c>
      <c r="K12800">
        <v>142</v>
      </c>
      <c r="L12800" t="s">
        <v>31</v>
      </c>
      <c r="M12800" s="2">
        <v>44875</v>
      </c>
      <c r="N12800" s="1" t="s">
        <v>32</v>
      </c>
      <c r="O12800" t="s">
        <v>33</v>
      </c>
    </row>
    <row r="12801" spans="1:15" x14ac:dyDescent="0.3">
      <c r="A12801" t="s">
        <v>36264</v>
      </c>
      <c r="B12801" s="1">
        <v>32</v>
      </c>
      <c r="C12801" t="s">
        <v>16</v>
      </c>
      <c r="D12801" t="s">
        <v>42</v>
      </c>
      <c r="E12801" t="s">
        <v>54</v>
      </c>
      <c r="F12801" s="2">
        <v>44470</v>
      </c>
      <c r="G12801" t="s">
        <v>20009</v>
      </c>
      <c r="H12801" t="s">
        <v>36265</v>
      </c>
      <c r="I12801" t="s">
        <v>39</v>
      </c>
      <c r="J12801">
        <v>47238.054420505898</v>
      </c>
      <c r="K12801">
        <v>180</v>
      </c>
      <c r="L12801" t="s">
        <v>22</v>
      </c>
      <c r="M12801" s="2">
        <v>44487</v>
      </c>
      <c r="N12801" s="1" t="s">
        <v>79</v>
      </c>
      <c r="O12801" t="s">
        <v>33</v>
      </c>
    </row>
    <row r="12802" spans="1:15" x14ac:dyDescent="0.3">
      <c r="A12802" t="s">
        <v>36266</v>
      </c>
      <c r="B12802" s="1">
        <v>57</v>
      </c>
      <c r="C12802" t="s">
        <v>16</v>
      </c>
      <c r="D12802" t="s">
        <v>42</v>
      </c>
      <c r="E12802" t="s">
        <v>18</v>
      </c>
      <c r="F12802" s="2">
        <v>44148</v>
      </c>
      <c r="G12802" t="s">
        <v>36267</v>
      </c>
      <c r="H12802" t="s">
        <v>36268</v>
      </c>
      <c r="I12802" t="s">
        <v>65</v>
      </c>
      <c r="J12802">
        <v>31482.182400093701</v>
      </c>
      <c r="K12802">
        <v>347</v>
      </c>
      <c r="L12802" t="s">
        <v>31</v>
      </c>
      <c r="M12802" s="2">
        <v>44158</v>
      </c>
      <c r="N12802" s="1" t="s">
        <v>23</v>
      </c>
      <c r="O12802" t="s">
        <v>47</v>
      </c>
    </row>
    <row r="12803" spans="1:15" x14ac:dyDescent="0.3">
      <c r="A12803" t="s">
        <v>36269</v>
      </c>
      <c r="B12803" s="1">
        <v>36</v>
      </c>
      <c r="C12803" t="s">
        <v>16</v>
      </c>
      <c r="D12803" t="s">
        <v>103</v>
      </c>
      <c r="E12803" t="s">
        <v>18</v>
      </c>
      <c r="F12803" s="2">
        <v>45029</v>
      </c>
      <c r="G12803" t="s">
        <v>36270</v>
      </c>
      <c r="H12803" t="s">
        <v>36271</v>
      </c>
      <c r="I12803" t="s">
        <v>21</v>
      </c>
      <c r="J12803">
        <v>23749.8793168558</v>
      </c>
      <c r="K12803">
        <v>170</v>
      </c>
      <c r="L12803" t="s">
        <v>31</v>
      </c>
      <c r="M12803" s="2">
        <v>45031</v>
      </c>
      <c r="N12803" s="1" t="s">
        <v>40</v>
      </c>
      <c r="O12803" t="s">
        <v>33</v>
      </c>
    </row>
    <row r="12804" spans="1:15" x14ac:dyDescent="0.3">
      <c r="A12804" t="s">
        <v>36272</v>
      </c>
      <c r="B12804" s="1">
        <v>59</v>
      </c>
      <c r="C12804" t="s">
        <v>16</v>
      </c>
      <c r="D12804" t="s">
        <v>59</v>
      </c>
      <c r="E12804" t="s">
        <v>43</v>
      </c>
      <c r="F12804" s="2">
        <v>44887</v>
      </c>
      <c r="G12804" t="s">
        <v>36273</v>
      </c>
      <c r="H12804" t="s">
        <v>36274</v>
      </c>
      <c r="I12804" t="s">
        <v>39</v>
      </c>
      <c r="J12804">
        <v>21104.350075360599</v>
      </c>
      <c r="K12804">
        <v>232</v>
      </c>
      <c r="L12804" t="s">
        <v>22</v>
      </c>
      <c r="M12804" s="2">
        <v>44916</v>
      </c>
      <c r="N12804" s="1" t="s">
        <v>32</v>
      </c>
      <c r="O12804" t="s">
        <v>33</v>
      </c>
    </row>
    <row r="12805" spans="1:15" x14ac:dyDescent="0.3">
      <c r="A12805" t="s">
        <v>36275</v>
      </c>
      <c r="B12805" s="1">
        <v>64</v>
      </c>
      <c r="C12805" t="s">
        <v>16</v>
      </c>
      <c r="D12805" t="s">
        <v>103</v>
      </c>
      <c r="E12805" t="s">
        <v>43</v>
      </c>
      <c r="F12805" s="2">
        <v>43613</v>
      </c>
      <c r="G12805" t="s">
        <v>36276</v>
      </c>
      <c r="H12805" t="s">
        <v>36277</v>
      </c>
      <c r="I12805" t="s">
        <v>21</v>
      </c>
      <c r="J12805">
        <v>7958.8269978075296</v>
      </c>
      <c r="K12805">
        <v>446</v>
      </c>
      <c r="L12805" t="s">
        <v>31</v>
      </c>
      <c r="M12805" s="2">
        <v>43624</v>
      </c>
      <c r="N12805" s="1" t="s">
        <v>79</v>
      </c>
      <c r="O12805" t="s">
        <v>24</v>
      </c>
    </row>
    <row r="12806" spans="1:15" x14ac:dyDescent="0.3">
      <c r="A12806" t="s">
        <v>36278</v>
      </c>
      <c r="B12806" s="1">
        <v>29</v>
      </c>
      <c r="C12806" t="s">
        <v>16</v>
      </c>
      <c r="D12806" t="s">
        <v>103</v>
      </c>
      <c r="E12806" t="s">
        <v>76</v>
      </c>
      <c r="F12806" s="2">
        <v>43902</v>
      </c>
      <c r="G12806" t="s">
        <v>36279</v>
      </c>
      <c r="H12806" t="s">
        <v>36280</v>
      </c>
      <c r="I12806" t="s">
        <v>30</v>
      </c>
      <c r="J12806">
        <v>16659.083757753899</v>
      </c>
      <c r="K12806">
        <v>385</v>
      </c>
      <c r="L12806" t="s">
        <v>22</v>
      </c>
      <c r="M12806" s="2">
        <v>43926</v>
      </c>
      <c r="N12806" s="1" t="s">
        <v>40</v>
      </c>
      <c r="O12806" t="s">
        <v>47</v>
      </c>
    </row>
    <row r="12807" spans="1:15" x14ac:dyDescent="0.3">
      <c r="A12807" t="s">
        <v>36281</v>
      </c>
      <c r="B12807" s="1">
        <v>54</v>
      </c>
      <c r="C12807" t="s">
        <v>35</v>
      </c>
      <c r="D12807" t="s">
        <v>125</v>
      </c>
      <c r="E12807" t="s">
        <v>93</v>
      </c>
      <c r="F12807" s="2">
        <v>45010</v>
      </c>
      <c r="G12807" t="s">
        <v>36282</v>
      </c>
      <c r="H12807" t="s">
        <v>3201</v>
      </c>
      <c r="I12807" t="s">
        <v>65</v>
      </c>
      <c r="J12807">
        <v>40858.445393595503</v>
      </c>
      <c r="K12807">
        <v>316</v>
      </c>
      <c r="L12807" t="s">
        <v>22</v>
      </c>
      <c r="M12807" s="2">
        <v>45017</v>
      </c>
      <c r="N12807" s="1" t="s">
        <v>40</v>
      </c>
      <c r="O12807" t="s">
        <v>33</v>
      </c>
    </row>
    <row r="12808" spans="1:15" x14ac:dyDescent="0.3">
      <c r="A12808" t="s">
        <v>36283</v>
      </c>
      <c r="B12808" s="1">
        <v>25</v>
      </c>
      <c r="C12808" t="s">
        <v>35</v>
      </c>
      <c r="D12808" t="s">
        <v>103</v>
      </c>
      <c r="E12808" t="s">
        <v>93</v>
      </c>
      <c r="F12808" s="2">
        <v>44019</v>
      </c>
      <c r="G12808" t="s">
        <v>36284</v>
      </c>
      <c r="H12808" t="s">
        <v>36285</v>
      </c>
      <c r="I12808" t="s">
        <v>57</v>
      </c>
      <c r="J12808">
        <v>21114.714672917999</v>
      </c>
      <c r="K12808">
        <v>415</v>
      </c>
      <c r="L12808" t="s">
        <v>31</v>
      </c>
      <c r="M12808" s="2">
        <v>44036</v>
      </c>
      <c r="N12808" s="1" t="s">
        <v>52</v>
      </c>
      <c r="O12808" t="s">
        <v>33</v>
      </c>
    </row>
    <row r="12809" spans="1:15" x14ac:dyDescent="0.3">
      <c r="A12809" t="s">
        <v>36286</v>
      </c>
      <c r="B12809" s="1">
        <v>47</v>
      </c>
      <c r="C12809" t="s">
        <v>35</v>
      </c>
      <c r="D12809" t="s">
        <v>59</v>
      </c>
      <c r="E12809" t="s">
        <v>43</v>
      </c>
      <c r="F12809" s="2">
        <v>45096</v>
      </c>
      <c r="G12809" t="s">
        <v>8073</v>
      </c>
      <c r="H12809" t="s">
        <v>36287</v>
      </c>
      <c r="I12809" t="s">
        <v>39</v>
      </c>
      <c r="J12809">
        <v>44370.404187687098</v>
      </c>
      <c r="K12809">
        <v>338</v>
      </c>
      <c r="L12809" t="s">
        <v>22</v>
      </c>
      <c r="M12809" s="2">
        <v>45105</v>
      </c>
      <c r="N12809" s="1" t="s">
        <v>40</v>
      </c>
      <c r="O12809" t="s">
        <v>24</v>
      </c>
    </row>
    <row r="12810" spans="1:15" x14ac:dyDescent="0.3">
      <c r="A12810" t="s">
        <v>36288</v>
      </c>
      <c r="B12810" s="1">
        <v>68</v>
      </c>
      <c r="C12810" t="s">
        <v>35</v>
      </c>
      <c r="D12810" t="s">
        <v>42</v>
      </c>
      <c r="E12810" t="s">
        <v>76</v>
      </c>
      <c r="F12810" s="2">
        <v>44070</v>
      </c>
      <c r="G12810" t="s">
        <v>36289</v>
      </c>
      <c r="H12810" t="s">
        <v>36290</v>
      </c>
      <c r="I12810" t="s">
        <v>65</v>
      </c>
      <c r="J12810">
        <v>34207.322233654697</v>
      </c>
      <c r="K12810">
        <v>421</v>
      </c>
      <c r="L12810" t="s">
        <v>31</v>
      </c>
      <c r="M12810" s="2">
        <v>44097</v>
      </c>
      <c r="N12810" s="1" t="s">
        <v>79</v>
      </c>
      <c r="O12810" t="s">
        <v>33</v>
      </c>
    </row>
    <row r="12811" spans="1:15" x14ac:dyDescent="0.3">
      <c r="A12811" t="s">
        <v>36291</v>
      </c>
      <c r="B12811" s="1">
        <v>45</v>
      </c>
      <c r="C12811" t="s">
        <v>35</v>
      </c>
      <c r="D12811" t="s">
        <v>17</v>
      </c>
      <c r="E12811" t="s">
        <v>93</v>
      </c>
      <c r="F12811" s="2">
        <v>43775</v>
      </c>
      <c r="G12811" t="s">
        <v>36292</v>
      </c>
      <c r="H12811" t="s">
        <v>36293</v>
      </c>
      <c r="I12811" t="s">
        <v>65</v>
      </c>
      <c r="J12811">
        <v>37118.390418399496</v>
      </c>
      <c r="K12811">
        <v>433</v>
      </c>
      <c r="L12811" t="s">
        <v>22</v>
      </c>
      <c r="M12811" s="2">
        <v>43802</v>
      </c>
      <c r="N12811" s="1" t="s">
        <v>52</v>
      </c>
      <c r="O12811" t="s">
        <v>24</v>
      </c>
    </row>
    <row r="12812" spans="1:15" x14ac:dyDescent="0.3">
      <c r="A12812" t="s">
        <v>36294</v>
      </c>
      <c r="B12812" s="1">
        <v>54</v>
      </c>
      <c r="C12812" t="s">
        <v>16</v>
      </c>
      <c r="D12812" t="s">
        <v>17</v>
      </c>
      <c r="E12812" t="s">
        <v>76</v>
      </c>
      <c r="F12812" s="2">
        <v>44539</v>
      </c>
      <c r="G12812" t="s">
        <v>36295</v>
      </c>
      <c r="H12812" t="s">
        <v>36296</v>
      </c>
      <c r="I12812" t="s">
        <v>30</v>
      </c>
      <c r="J12812">
        <v>36488.687835140598</v>
      </c>
      <c r="K12812">
        <v>379</v>
      </c>
      <c r="L12812" t="s">
        <v>22</v>
      </c>
      <c r="M12812" s="2">
        <v>44552</v>
      </c>
      <c r="N12812" s="1" t="s">
        <v>32</v>
      </c>
      <c r="O12812" t="s">
        <v>24</v>
      </c>
    </row>
    <row r="12813" spans="1:15" x14ac:dyDescent="0.3">
      <c r="A12813" t="s">
        <v>36297</v>
      </c>
      <c r="B12813" s="1">
        <v>24</v>
      </c>
      <c r="C12813" t="s">
        <v>35</v>
      </c>
      <c r="D12813" t="s">
        <v>103</v>
      </c>
      <c r="E12813" t="s">
        <v>27</v>
      </c>
      <c r="F12813" s="2">
        <v>44492</v>
      </c>
      <c r="G12813" t="s">
        <v>36298</v>
      </c>
      <c r="H12813" t="s">
        <v>36299</v>
      </c>
      <c r="I12813" t="s">
        <v>39</v>
      </c>
      <c r="J12813">
        <v>10413.4483480204</v>
      </c>
      <c r="K12813">
        <v>456</v>
      </c>
      <c r="L12813" t="s">
        <v>46</v>
      </c>
      <c r="M12813" s="2">
        <v>44522</v>
      </c>
      <c r="N12813" s="1" t="s">
        <v>40</v>
      </c>
      <c r="O12813" t="s">
        <v>24</v>
      </c>
    </row>
    <row r="12814" spans="1:15" x14ac:dyDescent="0.3">
      <c r="A12814" t="s">
        <v>36300</v>
      </c>
      <c r="B12814" s="1">
        <v>85</v>
      </c>
      <c r="C12814" t="s">
        <v>16</v>
      </c>
      <c r="D12814" t="s">
        <v>49</v>
      </c>
      <c r="E12814" t="s">
        <v>54</v>
      </c>
      <c r="F12814" s="2">
        <v>44631</v>
      </c>
      <c r="G12814" t="s">
        <v>36301</v>
      </c>
      <c r="H12814" t="s">
        <v>36302</v>
      </c>
      <c r="I12814" t="s">
        <v>30</v>
      </c>
      <c r="J12814">
        <v>22540.8587016614</v>
      </c>
      <c r="K12814">
        <v>110</v>
      </c>
      <c r="L12814" t="s">
        <v>22</v>
      </c>
      <c r="M12814" s="2">
        <v>44657</v>
      </c>
      <c r="N12814" s="1" t="s">
        <v>79</v>
      </c>
      <c r="O12814" t="s">
        <v>47</v>
      </c>
    </row>
    <row r="12815" spans="1:15" x14ac:dyDescent="0.3">
      <c r="A12815" t="s">
        <v>36303</v>
      </c>
      <c r="B12815" s="1">
        <v>82</v>
      </c>
      <c r="C12815" t="s">
        <v>16</v>
      </c>
      <c r="D12815" t="s">
        <v>103</v>
      </c>
      <c r="E12815" t="s">
        <v>43</v>
      </c>
      <c r="F12815" s="2">
        <v>44214</v>
      </c>
      <c r="G12815" t="s">
        <v>36304</v>
      </c>
      <c r="H12815" t="s">
        <v>36305</v>
      </c>
      <c r="I12815" t="s">
        <v>30</v>
      </c>
      <c r="J12815">
        <v>6512.9573605893802</v>
      </c>
      <c r="K12815">
        <v>443</v>
      </c>
      <c r="L12815" t="s">
        <v>22</v>
      </c>
      <c r="M12815" s="2">
        <v>44219</v>
      </c>
      <c r="N12815" s="1" t="s">
        <v>79</v>
      </c>
      <c r="O12815" t="s">
        <v>47</v>
      </c>
    </row>
    <row r="12816" spans="1:15" x14ac:dyDescent="0.3">
      <c r="A12816" t="s">
        <v>36306</v>
      </c>
      <c r="B12816" s="1">
        <v>22</v>
      </c>
      <c r="C12816" t="s">
        <v>35</v>
      </c>
      <c r="D12816" t="s">
        <v>103</v>
      </c>
      <c r="E12816" t="s">
        <v>93</v>
      </c>
      <c r="F12816" s="2">
        <v>44894</v>
      </c>
      <c r="G12816" t="s">
        <v>36307</v>
      </c>
      <c r="H12816" t="s">
        <v>7022</v>
      </c>
      <c r="I12816" t="s">
        <v>57</v>
      </c>
      <c r="J12816">
        <v>6453.6691479706697</v>
      </c>
      <c r="K12816">
        <v>349</v>
      </c>
      <c r="L12816" t="s">
        <v>31</v>
      </c>
      <c r="M12816" s="2">
        <v>44919</v>
      </c>
      <c r="N12816" s="1" t="s">
        <v>52</v>
      </c>
      <c r="O12816" t="s">
        <v>24</v>
      </c>
    </row>
    <row r="12817" spans="1:15" x14ac:dyDescent="0.3">
      <c r="A12817" t="s">
        <v>36308</v>
      </c>
      <c r="B12817" s="1">
        <v>33</v>
      </c>
      <c r="C12817" t="s">
        <v>16</v>
      </c>
      <c r="D12817" t="s">
        <v>125</v>
      </c>
      <c r="E12817" t="s">
        <v>27</v>
      </c>
      <c r="F12817" s="2">
        <v>44530</v>
      </c>
      <c r="G12817" t="s">
        <v>36309</v>
      </c>
      <c r="H12817" t="s">
        <v>36310</v>
      </c>
      <c r="I12817" t="s">
        <v>39</v>
      </c>
      <c r="J12817">
        <v>44368.306565154999</v>
      </c>
      <c r="K12817">
        <v>341</v>
      </c>
      <c r="L12817" t="s">
        <v>46</v>
      </c>
      <c r="M12817" s="2">
        <v>44560</v>
      </c>
      <c r="N12817" s="1" t="s">
        <v>40</v>
      </c>
      <c r="O12817" t="s">
        <v>33</v>
      </c>
    </row>
    <row r="12818" spans="1:15" x14ac:dyDescent="0.3">
      <c r="A12818" t="s">
        <v>36311</v>
      </c>
      <c r="B12818" s="1">
        <v>85</v>
      </c>
      <c r="C12818" t="s">
        <v>16</v>
      </c>
      <c r="D12818" t="s">
        <v>49</v>
      </c>
      <c r="E12818" t="s">
        <v>76</v>
      </c>
      <c r="F12818" s="2">
        <v>43843</v>
      </c>
      <c r="G12818" t="s">
        <v>36312</v>
      </c>
      <c r="H12818" t="s">
        <v>36313</v>
      </c>
      <c r="I12818" t="s">
        <v>39</v>
      </c>
      <c r="J12818">
        <v>32399.615884914601</v>
      </c>
      <c r="K12818">
        <v>313</v>
      </c>
      <c r="L12818" t="s">
        <v>22</v>
      </c>
      <c r="M12818" s="2">
        <v>43871</v>
      </c>
      <c r="N12818" s="1" t="s">
        <v>40</v>
      </c>
      <c r="O12818" t="s">
        <v>33</v>
      </c>
    </row>
    <row r="12819" spans="1:15" x14ac:dyDescent="0.3">
      <c r="A12819" t="s">
        <v>36314</v>
      </c>
      <c r="B12819" s="1">
        <v>41</v>
      </c>
      <c r="C12819" t="s">
        <v>16</v>
      </c>
      <c r="D12819" t="s">
        <v>49</v>
      </c>
      <c r="E12819" t="s">
        <v>76</v>
      </c>
      <c r="F12819" s="2">
        <v>44794</v>
      </c>
      <c r="G12819" t="s">
        <v>36315</v>
      </c>
      <c r="H12819" t="s">
        <v>36316</v>
      </c>
      <c r="I12819" t="s">
        <v>39</v>
      </c>
      <c r="J12819">
        <v>32881.556798258898</v>
      </c>
      <c r="K12819">
        <v>198</v>
      </c>
      <c r="L12819" t="s">
        <v>22</v>
      </c>
      <c r="M12819" s="2">
        <v>44798</v>
      </c>
      <c r="N12819" s="1" t="s">
        <v>40</v>
      </c>
      <c r="O12819" t="s">
        <v>24</v>
      </c>
    </row>
    <row r="12820" spans="1:15" x14ac:dyDescent="0.3">
      <c r="A12820" t="s">
        <v>36317</v>
      </c>
      <c r="B12820" s="1">
        <v>22</v>
      </c>
      <c r="C12820" t="s">
        <v>16</v>
      </c>
      <c r="D12820" t="s">
        <v>26</v>
      </c>
      <c r="E12820" t="s">
        <v>93</v>
      </c>
      <c r="F12820" s="2">
        <v>43662</v>
      </c>
      <c r="G12820" t="s">
        <v>13889</v>
      </c>
      <c r="H12820" t="s">
        <v>36318</v>
      </c>
      <c r="I12820" t="s">
        <v>57</v>
      </c>
      <c r="J12820">
        <v>9838.2073317557497</v>
      </c>
      <c r="K12820">
        <v>239</v>
      </c>
      <c r="L12820" t="s">
        <v>22</v>
      </c>
      <c r="M12820" s="2">
        <v>43691</v>
      </c>
      <c r="N12820" s="1" t="s">
        <v>23</v>
      </c>
      <c r="O12820" t="s">
        <v>47</v>
      </c>
    </row>
    <row r="12821" spans="1:15" x14ac:dyDescent="0.3">
      <c r="A12821" t="s">
        <v>36319</v>
      </c>
      <c r="B12821" s="1">
        <v>47</v>
      </c>
      <c r="C12821" t="s">
        <v>16</v>
      </c>
      <c r="D12821" t="s">
        <v>26</v>
      </c>
      <c r="E12821" t="s">
        <v>76</v>
      </c>
      <c r="F12821" s="2">
        <v>44350</v>
      </c>
      <c r="G12821" t="s">
        <v>22208</v>
      </c>
      <c r="H12821" t="s">
        <v>13120</v>
      </c>
      <c r="I12821" t="s">
        <v>65</v>
      </c>
      <c r="J12821">
        <v>42104.228369828103</v>
      </c>
      <c r="K12821">
        <v>499</v>
      </c>
      <c r="L12821" t="s">
        <v>22</v>
      </c>
      <c r="M12821" s="2">
        <v>44376</v>
      </c>
      <c r="N12821" s="1" t="s">
        <v>79</v>
      </c>
      <c r="O12821" t="s">
        <v>33</v>
      </c>
    </row>
    <row r="12822" spans="1:15" x14ac:dyDescent="0.3">
      <c r="A12822" t="s">
        <v>36320</v>
      </c>
      <c r="B12822" s="1">
        <v>66</v>
      </c>
      <c r="C12822" t="s">
        <v>35</v>
      </c>
      <c r="D12822" t="s">
        <v>26</v>
      </c>
      <c r="E12822" t="s">
        <v>54</v>
      </c>
      <c r="F12822" s="2">
        <v>43691</v>
      </c>
      <c r="G12822" t="s">
        <v>36321</v>
      </c>
      <c r="H12822" t="s">
        <v>7991</v>
      </c>
      <c r="I12822" t="s">
        <v>21</v>
      </c>
      <c r="J12822">
        <v>4267.1880038804702</v>
      </c>
      <c r="K12822">
        <v>459</v>
      </c>
      <c r="L12822" t="s">
        <v>46</v>
      </c>
      <c r="M12822" s="2">
        <v>43709</v>
      </c>
      <c r="N12822" s="1" t="s">
        <v>79</v>
      </c>
      <c r="O12822" t="s">
        <v>47</v>
      </c>
    </row>
    <row r="12823" spans="1:15" x14ac:dyDescent="0.3">
      <c r="A12823" t="s">
        <v>36322</v>
      </c>
      <c r="B12823" s="1">
        <v>82</v>
      </c>
      <c r="C12823" t="s">
        <v>35</v>
      </c>
      <c r="D12823" t="s">
        <v>26</v>
      </c>
      <c r="E12823" t="s">
        <v>27</v>
      </c>
      <c r="F12823" s="2">
        <v>43917</v>
      </c>
      <c r="G12823" t="s">
        <v>36323</v>
      </c>
      <c r="H12823" t="s">
        <v>5865</v>
      </c>
      <c r="I12823" t="s">
        <v>30</v>
      </c>
      <c r="J12823">
        <v>49879.794658822699</v>
      </c>
      <c r="K12823">
        <v>269</v>
      </c>
      <c r="L12823" t="s">
        <v>22</v>
      </c>
      <c r="M12823" s="2">
        <v>43930</v>
      </c>
      <c r="N12823" s="1" t="s">
        <v>32</v>
      </c>
      <c r="O12823" t="s">
        <v>24</v>
      </c>
    </row>
    <row r="12824" spans="1:15" x14ac:dyDescent="0.3">
      <c r="A12824" t="s">
        <v>36324</v>
      </c>
      <c r="B12824" s="1">
        <v>23</v>
      </c>
      <c r="C12824" t="s">
        <v>16</v>
      </c>
      <c r="D12824" t="s">
        <v>42</v>
      </c>
      <c r="E12824" t="s">
        <v>54</v>
      </c>
      <c r="F12824" s="2">
        <v>45246</v>
      </c>
      <c r="G12824" t="s">
        <v>36325</v>
      </c>
      <c r="H12824" t="s">
        <v>36326</v>
      </c>
      <c r="I12824" t="s">
        <v>65</v>
      </c>
      <c r="J12824">
        <v>41142.860847575103</v>
      </c>
      <c r="K12824">
        <v>259</v>
      </c>
      <c r="L12824" t="s">
        <v>22</v>
      </c>
      <c r="M12824" s="2">
        <v>45250</v>
      </c>
      <c r="N12824" s="1" t="s">
        <v>40</v>
      </c>
      <c r="O12824" t="s">
        <v>33</v>
      </c>
    </row>
    <row r="12825" spans="1:15" x14ac:dyDescent="0.3">
      <c r="A12825" t="s">
        <v>36327</v>
      </c>
      <c r="B12825" s="1">
        <v>56</v>
      </c>
      <c r="C12825" t="s">
        <v>16</v>
      </c>
      <c r="D12825" t="s">
        <v>26</v>
      </c>
      <c r="E12825" t="s">
        <v>93</v>
      </c>
      <c r="F12825" s="2">
        <v>44588</v>
      </c>
      <c r="G12825" t="s">
        <v>36328</v>
      </c>
      <c r="H12825" t="s">
        <v>36329</v>
      </c>
      <c r="I12825" t="s">
        <v>21</v>
      </c>
      <c r="J12825">
        <v>38358.670937550502</v>
      </c>
      <c r="K12825">
        <v>318</v>
      </c>
      <c r="L12825" t="s">
        <v>22</v>
      </c>
      <c r="M12825" s="2">
        <v>44608</v>
      </c>
      <c r="N12825" s="1" t="s">
        <v>79</v>
      </c>
      <c r="O12825" t="s">
        <v>47</v>
      </c>
    </row>
    <row r="12826" spans="1:15" x14ac:dyDescent="0.3">
      <c r="A12826" t="s">
        <v>36330</v>
      </c>
      <c r="B12826" s="1">
        <v>67</v>
      </c>
      <c r="C12826" t="s">
        <v>16</v>
      </c>
      <c r="D12826" t="s">
        <v>26</v>
      </c>
      <c r="E12826" t="s">
        <v>43</v>
      </c>
      <c r="F12826" s="2">
        <v>44706</v>
      </c>
      <c r="G12826" t="s">
        <v>36331</v>
      </c>
      <c r="H12826" t="s">
        <v>36332</v>
      </c>
      <c r="I12826" t="s">
        <v>39</v>
      </c>
      <c r="J12826">
        <v>39569.381984613101</v>
      </c>
      <c r="K12826">
        <v>241</v>
      </c>
      <c r="L12826" t="s">
        <v>31</v>
      </c>
      <c r="M12826" s="2">
        <v>44714</v>
      </c>
      <c r="N12826" s="1" t="s">
        <v>32</v>
      </c>
      <c r="O12826" t="s">
        <v>33</v>
      </c>
    </row>
    <row r="12827" spans="1:15" x14ac:dyDescent="0.3">
      <c r="A12827" t="s">
        <v>36333</v>
      </c>
      <c r="B12827" s="1">
        <v>81</v>
      </c>
      <c r="C12827" t="s">
        <v>35</v>
      </c>
      <c r="D12827" t="s">
        <v>17</v>
      </c>
      <c r="E12827" t="s">
        <v>43</v>
      </c>
      <c r="F12827" s="2">
        <v>44127</v>
      </c>
      <c r="G12827" t="s">
        <v>36334</v>
      </c>
      <c r="H12827" t="s">
        <v>36335</v>
      </c>
      <c r="I12827" t="s">
        <v>65</v>
      </c>
      <c r="J12827">
        <v>32363.4824522132</v>
      </c>
      <c r="K12827">
        <v>145</v>
      </c>
      <c r="L12827" t="s">
        <v>31</v>
      </c>
      <c r="M12827" s="2">
        <v>44141</v>
      </c>
      <c r="N12827" s="1" t="s">
        <v>23</v>
      </c>
      <c r="O12827" t="s">
        <v>47</v>
      </c>
    </row>
    <row r="12828" spans="1:15" x14ac:dyDescent="0.3">
      <c r="A12828" t="s">
        <v>36336</v>
      </c>
      <c r="B12828" s="1">
        <v>59</v>
      </c>
      <c r="C12828" t="s">
        <v>16</v>
      </c>
      <c r="D12828" t="s">
        <v>42</v>
      </c>
      <c r="E12828" t="s">
        <v>93</v>
      </c>
      <c r="F12828" s="2">
        <v>45415</v>
      </c>
      <c r="G12828" t="s">
        <v>36337</v>
      </c>
      <c r="H12828" t="s">
        <v>36338</v>
      </c>
      <c r="I12828" t="s">
        <v>65</v>
      </c>
      <c r="J12828">
        <v>46401.437275851997</v>
      </c>
      <c r="K12828">
        <v>493</v>
      </c>
      <c r="L12828" t="s">
        <v>46</v>
      </c>
      <c r="M12828" s="2">
        <v>45435</v>
      </c>
      <c r="N12828" s="1" t="s">
        <v>40</v>
      </c>
      <c r="O12828" t="s">
        <v>47</v>
      </c>
    </row>
    <row r="12829" spans="1:15" x14ac:dyDescent="0.3">
      <c r="A12829" t="s">
        <v>36339</v>
      </c>
      <c r="B12829" s="1">
        <v>66</v>
      </c>
      <c r="C12829" t="s">
        <v>35</v>
      </c>
      <c r="D12829" t="s">
        <v>26</v>
      </c>
      <c r="E12829" t="s">
        <v>43</v>
      </c>
      <c r="F12829" s="2">
        <v>44952</v>
      </c>
      <c r="G12829" t="s">
        <v>24832</v>
      </c>
      <c r="H12829" t="s">
        <v>10577</v>
      </c>
      <c r="I12829" t="s">
        <v>30</v>
      </c>
      <c r="J12829">
        <v>20846.1774666276</v>
      </c>
      <c r="K12829">
        <v>446</v>
      </c>
      <c r="L12829" t="s">
        <v>46</v>
      </c>
      <c r="M12829" s="2">
        <v>44978</v>
      </c>
      <c r="N12829" s="1" t="s">
        <v>40</v>
      </c>
      <c r="O12829" t="s">
        <v>33</v>
      </c>
    </row>
    <row r="12830" spans="1:15" x14ac:dyDescent="0.3">
      <c r="A12830" t="s">
        <v>36340</v>
      </c>
      <c r="B12830" s="1">
        <v>22</v>
      </c>
      <c r="C12830" t="s">
        <v>35</v>
      </c>
      <c r="D12830" t="s">
        <v>125</v>
      </c>
      <c r="E12830" t="s">
        <v>93</v>
      </c>
      <c r="F12830" s="2">
        <v>45372</v>
      </c>
      <c r="G12830" t="s">
        <v>36341</v>
      </c>
      <c r="H12830" t="s">
        <v>36342</v>
      </c>
      <c r="I12830" t="s">
        <v>30</v>
      </c>
      <c r="J12830">
        <v>13007.887364914401</v>
      </c>
      <c r="K12830">
        <v>448</v>
      </c>
      <c r="L12830" t="s">
        <v>46</v>
      </c>
      <c r="M12830" s="2">
        <v>45401</v>
      </c>
      <c r="N12830" s="1" t="s">
        <v>32</v>
      </c>
      <c r="O12830" t="s">
        <v>33</v>
      </c>
    </row>
    <row r="12831" spans="1:15" x14ac:dyDescent="0.3">
      <c r="A12831" t="s">
        <v>36343</v>
      </c>
      <c r="B12831" s="1">
        <v>27</v>
      </c>
      <c r="C12831" t="s">
        <v>35</v>
      </c>
      <c r="D12831" t="s">
        <v>103</v>
      </c>
      <c r="E12831" t="s">
        <v>76</v>
      </c>
      <c r="F12831" s="2">
        <v>43681</v>
      </c>
      <c r="G12831" t="s">
        <v>36344</v>
      </c>
      <c r="H12831" t="s">
        <v>20</v>
      </c>
      <c r="I12831" t="s">
        <v>30</v>
      </c>
      <c r="J12831">
        <v>17111.592431037501</v>
      </c>
      <c r="K12831">
        <v>237</v>
      </c>
      <c r="L12831" t="s">
        <v>46</v>
      </c>
      <c r="M12831" s="2">
        <v>43696</v>
      </c>
      <c r="N12831" s="1" t="s">
        <v>32</v>
      </c>
      <c r="O12831" t="s">
        <v>47</v>
      </c>
    </row>
    <row r="12832" spans="1:15" x14ac:dyDescent="0.3">
      <c r="A12832" t="s">
        <v>36345</v>
      </c>
      <c r="B12832" s="1">
        <v>22</v>
      </c>
      <c r="C12832" t="s">
        <v>16</v>
      </c>
      <c r="D12832" t="s">
        <v>103</v>
      </c>
      <c r="E12832" t="s">
        <v>43</v>
      </c>
      <c r="F12832" s="2">
        <v>43721</v>
      </c>
      <c r="G12832" t="s">
        <v>36346</v>
      </c>
      <c r="H12832" t="s">
        <v>12110</v>
      </c>
      <c r="I12832" t="s">
        <v>65</v>
      </c>
      <c r="J12832">
        <v>5783.7180613513901</v>
      </c>
      <c r="K12832">
        <v>375</v>
      </c>
      <c r="L12832" t="s">
        <v>31</v>
      </c>
      <c r="M12832" s="2">
        <v>43731</v>
      </c>
      <c r="N12832" s="1" t="s">
        <v>79</v>
      </c>
      <c r="O12832" t="s">
        <v>24</v>
      </c>
    </row>
    <row r="12833" spans="1:15" x14ac:dyDescent="0.3">
      <c r="A12833" t="s">
        <v>36347</v>
      </c>
      <c r="B12833" s="1">
        <v>69</v>
      </c>
      <c r="C12833" t="s">
        <v>35</v>
      </c>
      <c r="D12833" t="s">
        <v>26</v>
      </c>
      <c r="E12833" t="s">
        <v>43</v>
      </c>
      <c r="F12833" s="2">
        <v>43668</v>
      </c>
      <c r="G12833" t="s">
        <v>36348</v>
      </c>
      <c r="H12833" t="s">
        <v>36349</v>
      </c>
      <c r="I12833" t="s">
        <v>39</v>
      </c>
      <c r="J12833">
        <v>32490.647896037201</v>
      </c>
      <c r="K12833">
        <v>378</v>
      </c>
      <c r="L12833" t="s">
        <v>31</v>
      </c>
      <c r="M12833" s="2">
        <v>43692</v>
      </c>
      <c r="N12833" s="1" t="s">
        <v>23</v>
      </c>
      <c r="O12833" t="s">
        <v>24</v>
      </c>
    </row>
    <row r="12834" spans="1:15" x14ac:dyDescent="0.3">
      <c r="A12834" t="s">
        <v>36350</v>
      </c>
      <c r="B12834" s="1">
        <v>85</v>
      </c>
      <c r="C12834" t="s">
        <v>35</v>
      </c>
      <c r="D12834" t="s">
        <v>125</v>
      </c>
      <c r="E12834" t="s">
        <v>93</v>
      </c>
      <c r="F12834" s="2">
        <v>44954</v>
      </c>
      <c r="G12834" t="s">
        <v>36351</v>
      </c>
      <c r="H12834" t="s">
        <v>36352</v>
      </c>
      <c r="I12834" t="s">
        <v>65</v>
      </c>
      <c r="J12834">
        <v>15335.7452759998</v>
      </c>
      <c r="K12834">
        <v>179</v>
      </c>
      <c r="L12834" t="s">
        <v>31</v>
      </c>
      <c r="M12834" s="2">
        <v>44966</v>
      </c>
      <c r="N12834" s="1" t="s">
        <v>40</v>
      </c>
      <c r="O12834" t="s">
        <v>47</v>
      </c>
    </row>
    <row r="12835" spans="1:15" x14ac:dyDescent="0.3">
      <c r="A12835" t="s">
        <v>36353</v>
      </c>
      <c r="B12835" s="1">
        <v>40</v>
      </c>
      <c r="C12835" t="s">
        <v>16</v>
      </c>
      <c r="D12835" t="s">
        <v>59</v>
      </c>
      <c r="E12835" t="s">
        <v>18</v>
      </c>
      <c r="F12835" s="2">
        <v>44389</v>
      </c>
      <c r="G12835" t="s">
        <v>36354</v>
      </c>
      <c r="H12835" t="s">
        <v>36355</v>
      </c>
      <c r="I12835" t="s">
        <v>30</v>
      </c>
      <c r="J12835">
        <v>24849.8184002382</v>
      </c>
      <c r="K12835">
        <v>320</v>
      </c>
      <c r="L12835" t="s">
        <v>31</v>
      </c>
      <c r="M12835" s="2">
        <v>44410</v>
      </c>
      <c r="N12835" s="1" t="s">
        <v>40</v>
      </c>
      <c r="O12835" t="s">
        <v>24</v>
      </c>
    </row>
    <row r="12836" spans="1:15" x14ac:dyDescent="0.3">
      <c r="A12836" t="s">
        <v>36356</v>
      </c>
      <c r="B12836" s="1">
        <v>60</v>
      </c>
      <c r="C12836" t="s">
        <v>35</v>
      </c>
      <c r="D12836" t="s">
        <v>36</v>
      </c>
      <c r="E12836" t="s">
        <v>93</v>
      </c>
      <c r="F12836" s="2">
        <v>45381</v>
      </c>
      <c r="G12836" t="s">
        <v>36357</v>
      </c>
      <c r="H12836" t="s">
        <v>640</v>
      </c>
      <c r="I12836" t="s">
        <v>65</v>
      </c>
      <c r="J12836">
        <v>35784.962641998201</v>
      </c>
      <c r="K12836">
        <v>262</v>
      </c>
      <c r="L12836" t="s">
        <v>31</v>
      </c>
      <c r="M12836" s="2">
        <v>45383</v>
      </c>
      <c r="N12836" s="1" t="s">
        <v>32</v>
      </c>
      <c r="O12836" t="s">
        <v>47</v>
      </c>
    </row>
    <row r="12837" spans="1:15" x14ac:dyDescent="0.3">
      <c r="A12837" t="s">
        <v>36358</v>
      </c>
      <c r="B12837" s="1">
        <v>28</v>
      </c>
      <c r="C12837" t="s">
        <v>35</v>
      </c>
      <c r="D12837" t="s">
        <v>26</v>
      </c>
      <c r="E12837" t="s">
        <v>27</v>
      </c>
      <c r="F12837" s="2">
        <v>44543</v>
      </c>
      <c r="G12837" t="s">
        <v>36359</v>
      </c>
      <c r="H12837" t="s">
        <v>36360</v>
      </c>
      <c r="I12837" t="s">
        <v>65</v>
      </c>
      <c r="J12837">
        <v>44614.271258369103</v>
      </c>
      <c r="K12837">
        <v>301</v>
      </c>
      <c r="L12837" t="s">
        <v>22</v>
      </c>
      <c r="M12837" s="2">
        <v>44558</v>
      </c>
      <c r="N12837" s="1" t="s">
        <v>23</v>
      </c>
      <c r="O12837" t="s">
        <v>24</v>
      </c>
    </row>
    <row r="12838" spans="1:15" x14ac:dyDescent="0.3">
      <c r="A12838" t="s">
        <v>36361</v>
      </c>
      <c r="B12838" s="1">
        <v>71</v>
      </c>
      <c r="C12838" t="s">
        <v>35</v>
      </c>
      <c r="D12838" t="s">
        <v>42</v>
      </c>
      <c r="E12838" t="s">
        <v>54</v>
      </c>
      <c r="F12838" s="2">
        <v>45321</v>
      </c>
      <c r="G12838" t="s">
        <v>36362</v>
      </c>
      <c r="H12838" t="s">
        <v>36363</v>
      </c>
      <c r="I12838" t="s">
        <v>21</v>
      </c>
      <c r="J12838">
        <v>36587.401309522902</v>
      </c>
      <c r="K12838">
        <v>139</v>
      </c>
      <c r="L12838" t="s">
        <v>31</v>
      </c>
      <c r="M12838" s="2">
        <v>45348</v>
      </c>
      <c r="N12838" s="1" t="s">
        <v>52</v>
      </c>
      <c r="O12838" t="s">
        <v>47</v>
      </c>
    </row>
    <row r="12839" spans="1:15" x14ac:dyDescent="0.3">
      <c r="A12839" t="s">
        <v>36364</v>
      </c>
      <c r="B12839" s="1">
        <v>50</v>
      </c>
      <c r="C12839" t="s">
        <v>16</v>
      </c>
      <c r="D12839" t="s">
        <v>42</v>
      </c>
      <c r="E12839" t="s">
        <v>18</v>
      </c>
      <c r="F12839" s="2">
        <v>43655</v>
      </c>
      <c r="G12839" t="s">
        <v>36365</v>
      </c>
      <c r="H12839" t="s">
        <v>36366</v>
      </c>
      <c r="I12839" t="s">
        <v>57</v>
      </c>
      <c r="J12839">
        <v>10764.768665392299</v>
      </c>
      <c r="K12839">
        <v>305</v>
      </c>
      <c r="L12839" t="s">
        <v>22</v>
      </c>
      <c r="M12839" s="2">
        <v>43668</v>
      </c>
      <c r="N12839" s="1" t="s">
        <v>40</v>
      </c>
      <c r="O12839" t="s">
        <v>47</v>
      </c>
    </row>
    <row r="12840" spans="1:15" x14ac:dyDescent="0.3">
      <c r="A12840" t="s">
        <v>36367</v>
      </c>
      <c r="B12840" s="1">
        <v>73</v>
      </c>
      <c r="C12840" t="s">
        <v>16</v>
      </c>
      <c r="D12840" t="s">
        <v>49</v>
      </c>
      <c r="E12840" t="s">
        <v>93</v>
      </c>
      <c r="F12840" s="2">
        <v>44755</v>
      </c>
      <c r="G12840" t="s">
        <v>6348</v>
      </c>
      <c r="H12840" t="s">
        <v>36368</v>
      </c>
      <c r="I12840" t="s">
        <v>57</v>
      </c>
      <c r="J12840">
        <v>17558.8007493361</v>
      </c>
      <c r="K12840">
        <v>352</v>
      </c>
      <c r="L12840" t="s">
        <v>46</v>
      </c>
      <c r="M12840" s="2">
        <v>44767</v>
      </c>
      <c r="N12840" s="1" t="s">
        <v>23</v>
      </c>
      <c r="O12840" t="s">
        <v>47</v>
      </c>
    </row>
    <row r="12841" spans="1:15" x14ac:dyDescent="0.3">
      <c r="A12841" t="s">
        <v>36369</v>
      </c>
      <c r="B12841" s="1">
        <v>63</v>
      </c>
      <c r="C12841" t="s">
        <v>16</v>
      </c>
      <c r="D12841" t="s">
        <v>59</v>
      </c>
      <c r="E12841" t="s">
        <v>27</v>
      </c>
      <c r="F12841" s="2">
        <v>44173</v>
      </c>
      <c r="G12841" t="s">
        <v>36370</v>
      </c>
      <c r="H12841" t="s">
        <v>3390</v>
      </c>
      <c r="I12841" t="s">
        <v>57</v>
      </c>
      <c r="J12841">
        <v>3841.1887991139001</v>
      </c>
      <c r="K12841">
        <v>214</v>
      </c>
      <c r="L12841" t="s">
        <v>22</v>
      </c>
      <c r="M12841" s="2">
        <v>44186</v>
      </c>
      <c r="N12841" s="1" t="s">
        <v>52</v>
      </c>
      <c r="O12841" t="s">
        <v>33</v>
      </c>
    </row>
    <row r="12842" spans="1:15" x14ac:dyDescent="0.3">
      <c r="A12842" t="s">
        <v>36371</v>
      </c>
      <c r="B12842" s="1">
        <v>47</v>
      </c>
      <c r="C12842" t="s">
        <v>16</v>
      </c>
      <c r="D12842" t="s">
        <v>42</v>
      </c>
      <c r="E12842" t="s">
        <v>76</v>
      </c>
      <c r="F12842" s="2">
        <v>45153</v>
      </c>
      <c r="G12842" t="s">
        <v>36372</v>
      </c>
      <c r="H12842" t="s">
        <v>36373</v>
      </c>
      <c r="I12842" t="s">
        <v>21</v>
      </c>
      <c r="J12842">
        <v>1602.5652677975199</v>
      </c>
      <c r="K12842">
        <v>102</v>
      </c>
      <c r="L12842" t="s">
        <v>46</v>
      </c>
      <c r="M12842" s="2">
        <v>45175</v>
      </c>
      <c r="N12842" s="1" t="s">
        <v>52</v>
      </c>
      <c r="O12842" t="s">
        <v>24</v>
      </c>
    </row>
    <row r="12843" spans="1:15" x14ac:dyDescent="0.3">
      <c r="A12843" t="s">
        <v>36374</v>
      </c>
      <c r="B12843" s="1">
        <v>33</v>
      </c>
      <c r="C12843" t="s">
        <v>16</v>
      </c>
      <c r="D12843" t="s">
        <v>125</v>
      </c>
      <c r="E12843" t="s">
        <v>27</v>
      </c>
      <c r="F12843" s="2">
        <v>43918</v>
      </c>
      <c r="G12843" t="s">
        <v>36375</v>
      </c>
      <c r="H12843" t="s">
        <v>7199</v>
      </c>
      <c r="I12843" t="s">
        <v>57</v>
      </c>
      <c r="J12843">
        <v>43311.209920918103</v>
      </c>
      <c r="K12843">
        <v>312</v>
      </c>
      <c r="L12843" t="s">
        <v>31</v>
      </c>
      <c r="M12843" s="2">
        <v>43930</v>
      </c>
      <c r="N12843" s="1" t="s">
        <v>79</v>
      </c>
      <c r="O12843" t="s">
        <v>33</v>
      </c>
    </row>
    <row r="12844" spans="1:15" x14ac:dyDescent="0.3">
      <c r="A12844" t="s">
        <v>36376</v>
      </c>
      <c r="B12844" s="1">
        <v>82</v>
      </c>
      <c r="C12844" t="s">
        <v>35</v>
      </c>
      <c r="D12844" t="s">
        <v>42</v>
      </c>
      <c r="E12844" t="s">
        <v>43</v>
      </c>
      <c r="F12844" s="2">
        <v>43606</v>
      </c>
      <c r="G12844" t="s">
        <v>36377</v>
      </c>
      <c r="H12844" t="s">
        <v>36378</v>
      </c>
      <c r="I12844" t="s">
        <v>21</v>
      </c>
      <c r="J12844">
        <v>14105.125909794</v>
      </c>
      <c r="K12844">
        <v>162</v>
      </c>
      <c r="L12844" t="s">
        <v>22</v>
      </c>
      <c r="M12844" s="2">
        <v>43616</v>
      </c>
      <c r="N12844" s="1" t="s">
        <v>52</v>
      </c>
      <c r="O12844" t="s">
        <v>24</v>
      </c>
    </row>
    <row r="12845" spans="1:15" x14ac:dyDescent="0.3">
      <c r="A12845" t="s">
        <v>36379</v>
      </c>
      <c r="B12845" s="1">
        <v>28</v>
      </c>
      <c r="C12845" t="s">
        <v>16</v>
      </c>
      <c r="D12845" t="s">
        <v>36</v>
      </c>
      <c r="E12845" t="s">
        <v>76</v>
      </c>
      <c r="F12845" s="2">
        <v>44230</v>
      </c>
      <c r="G12845" t="s">
        <v>36380</v>
      </c>
      <c r="H12845" t="s">
        <v>36381</v>
      </c>
      <c r="I12845" t="s">
        <v>21</v>
      </c>
      <c r="J12845">
        <v>23825.174903318599</v>
      </c>
      <c r="K12845">
        <v>244</v>
      </c>
      <c r="L12845" t="s">
        <v>22</v>
      </c>
      <c r="M12845" s="2">
        <v>44247</v>
      </c>
      <c r="N12845" s="1" t="s">
        <v>52</v>
      </c>
      <c r="O12845" t="s">
        <v>47</v>
      </c>
    </row>
    <row r="12846" spans="1:15" x14ac:dyDescent="0.3">
      <c r="A12846" t="s">
        <v>36382</v>
      </c>
      <c r="B12846" s="1">
        <v>43</v>
      </c>
      <c r="C12846" t="s">
        <v>35</v>
      </c>
      <c r="D12846" t="s">
        <v>42</v>
      </c>
      <c r="E12846" t="s">
        <v>18</v>
      </c>
      <c r="F12846" s="2">
        <v>44272</v>
      </c>
      <c r="G12846" t="s">
        <v>36383</v>
      </c>
      <c r="H12846" t="s">
        <v>36384</v>
      </c>
      <c r="I12846" t="s">
        <v>39</v>
      </c>
      <c r="J12846">
        <v>3436.1507911233398</v>
      </c>
      <c r="K12846">
        <v>202</v>
      </c>
      <c r="L12846" t="s">
        <v>46</v>
      </c>
      <c r="M12846" s="2">
        <v>44286</v>
      </c>
      <c r="N12846" s="1" t="s">
        <v>79</v>
      </c>
      <c r="O12846" t="s">
        <v>47</v>
      </c>
    </row>
    <row r="12847" spans="1:15" x14ac:dyDescent="0.3">
      <c r="A12847" t="s">
        <v>36385</v>
      </c>
      <c r="B12847" s="1">
        <v>49</v>
      </c>
      <c r="C12847" t="s">
        <v>16</v>
      </c>
      <c r="D12847" t="s">
        <v>36</v>
      </c>
      <c r="E12847" t="s">
        <v>93</v>
      </c>
      <c r="F12847" s="2">
        <v>44577</v>
      </c>
      <c r="G12847" t="s">
        <v>36386</v>
      </c>
      <c r="H12847" t="s">
        <v>36387</v>
      </c>
      <c r="I12847" t="s">
        <v>57</v>
      </c>
      <c r="J12847">
        <v>27111.552291799799</v>
      </c>
      <c r="K12847">
        <v>117</v>
      </c>
      <c r="L12847" t="s">
        <v>31</v>
      </c>
      <c r="M12847" s="2">
        <v>44605</v>
      </c>
      <c r="N12847" s="1" t="s">
        <v>40</v>
      </c>
      <c r="O12847" t="s">
        <v>24</v>
      </c>
    </row>
    <row r="12848" spans="1:15" x14ac:dyDescent="0.3">
      <c r="A12848" t="s">
        <v>36388</v>
      </c>
      <c r="B12848" s="1">
        <v>38</v>
      </c>
      <c r="C12848" t="s">
        <v>35</v>
      </c>
      <c r="D12848" t="s">
        <v>125</v>
      </c>
      <c r="E12848" t="s">
        <v>93</v>
      </c>
      <c r="F12848" s="2">
        <v>44364</v>
      </c>
      <c r="G12848" t="s">
        <v>36389</v>
      </c>
      <c r="H12848" t="s">
        <v>36390</v>
      </c>
      <c r="I12848" t="s">
        <v>65</v>
      </c>
      <c r="J12848">
        <v>21778.356286425002</v>
      </c>
      <c r="K12848">
        <v>125</v>
      </c>
      <c r="L12848" t="s">
        <v>22</v>
      </c>
      <c r="M12848" s="2">
        <v>44383</v>
      </c>
      <c r="N12848" s="1" t="s">
        <v>52</v>
      </c>
      <c r="O12848" t="s">
        <v>24</v>
      </c>
    </row>
    <row r="12849" spans="1:15" x14ac:dyDescent="0.3">
      <c r="A12849" t="s">
        <v>36391</v>
      </c>
      <c r="B12849" s="1">
        <v>39</v>
      </c>
      <c r="C12849" t="s">
        <v>16</v>
      </c>
      <c r="D12849" t="s">
        <v>26</v>
      </c>
      <c r="E12849" t="s">
        <v>54</v>
      </c>
      <c r="F12849" s="2">
        <v>45172</v>
      </c>
      <c r="G12849" t="s">
        <v>36392</v>
      </c>
      <c r="H12849" t="s">
        <v>23990</v>
      </c>
      <c r="I12849" t="s">
        <v>21</v>
      </c>
      <c r="J12849">
        <v>25239.970596956598</v>
      </c>
      <c r="K12849">
        <v>261</v>
      </c>
      <c r="L12849" t="s">
        <v>31</v>
      </c>
      <c r="M12849" s="2">
        <v>45197</v>
      </c>
      <c r="N12849" s="1" t="s">
        <v>23</v>
      </c>
      <c r="O12849" t="s">
        <v>24</v>
      </c>
    </row>
    <row r="12850" spans="1:15" x14ac:dyDescent="0.3">
      <c r="A12850" t="s">
        <v>36393</v>
      </c>
      <c r="B12850" s="1">
        <v>66</v>
      </c>
      <c r="C12850" t="s">
        <v>16</v>
      </c>
      <c r="D12850" t="s">
        <v>125</v>
      </c>
      <c r="E12850" t="s">
        <v>54</v>
      </c>
      <c r="F12850" s="2">
        <v>45208</v>
      </c>
      <c r="G12850" t="s">
        <v>36394</v>
      </c>
      <c r="H12850" t="s">
        <v>8017</v>
      </c>
      <c r="I12850" t="s">
        <v>65</v>
      </c>
      <c r="J12850">
        <v>33342.063686175898</v>
      </c>
      <c r="K12850">
        <v>448</v>
      </c>
      <c r="L12850" t="s">
        <v>46</v>
      </c>
      <c r="M12850" s="2">
        <v>45216</v>
      </c>
      <c r="N12850" s="1" t="s">
        <v>23</v>
      </c>
      <c r="O12850" t="s">
        <v>24</v>
      </c>
    </row>
    <row r="12851" spans="1:15" x14ac:dyDescent="0.3">
      <c r="A12851" t="s">
        <v>36395</v>
      </c>
      <c r="B12851" s="1">
        <v>45</v>
      </c>
      <c r="C12851" t="s">
        <v>16</v>
      </c>
      <c r="D12851" t="s">
        <v>125</v>
      </c>
      <c r="E12851" t="s">
        <v>27</v>
      </c>
      <c r="F12851" s="2">
        <v>45179</v>
      </c>
      <c r="G12851" t="s">
        <v>36396</v>
      </c>
      <c r="H12851" t="s">
        <v>36397</v>
      </c>
      <c r="I12851" t="s">
        <v>57</v>
      </c>
      <c r="J12851">
        <v>39755.551464280201</v>
      </c>
      <c r="K12851">
        <v>206</v>
      </c>
      <c r="L12851" t="s">
        <v>22</v>
      </c>
      <c r="M12851" s="2">
        <v>45201</v>
      </c>
      <c r="N12851" s="1" t="s">
        <v>40</v>
      </c>
      <c r="O12851" t="s">
        <v>24</v>
      </c>
    </row>
    <row r="12852" spans="1:15" x14ac:dyDescent="0.3">
      <c r="A12852" t="s">
        <v>36398</v>
      </c>
      <c r="B12852" s="1">
        <v>40</v>
      </c>
      <c r="C12852" t="s">
        <v>35</v>
      </c>
      <c r="D12852" t="s">
        <v>103</v>
      </c>
      <c r="E12852" t="s">
        <v>43</v>
      </c>
      <c r="F12852" s="2">
        <v>44583</v>
      </c>
      <c r="G12852" t="s">
        <v>36399</v>
      </c>
      <c r="H12852" t="s">
        <v>36400</v>
      </c>
      <c r="I12852" t="s">
        <v>21</v>
      </c>
      <c r="J12852">
        <v>49683.075124750503</v>
      </c>
      <c r="K12852">
        <v>142</v>
      </c>
      <c r="L12852" t="s">
        <v>46</v>
      </c>
      <c r="M12852" s="2">
        <v>44595</v>
      </c>
      <c r="N12852" s="1" t="s">
        <v>79</v>
      </c>
      <c r="O12852" t="s">
        <v>24</v>
      </c>
    </row>
    <row r="12853" spans="1:15" x14ac:dyDescent="0.3">
      <c r="A12853" t="s">
        <v>36401</v>
      </c>
      <c r="B12853" s="1">
        <v>46</v>
      </c>
      <c r="C12853" t="s">
        <v>35</v>
      </c>
      <c r="D12853" t="s">
        <v>42</v>
      </c>
      <c r="E12853" t="s">
        <v>27</v>
      </c>
      <c r="F12853" s="2">
        <v>44311</v>
      </c>
      <c r="G12853" t="s">
        <v>36402</v>
      </c>
      <c r="H12853" t="s">
        <v>36403</v>
      </c>
      <c r="I12853" t="s">
        <v>39</v>
      </c>
      <c r="J12853">
        <v>24256.202308197498</v>
      </c>
      <c r="K12853">
        <v>379</v>
      </c>
      <c r="L12853" t="s">
        <v>46</v>
      </c>
      <c r="M12853" s="2">
        <v>44332</v>
      </c>
      <c r="N12853" s="1" t="s">
        <v>40</v>
      </c>
      <c r="O12853" t="s">
        <v>47</v>
      </c>
    </row>
    <row r="12854" spans="1:15" x14ac:dyDescent="0.3">
      <c r="A12854" t="s">
        <v>36404</v>
      </c>
      <c r="B12854" s="1">
        <v>77</v>
      </c>
      <c r="C12854" t="s">
        <v>35</v>
      </c>
      <c r="D12854" t="s">
        <v>26</v>
      </c>
      <c r="E12854" t="s">
        <v>76</v>
      </c>
      <c r="F12854" s="2">
        <v>43770</v>
      </c>
      <c r="G12854" t="s">
        <v>36405</v>
      </c>
      <c r="H12854" t="s">
        <v>36406</v>
      </c>
      <c r="I12854" t="s">
        <v>57</v>
      </c>
      <c r="J12854">
        <v>17506.750120279299</v>
      </c>
      <c r="K12854">
        <v>471</v>
      </c>
      <c r="L12854" t="s">
        <v>46</v>
      </c>
      <c r="M12854" s="2">
        <v>43778</v>
      </c>
      <c r="N12854" s="1" t="s">
        <v>32</v>
      </c>
      <c r="O12854" t="s">
        <v>24</v>
      </c>
    </row>
    <row r="12855" spans="1:15" x14ac:dyDescent="0.3">
      <c r="A12855" t="s">
        <v>36407</v>
      </c>
      <c r="B12855" s="1">
        <v>53</v>
      </c>
      <c r="C12855" t="s">
        <v>35</v>
      </c>
      <c r="D12855" t="s">
        <v>42</v>
      </c>
      <c r="E12855" t="s">
        <v>93</v>
      </c>
      <c r="F12855" s="2">
        <v>45112</v>
      </c>
      <c r="G12855" t="s">
        <v>36408</v>
      </c>
      <c r="H12855" t="s">
        <v>36409</v>
      </c>
      <c r="I12855" t="s">
        <v>57</v>
      </c>
      <c r="J12855">
        <v>49169.2426694733</v>
      </c>
      <c r="K12855">
        <v>339</v>
      </c>
      <c r="L12855" t="s">
        <v>22</v>
      </c>
      <c r="M12855" s="2">
        <v>45119</v>
      </c>
      <c r="N12855" s="1" t="s">
        <v>32</v>
      </c>
      <c r="O12855" t="s">
        <v>47</v>
      </c>
    </row>
    <row r="12856" spans="1:15" x14ac:dyDescent="0.3">
      <c r="A12856" t="s">
        <v>36410</v>
      </c>
      <c r="B12856" s="1">
        <v>43</v>
      </c>
      <c r="C12856" t="s">
        <v>35</v>
      </c>
      <c r="D12856" t="s">
        <v>49</v>
      </c>
      <c r="E12856" t="s">
        <v>27</v>
      </c>
      <c r="F12856" s="2">
        <v>44323</v>
      </c>
      <c r="G12856" t="s">
        <v>36411</v>
      </c>
      <c r="H12856" t="s">
        <v>36412</v>
      </c>
      <c r="I12856" t="s">
        <v>57</v>
      </c>
      <c r="J12856">
        <v>44640.945420461198</v>
      </c>
      <c r="K12856">
        <v>307</v>
      </c>
      <c r="L12856" t="s">
        <v>31</v>
      </c>
      <c r="M12856" s="2">
        <v>44347</v>
      </c>
      <c r="N12856" s="1" t="s">
        <v>40</v>
      </c>
      <c r="O12856" t="s">
        <v>24</v>
      </c>
    </row>
    <row r="12857" spans="1:15" x14ac:dyDescent="0.3">
      <c r="A12857" t="s">
        <v>36413</v>
      </c>
      <c r="B12857" s="1">
        <v>19</v>
      </c>
      <c r="C12857" t="s">
        <v>16</v>
      </c>
      <c r="D12857" t="s">
        <v>26</v>
      </c>
      <c r="E12857" t="s">
        <v>27</v>
      </c>
      <c r="F12857" s="2">
        <v>44058</v>
      </c>
      <c r="G12857" t="s">
        <v>36414</v>
      </c>
      <c r="H12857" t="s">
        <v>36415</v>
      </c>
      <c r="I12857" t="s">
        <v>21</v>
      </c>
      <c r="J12857">
        <v>22708.1067265327</v>
      </c>
      <c r="K12857">
        <v>363</v>
      </c>
      <c r="L12857" t="s">
        <v>46</v>
      </c>
      <c r="M12857" s="2">
        <v>44082</v>
      </c>
      <c r="N12857" s="1" t="s">
        <v>32</v>
      </c>
      <c r="O12857" t="s">
        <v>47</v>
      </c>
    </row>
    <row r="12858" spans="1:15" x14ac:dyDescent="0.3">
      <c r="A12858" t="s">
        <v>36416</v>
      </c>
      <c r="B12858" s="1">
        <v>64</v>
      </c>
      <c r="C12858" t="s">
        <v>16</v>
      </c>
      <c r="D12858" t="s">
        <v>103</v>
      </c>
      <c r="E12858" t="s">
        <v>27</v>
      </c>
      <c r="F12858" s="2">
        <v>44215</v>
      </c>
      <c r="G12858" t="s">
        <v>36417</v>
      </c>
      <c r="H12858" t="s">
        <v>36418</v>
      </c>
      <c r="I12858" t="s">
        <v>30</v>
      </c>
      <c r="J12858">
        <v>35624.703094359204</v>
      </c>
      <c r="K12858">
        <v>272</v>
      </c>
      <c r="L12858" t="s">
        <v>31</v>
      </c>
      <c r="M12858" s="2">
        <v>44239</v>
      </c>
      <c r="N12858" s="1" t="s">
        <v>79</v>
      </c>
      <c r="O12858" t="s">
        <v>33</v>
      </c>
    </row>
    <row r="12859" spans="1:15" x14ac:dyDescent="0.3">
      <c r="A12859" t="s">
        <v>36419</v>
      </c>
      <c r="B12859" s="1">
        <v>25</v>
      </c>
      <c r="C12859" t="s">
        <v>16</v>
      </c>
      <c r="D12859" t="s">
        <v>36</v>
      </c>
      <c r="E12859" t="s">
        <v>93</v>
      </c>
      <c r="F12859" s="2">
        <v>44354</v>
      </c>
      <c r="G12859" t="s">
        <v>36420</v>
      </c>
      <c r="H12859" t="s">
        <v>36421</v>
      </c>
      <c r="I12859" t="s">
        <v>39</v>
      </c>
      <c r="J12859">
        <v>33689.247305249497</v>
      </c>
      <c r="K12859">
        <v>278</v>
      </c>
      <c r="L12859" t="s">
        <v>22</v>
      </c>
      <c r="M12859" s="2">
        <v>44379</v>
      </c>
      <c r="N12859" s="1" t="s">
        <v>40</v>
      </c>
      <c r="O12859" t="s">
        <v>47</v>
      </c>
    </row>
    <row r="12860" spans="1:15" x14ac:dyDescent="0.3">
      <c r="A12860" t="s">
        <v>36422</v>
      </c>
      <c r="B12860" s="1">
        <v>43</v>
      </c>
      <c r="C12860" t="s">
        <v>35</v>
      </c>
      <c r="D12860" t="s">
        <v>26</v>
      </c>
      <c r="E12860" t="s">
        <v>18</v>
      </c>
      <c r="F12860" s="2">
        <v>43945</v>
      </c>
      <c r="G12860" t="s">
        <v>26115</v>
      </c>
      <c r="H12860" t="s">
        <v>36423</v>
      </c>
      <c r="I12860" t="s">
        <v>30</v>
      </c>
      <c r="J12860">
        <v>16771.313170776499</v>
      </c>
      <c r="K12860">
        <v>105</v>
      </c>
      <c r="L12860" t="s">
        <v>46</v>
      </c>
      <c r="M12860" s="2">
        <v>43948</v>
      </c>
      <c r="N12860" s="1" t="s">
        <v>79</v>
      </c>
      <c r="O12860" t="s">
        <v>24</v>
      </c>
    </row>
    <row r="12861" spans="1:15" x14ac:dyDescent="0.3">
      <c r="A12861" t="s">
        <v>36424</v>
      </c>
      <c r="B12861" s="1">
        <v>56</v>
      </c>
      <c r="C12861" t="s">
        <v>16</v>
      </c>
      <c r="D12861" t="s">
        <v>26</v>
      </c>
      <c r="E12861" t="s">
        <v>18</v>
      </c>
      <c r="F12861" s="2">
        <v>45043</v>
      </c>
      <c r="G12861" t="s">
        <v>36425</v>
      </c>
      <c r="H12861" t="s">
        <v>36426</v>
      </c>
      <c r="I12861" t="s">
        <v>39</v>
      </c>
      <c r="J12861">
        <v>19933.719440256398</v>
      </c>
      <c r="K12861">
        <v>142</v>
      </c>
      <c r="L12861" t="s">
        <v>46</v>
      </c>
      <c r="M12861" s="2">
        <v>45071</v>
      </c>
      <c r="N12861" s="1" t="s">
        <v>40</v>
      </c>
      <c r="O12861" t="s">
        <v>47</v>
      </c>
    </row>
    <row r="12862" spans="1:15" x14ac:dyDescent="0.3">
      <c r="A12862" t="s">
        <v>36427</v>
      </c>
      <c r="B12862" s="1">
        <v>26</v>
      </c>
      <c r="C12862" t="s">
        <v>16</v>
      </c>
      <c r="D12862" t="s">
        <v>42</v>
      </c>
      <c r="E12862" t="s">
        <v>76</v>
      </c>
      <c r="F12862" s="2">
        <v>44894</v>
      </c>
      <c r="G12862" t="s">
        <v>36428</v>
      </c>
      <c r="H12862" t="s">
        <v>36429</v>
      </c>
      <c r="I12862" t="s">
        <v>65</v>
      </c>
      <c r="J12862">
        <v>8842.7058063859295</v>
      </c>
      <c r="K12862">
        <v>435</v>
      </c>
      <c r="L12862" t="s">
        <v>22</v>
      </c>
      <c r="M12862" s="2">
        <v>44911</v>
      </c>
      <c r="N12862" s="1" t="s">
        <v>79</v>
      </c>
      <c r="O12862" t="s">
        <v>47</v>
      </c>
    </row>
    <row r="12863" spans="1:15" x14ac:dyDescent="0.3">
      <c r="A12863" t="s">
        <v>36430</v>
      </c>
      <c r="B12863" s="1">
        <v>66</v>
      </c>
      <c r="C12863" t="s">
        <v>35</v>
      </c>
      <c r="D12863" t="s">
        <v>26</v>
      </c>
      <c r="E12863" t="s">
        <v>43</v>
      </c>
      <c r="F12863" s="2">
        <v>43810</v>
      </c>
      <c r="G12863" t="s">
        <v>36431</v>
      </c>
      <c r="H12863" t="s">
        <v>36432</v>
      </c>
      <c r="I12863" t="s">
        <v>21</v>
      </c>
      <c r="J12863">
        <v>31563.105290428899</v>
      </c>
      <c r="K12863">
        <v>207</v>
      </c>
      <c r="L12863" t="s">
        <v>22</v>
      </c>
      <c r="M12863" s="2">
        <v>43828</v>
      </c>
      <c r="N12863" s="1" t="s">
        <v>52</v>
      </c>
      <c r="O12863" t="s">
        <v>24</v>
      </c>
    </row>
    <row r="12864" spans="1:15" x14ac:dyDescent="0.3">
      <c r="A12864" t="s">
        <v>36433</v>
      </c>
      <c r="B12864" s="1">
        <v>54</v>
      </c>
      <c r="C12864" t="s">
        <v>35</v>
      </c>
      <c r="D12864" t="s">
        <v>49</v>
      </c>
      <c r="E12864" t="s">
        <v>18</v>
      </c>
      <c r="F12864" s="2">
        <v>43701</v>
      </c>
      <c r="G12864" t="s">
        <v>36434</v>
      </c>
      <c r="H12864" t="s">
        <v>36435</v>
      </c>
      <c r="I12864" t="s">
        <v>57</v>
      </c>
      <c r="J12864">
        <v>3709.3324751332102</v>
      </c>
      <c r="K12864">
        <v>196</v>
      </c>
      <c r="L12864" t="s">
        <v>31</v>
      </c>
      <c r="M12864" s="2">
        <v>43726</v>
      </c>
      <c r="N12864" s="1" t="s">
        <v>40</v>
      </c>
      <c r="O12864" t="s">
        <v>47</v>
      </c>
    </row>
    <row r="12865" spans="1:15" x14ac:dyDescent="0.3">
      <c r="A12865" t="s">
        <v>36436</v>
      </c>
      <c r="B12865" s="1">
        <v>26</v>
      </c>
      <c r="C12865" t="s">
        <v>35</v>
      </c>
      <c r="D12865" t="s">
        <v>26</v>
      </c>
      <c r="E12865" t="s">
        <v>18</v>
      </c>
      <c r="F12865" s="2">
        <v>44697</v>
      </c>
      <c r="G12865" t="s">
        <v>36437</v>
      </c>
      <c r="H12865" t="s">
        <v>36438</v>
      </c>
      <c r="I12865" t="s">
        <v>30</v>
      </c>
      <c r="J12865">
        <v>37126.309086833397</v>
      </c>
      <c r="K12865">
        <v>401</v>
      </c>
      <c r="L12865" t="s">
        <v>46</v>
      </c>
      <c r="M12865" s="2">
        <v>44703</v>
      </c>
      <c r="N12865" s="1" t="s">
        <v>40</v>
      </c>
      <c r="O12865" t="s">
        <v>47</v>
      </c>
    </row>
    <row r="12866" spans="1:15" x14ac:dyDescent="0.3">
      <c r="A12866" t="s">
        <v>36439</v>
      </c>
      <c r="B12866" s="1">
        <v>69</v>
      </c>
      <c r="C12866" t="s">
        <v>35</v>
      </c>
      <c r="D12866" t="s">
        <v>17</v>
      </c>
      <c r="E12866" t="s">
        <v>43</v>
      </c>
      <c r="F12866" s="2">
        <v>45075</v>
      </c>
      <c r="G12866" t="s">
        <v>14899</v>
      </c>
      <c r="H12866" t="s">
        <v>36440</v>
      </c>
      <c r="I12866" t="s">
        <v>21</v>
      </c>
      <c r="J12866">
        <v>11919.7447017265</v>
      </c>
      <c r="K12866">
        <v>466</v>
      </c>
      <c r="L12866" t="s">
        <v>46</v>
      </c>
      <c r="M12866" s="2">
        <v>45093</v>
      </c>
      <c r="N12866" s="1" t="s">
        <v>52</v>
      </c>
      <c r="O12866" t="s">
        <v>47</v>
      </c>
    </row>
    <row r="12867" spans="1:15" x14ac:dyDescent="0.3">
      <c r="A12867" t="s">
        <v>36441</v>
      </c>
      <c r="B12867" s="1">
        <v>46</v>
      </c>
      <c r="C12867" t="s">
        <v>16</v>
      </c>
      <c r="D12867" t="s">
        <v>42</v>
      </c>
      <c r="E12867" t="s">
        <v>76</v>
      </c>
      <c r="F12867" s="2">
        <v>44317</v>
      </c>
      <c r="G12867" t="s">
        <v>36442</v>
      </c>
      <c r="H12867" t="s">
        <v>36443</v>
      </c>
      <c r="I12867" t="s">
        <v>65</v>
      </c>
      <c r="J12867">
        <v>6003.9878231665198</v>
      </c>
      <c r="K12867">
        <v>420</v>
      </c>
      <c r="L12867" t="s">
        <v>31</v>
      </c>
      <c r="M12867" s="2">
        <v>44319</v>
      </c>
      <c r="N12867" s="1" t="s">
        <v>79</v>
      </c>
      <c r="O12867" t="s">
        <v>24</v>
      </c>
    </row>
    <row r="12868" spans="1:15" x14ac:dyDescent="0.3">
      <c r="A12868" t="s">
        <v>36444</v>
      </c>
      <c r="B12868" s="1">
        <v>57</v>
      </c>
      <c r="C12868" t="s">
        <v>35</v>
      </c>
      <c r="D12868" t="s">
        <v>42</v>
      </c>
      <c r="E12868" t="s">
        <v>27</v>
      </c>
      <c r="F12868" s="2">
        <v>45321</v>
      </c>
      <c r="G12868" t="s">
        <v>36445</v>
      </c>
      <c r="H12868" t="s">
        <v>36446</v>
      </c>
      <c r="I12868" t="s">
        <v>57</v>
      </c>
      <c r="J12868">
        <v>44636.820490099803</v>
      </c>
      <c r="K12868">
        <v>177</v>
      </c>
      <c r="L12868" t="s">
        <v>46</v>
      </c>
      <c r="M12868" s="2">
        <v>45325</v>
      </c>
      <c r="N12868" s="1" t="s">
        <v>32</v>
      </c>
      <c r="O12868" t="s">
        <v>33</v>
      </c>
    </row>
    <row r="12869" spans="1:15" x14ac:dyDescent="0.3">
      <c r="A12869" t="s">
        <v>36447</v>
      </c>
      <c r="B12869" s="1">
        <v>55</v>
      </c>
      <c r="C12869" t="s">
        <v>16</v>
      </c>
      <c r="D12869" t="s">
        <v>49</v>
      </c>
      <c r="E12869" t="s">
        <v>54</v>
      </c>
      <c r="F12869" s="2">
        <v>44308</v>
      </c>
      <c r="G12869" t="s">
        <v>36448</v>
      </c>
      <c r="H12869" t="s">
        <v>36449</v>
      </c>
      <c r="I12869" t="s">
        <v>65</v>
      </c>
      <c r="J12869">
        <v>26089.777614717201</v>
      </c>
      <c r="K12869">
        <v>102</v>
      </c>
      <c r="L12869" t="s">
        <v>22</v>
      </c>
      <c r="M12869" s="2">
        <v>44328</v>
      </c>
      <c r="N12869" s="1" t="s">
        <v>52</v>
      </c>
      <c r="O12869" t="s">
        <v>33</v>
      </c>
    </row>
    <row r="12870" spans="1:15" x14ac:dyDescent="0.3">
      <c r="A12870" t="s">
        <v>36450</v>
      </c>
      <c r="B12870" s="1">
        <v>72</v>
      </c>
      <c r="C12870" t="s">
        <v>35</v>
      </c>
      <c r="D12870" t="s">
        <v>49</v>
      </c>
      <c r="E12870" t="s">
        <v>76</v>
      </c>
      <c r="F12870" s="2">
        <v>45378</v>
      </c>
      <c r="G12870" t="s">
        <v>36451</v>
      </c>
      <c r="H12870" t="s">
        <v>36452</v>
      </c>
      <c r="I12870" t="s">
        <v>65</v>
      </c>
      <c r="J12870">
        <v>13664.784314398799</v>
      </c>
      <c r="K12870">
        <v>128</v>
      </c>
      <c r="L12870" t="s">
        <v>31</v>
      </c>
      <c r="M12870" s="2">
        <v>45404</v>
      </c>
      <c r="N12870" s="1" t="s">
        <v>52</v>
      </c>
      <c r="O12870" t="s">
        <v>24</v>
      </c>
    </row>
    <row r="12871" spans="1:15" x14ac:dyDescent="0.3">
      <c r="A12871" t="s">
        <v>36453</v>
      </c>
      <c r="B12871" s="1">
        <v>23</v>
      </c>
      <c r="C12871" t="s">
        <v>16</v>
      </c>
      <c r="D12871" t="s">
        <v>26</v>
      </c>
      <c r="E12871" t="s">
        <v>54</v>
      </c>
      <c r="F12871" s="2">
        <v>43594</v>
      </c>
      <c r="G12871" t="s">
        <v>36454</v>
      </c>
      <c r="H12871" t="s">
        <v>36455</v>
      </c>
      <c r="I12871" t="s">
        <v>30</v>
      </c>
      <c r="J12871">
        <v>27601.032417399299</v>
      </c>
      <c r="K12871">
        <v>207</v>
      </c>
      <c r="L12871" t="s">
        <v>22</v>
      </c>
      <c r="M12871" s="2">
        <v>43599</v>
      </c>
      <c r="N12871" s="1" t="s">
        <v>40</v>
      </c>
      <c r="O12871" t="s">
        <v>33</v>
      </c>
    </row>
    <row r="12872" spans="1:15" x14ac:dyDescent="0.3">
      <c r="A12872" t="s">
        <v>36456</v>
      </c>
      <c r="B12872" s="1">
        <v>19</v>
      </c>
      <c r="C12872" t="s">
        <v>35</v>
      </c>
      <c r="D12872" t="s">
        <v>36</v>
      </c>
      <c r="E12872" t="s">
        <v>93</v>
      </c>
      <c r="F12872" s="2">
        <v>43863</v>
      </c>
      <c r="G12872" t="s">
        <v>36457</v>
      </c>
      <c r="H12872" t="s">
        <v>36458</v>
      </c>
      <c r="I12872" t="s">
        <v>30</v>
      </c>
      <c r="J12872">
        <v>20049.480731647898</v>
      </c>
      <c r="K12872">
        <v>448</v>
      </c>
      <c r="L12872" t="s">
        <v>22</v>
      </c>
      <c r="M12872" s="2">
        <v>43870</v>
      </c>
      <c r="N12872" s="1" t="s">
        <v>23</v>
      </c>
      <c r="O12872" t="s">
        <v>47</v>
      </c>
    </row>
    <row r="12873" spans="1:15" x14ac:dyDescent="0.3">
      <c r="A12873" t="s">
        <v>36459</v>
      </c>
      <c r="B12873" s="1">
        <v>71</v>
      </c>
      <c r="C12873" t="s">
        <v>16</v>
      </c>
      <c r="D12873" t="s">
        <v>103</v>
      </c>
      <c r="E12873" t="s">
        <v>93</v>
      </c>
      <c r="F12873" s="2">
        <v>44591</v>
      </c>
      <c r="G12873" t="s">
        <v>36460</v>
      </c>
      <c r="H12873" t="s">
        <v>13612</v>
      </c>
      <c r="I12873" t="s">
        <v>30</v>
      </c>
      <c r="J12873">
        <v>44639.032211608501</v>
      </c>
      <c r="K12873">
        <v>384</v>
      </c>
      <c r="L12873" t="s">
        <v>46</v>
      </c>
      <c r="M12873" s="2">
        <v>44615</v>
      </c>
      <c r="N12873" s="1" t="s">
        <v>23</v>
      </c>
      <c r="O12873" t="s">
        <v>24</v>
      </c>
    </row>
    <row r="12874" spans="1:15" x14ac:dyDescent="0.3">
      <c r="A12874" t="s">
        <v>36461</v>
      </c>
      <c r="B12874" s="1">
        <v>24</v>
      </c>
      <c r="C12874" t="s">
        <v>35</v>
      </c>
      <c r="D12874" t="s">
        <v>36</v>
      </c>
      <c r="E12874" t="s">
        <v>93</v>
      </c>
      <c r="F12874" s="2">
        <v>45386</v>
      </c>
      <c r="G12874" t="s">
        <v>36151</v>
      </c>
      <c r="H12874" t="s">
        <v>36462</v>
      </c>
      <c r="I12874" t="s">
        <v>57</v>
      </c>
      <c r="J12874">
        <v>6175.5118069759801</v>
      </c>
      <c r="K12874">
        <v>292</v>
      </c>
      <c r="L12874" t="s">
        <v>22</v>
      </c>
      <c r="M12874" s="2">
        <v>45405</v>
      </c>
      <c r="N12874" s="1" t="s">
        <v>79</v>
      </c>
      <c r="O12874" t="s">
        <v>24</v>
      </c>
    </row>
    <row r="12875" spans="1:15" x14ac:dyDescent="0.3">
      <c r="A12875" t="s">
        <v>36463</v>
      </c>
      <c r="B12875" s="1">
        <v>68</v>
      </c>
      <c r="C12875" t="s">
        <v>16</v>
      </c>
      <c r="D12875" t="s">
        <v>17</v>
      </c>
      <c r="E12875" t="s">
        <v>93</v>
      </c>
      <c r="F12875" s="2">
        <v>44804</v>
      </c>
      <c r="G12875" t="s">
        <v>36464</v>
      </c>
      <c r="H12875" t="s">
        <v>36465</v>
      </c>
      <c r="I12875" t="s">
        <v>65</v>
      </c>
      <c r="J12875">
        <v>18620.379241744198</v>
      </c>
      <c r="K12875">
        <v>390</v>
      </c>
      <c r="L12875" t="s">
        <v>31</v>
      </c>
      <c r="M12875" s="2">
        <v>44819</v>
      </c>
      <c r="N12875" s="1" t="s">
        <v>52</v>
      </c>
      <c r="O12875" t="s">
        <v>24</v>
      </c>
    </row>
    <row r="12876" spans="1:15" x14ac:dyDescent="0.3">
      <c r="A12876" t="s">
        <v>36466</v>
      </c>
      <c r="B12876" s="1">
        <v>19</v>
      </c>
      <c r="C12876" t="s">
        <v>35</v>
      </c>
      <c r="D12876" t="s">
        <v>125</v>
      </c>
      <c r="E12876" t="s">
        <v>54</v>
      </c>
      <c r="F12876" s="2">
        <v>44845</v>
      </c>
      <c r="G12876" t="s">
        <v>36467</v>
      </c>
      <c r="H12876" t="s">
        <v>36468</v>
      </c>
      <c r="I12876" t="s">
        <v>39</v>
      </c>
      <c r="J12876">
        <v>46159.303871896998</v>
      </c>
      <c r="K12876">
        <v>474</v>
      </c>
      <c r="L12876" t="s">
        <v>22</v>
      </c>
      <c r="M12876" s="2">
        <v>44855</v>
      </c>
      <c r="N12876" s="1" t="s">
        <v>23</v>
      </c>
      <c r="O12876" t="s">
        <v>24</v>
      </c>
    </row>
    <row r="12877" spans="1:15" x14ac:dyDescent="0.3">
      <c r="A12877" t="s">
        <v>36469</v>
      </c>
      <c r="B12877" s="1">
        <v>57</v>
      </c>
      <c r="C12877" t="s">
        <v>16</v>
      </c>
      <c r="D12877" t="s">
        <v>125</v>
      </c>
      <c r="E12877" t="s">
        <v>18</v>
      </c>
      <c r="F12877" s="2">
        <v>44286</v>
      </c>
      <c r="G12877" t="s">
        <v>8570</v>
      </c>
      <c r="H12877" t="s">
        <v>15626</v>
      </c>
      <c r="I12877" t="s">
        <v>30</v>
      </c>
      <c r="J12877">
        <v>37628.559648362301</v>
      </c>
      <c r="K12877">
        <v>116</v>
      </c>
      <c r="L12877" t="s">
        <v>46</v>
      </c>
      <c r="M12877" s="2">
        <v>44305</v>
      </c>
      <c r="N12877" s="1" t="s">
        <v>23</v>
      </c>
      <c r="O12877" t="s">
        <v>24</v>
      </c>
    </row>
    <row r="12878" spans="1:15" x14ac:dyDescent="0.3">
      <c r="A12878" t="s">
        <v>36470</v>
      </c>
      <c r="B12878" s="1">
        <v>48</v>
      </c>
      <c r="C12878" t="s">
        <v>35</v>
      </c>
      <c r="D12878" t="s">
        <v>26</v>
      </c>
      <c r="E12878" t="s">
        <v>54</v>
      </c>
      <c r="F12878" s="2">
        <v>43755</v>
      </c>
      <c r="G12878" t="s">
        <v>36471</v>
      </c>
      <c r="H12878" t="s">
        <v>36472</v>
      </c>
      <c r="I12878" t="s">
        <v>57</v>
      </c>
      <c r="J12878">
        <v>14310.0773564064</v>
      </c>
      <c r="K12878">
        <v>127</v>
      </c>
      <c r="L12878" t="s">
        <v>31</v>
      </c>
      <c r="M12878" s="2">
        <v>43783</v>
      </c>
      <c r="N12878" s="1" t="s">
        <v>40</v>
      </c>
      <c r="O12878" t="s">
        <v>33</v>
      </c>
    </row>
    <row r="12879" spans="1:15" x14ac:dyDescent="0.3">
      <c r="A12879" t="s">
        <v>36473</v>
      </c>
      <c r="B12879" s="1">
        <v>80</v>
      </c>
      <c r="C12879" t="s">
        <v>35</v>
      </c>
      <c r="D12879" t="s">
        <v>49</v>
      </c>
      <c r="E12879" t="s">
        <v>27</v>
      </c>
      <c r="F12879" s="2">
        <v>44072</v>
      </c>
      <c r="G12879" t="s">
        <v>7295</v>
      </c>
      <c r="H12879" t="s">
        <v>36474</v>
      </c>
      <c r="I12879" t="s">
        <v>21</v>
      </c>
      <c r="J12879">
        <v>32923.690285893601</v>
      </c>
      <c r="K12879">
        <v>379</v>
      </c>
      <c r="L12879" t="s">
        <v>46</v>
      </c>
      <c r="M12879" s="2">
        <v>44079</v>
      </c>
      <c r="N12879" s="1" t="s">
        <v>40</v>
      </c>
      <c r="O12879" t="s">
        <v>47</v>
      </c>
    </row>
    <row r="12880" spans="1:15" x14ac:dyDescent="0.3">
      <c r="A12880" t="s">
        <v>36475</v>
      </c>
      <c r="B12880" s="1">
        <v>79</v>
      </c>
      <c r="C12880" t="s">
        <v>35</v>
      </c>
      <c r="D12880" t="s">
        <v>42</v>
      </c>
      <c r="E12880" t="s">
        <v>43</v>
      </c>
      <c r="F12880" s="2">
        <v>43801</v>
      </c>
      <c r="G12880" t="s">
        <v>36476</v>
      </c>
      <c r="H12880" t="s">
        <v>36477</v>
      </c>
      <c r="I12880" t="s">
        <v>39</v>
      </c>
      <c r="J12880">
        <v>25073.058542971499</v>
      </c>
      <c r="K12880">
        <v>138</v>
      </c>
      <c r="L12880" t="s">
        <v>31</v>
      </c>
      <c r="M12880" s="2">
        <v>43803</v>
      </c>
      <c r="N12880" s="1" t="s">
        <v>40</v>
      </c>
      <c r="O12880" t="s">
        <v>24</v>
      </c>
    </row>
    <row r="12881" spans="1:15" x14ac:dyDescent="0.3">
      <c r="A12881" t="s">
        <v>36478</v>
      </c>
      <c r="B12881" s="1">
        <v>50</v>
      </c>
      <c r="C12881" t="s">
        <v>16</v>
      </c>
      <c r="D12881" t="s">
        <v>26</v>
      </c>
      <c r="E12881" t="s">
        <v>18</v>
      </c>
      <c r="F12881" s="2">
        <v>44035</v>
      </c>
      <c r="G12881" t="s">
        <v>36479</v>
      </c>
      <c r="H12881" t="s">
        <v>36480</v>
      </c>
      <c r="I12881" t="s">
        <v>65</v>
      </c>
      <c r="J12881">
        <v>4328.5042723137003</v>
      </c>
      <c r="K12881">
        <v>362</v>
      </c>
      <c r="L12881" t="s">
        <v>31</v>
      </c>
      <c r="M12881" s="2">
        <v>44060</v>
      </c>
      <c r="N12881" s="1" t="s">
        <v>40</v>
      </c>
      <c r="O12881" t="s">
        <v>24</v>
      </c>
    </row>
    <row r="12882" spans="1:15" x14ac:dyDescent="0.3">
      <c r="A12882" t="s">
        <v>36481</v>
      </c>
      <c r="B12882" s="1">
        <v>59</v>
      </c>
      <c r="C12882" t="s">
        <v>16</v>
      </c>
      <c r="D12882" t="s">
        <v>103</v>
      </c>
      <c r="E12882" t="s">
        <v>27</v>
      </c>
      <c r="F12882" s="2">
        <v>43915</v>
      </c>
      <c r="G12882" t="s">
        <v>36482</v>
      </c>
      <c r="H12882" t="s">
        <v>36483</v>
      </c>
      <c r="I12882" t="s">
        <v>21</v>
      </c>
      <c r="J12882">
        <v>43700.832016441003</v>
      </c>
      <c r="K12882">
        <v>237</v>
      </c>
      <c r="L12882" t="s">
        <v>31</v>
      </c>
      <c r="M12882" s="2">
        <v>43927</v>
      </c>
      <c r="N12882" s="1" t="s">
        <v>23</v>
      </c>
      <c r="O12882" t="s">
        <v>24</v>
      </c>
    </row>
    <row r="12883" spans="1:15" x14ac:dyDescent="0.3">
      <c r="A12883" t="s">
        <v>36484</v>
      </c>
      <c r="B12883" s="1">
        <v>56</v>
      </c>
      <c r="C12883" t="s">
        <v>16</v>
      </c>
      <c r="D12883" t="s">
        <v>17</v>
      </c>
      <c r="E12883" t="s">
        <v>76</v>
      </c>
      <c r="F12883" s="2">
        <v>43847</v>
      </c>
      <c r="G12883" t="s">
        <v>36485</v>
      </c>
      <c r="H12883" t="s">
        <v>36486</v>
      </c>
      <c r="I12883" t="s">
        <v>65</v>
      </c>
      <c r="J12883">
        <v>9755.8041931102598</v>
      </c>
      <c r="K12883">
        <v>453</v>
      </c>
      <c r="L12883" t="s">
        <v>31</v>
      </c>
      <c r="M12883" s="2">
        <v>43874</v>
      </c>
      <c r="N12883" s="1" t="s">
        <v>79</v>
      </c>
      <c r="O12883" t="s">
        <v>47</v>
      </c>
    </row>
    <row r="12884" spans="1:15" x14ac:dyDescent="0.3">
      <c r="A12884" t="s">
        <v>36487</v>
      </c>
      <c r="B12884" s="1">
        <v>61</v>
      </c>
      <c r="C12884" t="s">
        <v>35</v>
      </c>
      <c r="D12884" t="s">
        <v>125</v>
      </c>
      <c r="E12884" t="s">
        <v>18</v>
      </c>
      <c r="F12884" s="2">
        <v>44586</v>
      </c>
      <c r="G12884" t="s">
        <v>36488</v>
      </c>
      <c r="H12884" t="s">
        <v>36489</v>
      </c>
      <c r="I12884" t="s">
        <v>39</v>
      </c>
      <c r="J12884">
        <v>49472.478575782901</v>
      </c>
      <c r="K12884">
        <v>243</v>
      </c>
      <c r="L12884" t="s">
        <v>46</v>
      </c>
      <c r="M12884" s="2">
        <v>44590</v>
      </c>
      <c r="N12884" s="1" t="s">
        <v>40</v>
      </c>
      <c r="O12884" t="s">
        <v>47</v>
      </c>
    </row>
    <row r="12885" spans="1:15" x14ac:dyDescent="0.3">
      <c r="A12885" t="s">
        <v>36490</v>
      </c>
      <c r="B12885" s="1">
        <v>24</v>
      </c>
      <c r="C12885" t="s">
        <v>16</v>
      </c>
      <c r="D12885" t="s">
        <v>59</v>
      </c>
      <c r="E12885" t="s">
        <v>93</v>
      </c>
      <c r="F12885" s="2">
        <v>44006</v>
      </c>
      <c r="G12885" t="s">
        <v>36491</v>
      </c>
      <c r="H12885" t="s">
        <v>36492</v>
      </c>
      <c r="I12885" t="s">
        <v>65</v>
      </c>
      <c r="J12885">
        <v>3639.62637497488</v>
      </c>
      <c r="K12885">
        <v>342</v>
      </c>
      <c r="L12885" t="s">
        <v>31</v>
      </c>
      <c r="M12885" s="2">
        <v>44007</v>
      </c>
      <c r="N12885" s="1" t="s">
        <v>40</v>
      </c>
      <c r="O12885" t="s">
        <v>33</v>
      </c>
    </row>
    <row r="12886" spans="1:15" x14ac:dyDescent="0.3">
      <c r="A12886" t="s">
        <v>36493</v>
      </c>
      <c r="B12886" s="1">
        <v>49</v>
      </c>
      <c r="C12886" t="s">
        <v>35</v>
      </c>
      <c r="D12886" t="s">
        <v>103</v>
      </c>
      <c r="E12886" t="s">
        <v>93</v>
      </c>
      <c r="F12886" s="2">
        <v>44144</v>
      </c>
      <c r="G12886" t="s">
        <v>36494</v>
      </c>
      <c r="H12886" t="s">
        <v>36495</v>
      </c>
      <c r="I12886" t="s">
        <v>21</v>
      </c>
      <c r="J12886">
        <v>22089.323282051799</v>
      </c>
      <c r="K12886">
        <v>247</v>
      </c>
      <c r="L12886" t="s">
        <v>22</v>
      </c>
      <c r="M12886" s="2">
        <v>44147</v>
      </c>
      <c r="N12886" s="1" t="s">
        <v>40</v>
      </c>
      <c r="O12886" t="s">
        <v>47</v>
      </c>
    </row>
    <row r="12887" spans="1:15" x14ac:dyDescent="0.3">
      <c r="A12887" t="s">
        <v>36496</v>
      </c>
      <c r="B12887" s="1">
        <v>39</v>
      </c>
      <c r="C12887" t="s">
        <v>35</v>
      </c>
      <c r="D12887" t="s">
        <v>42</v>
      </c>
      <c r="E12887" t="s">
        <v>43</v>
      </c>
      <c r="F12887" s="2">
        <v>43941</v>
      </c>
      <c r="G12887" t="s">
        <v>36497</v>
      </c>
      <c r="H12887" t="s">
        <v>36498</v>
      </c>
      <c r="I12887" t="s">
        <v>39</v>
      </c>
      <c r="J12887">
        <v>49182.564842440101</v>
      </c>
      <c r="K12887">
        <v>385</v>
      </c>
      <c r="L12887" t="s">
        <v>31</v>
      </c>
      <c r="M12887" s="2">
        <v>43944</v>
      </c>
      <c r="N12887" s="1" t="s">
        <v>52</v>
      </c>
      <c r="O12887" t="s">
        <v>47</v>
      </c>
    </row>
    <row r="12888" spans="1:15" x14ac:dyDescent="0.3">
      <c r="A12888" t="s">
        <v>36499</v>
      </c>
      <c r="B12888" s="1">
        <v>56</v>
      </c>
      <c r="C12888" t="s">
        <v>16</v>
      </c>
      <c r="D12888" t="s">
        <v>42</v>
      </c>
      <c r="E12888" t="s">
        <v>27</v>
      </c>
      <c r="F12888" s="2">
        <v>43924</v>
      </c>
      <c r="G12888" t="s">
        <v>36500</v>
      </c>
      <c r="H12888" t="s">
        <v>358</v>
      </c>
      <c r="I12888" t="s">
        <v>30</v>
      </c>
      <c r="J12888">
        <v>26413.7470362231</v>
      </c>
      <c r="K12888">
        <v>195</v>
      </c>
      <c r="L12888" t="s">
        <v>46</v>
      </c>
      <c r="M12888" s="2">
        <v>43936</v>
      </c>
      <c r="N12888" s="1" t="s">
        <v>23</v>
      </c>
      <c r="O12888" t="s">
        <v>47</v>
      </c>
    </row>
    <row r="12889" spans="1:15" x14ac:dyDescent="0.3">
      <c r="A12889" t="s">
        <v>36501</v>
      </c>
      <c r="B12889" s="1">
        <v>62</v>
      </c>
      <c r="C12889" t="s">
        <v>35</v>
      </c>
      <c r="D12889" t="s">
        <v>49</v>
      </c>
      <c r="E12889" t="s">
        <v>27</v>
      </c>
      <c r="F12889" s="2">
        <v>43876</v>
      </c>
      <c r="G12889" t="s">
        <v>36502</v>
      </c>
      <c r="H12889" t="s">
        <v>36503</v>
      </c>
      <c r="I12889" t="s">
        <v>21</v>
      </c>
      <c r="J12889">
        <v>6644.6282134577996</v>
      </c>
      <c r="K12889">
        <v>389</v>
      </c>
      <c r="L12889" t="s">
        <v>46</v>
      </c>
      <c r="M12889" s="2">
        <v>43893</v>
      </c>
      <c r="N12889" s="1" t="s">
        <v>23</v>
      </c>
      <c r="O12889" t="s">
        <v>33</v>
      </c>
    </row>
    <row r="12890" spans="1:15" x14ac:dyDescent="0.3">
      <c r="A12890" t="s">
        <v>36504</v>
      </c>
      <c r="B12890" s="1">
        <v>52</v>
      </c>
      <c r="C12890" t="s">
        <v>35</v>
      </c>
      <c r="D12890" t="s">
        <v>49</v>
      </c>
      <c r="E12890" t="s">
        <v>27</v>
      </c>
      <c r="F12890" s="2">
        <v>44868</v>
      </c>
      <c r="G12890" t="s">
        <v>36505</v>
      </c>
      <c r="H12890" t="s">
        <v>36506</v>
      </c>
      <c r="I12890" t="s">
        <v>65</v>
      </c>
      <c r="J12890">
        <v>36014.552813105001</v>
      </c>
      <c r="K12890">
        <v>127</v>
      </c>
      <c r="L12890" t="s">
        <v>31</v>
      </c>
      <c r="M12890" s="2">
        <v>44885</v>
      </c>
      <c r="N12890" s="1" t="s">
        <v>52</v>
      </c>
      <c r="O12890" t="s">
        <v>24</v>
      </c>
    </row>
    <row r="12891" spans="1:15" x14ac:dyDescent="0.3">
      <c r="A12891" t="s">
        <v>36507</v>
      </c>
      <c r="B12891" s="1">
        <v>30</v>
      </c>
      <c r="C12891" t="s">
        <v>16</v>
      </c>
      <c r="D12891" t="s">
        <v>59</v>
      </c>
      <c r="E12891" t="s">
        <v>27</v>
      </c>
      <c r="F12891" s="2">
        <v>45048</v>
      </c>
      <c r="G12891" t="s">
        <v>36508</v>
      </c>
      <c r="H12891" t="s">
        <v>36509</v>
      </c>
      <c r="I12891" t="s">
        <v>21</v>
      </c>
      <c r="J12891">
        <v>27555.907197771201</v>
      </c>
      <c r="K12891">
        <v>301</v>
      </c>
      <c r="L12891" t="s">
        <v>22</v>
      </c>
      <c r="M12891" s="2">
        <v>45058</v>
      </c>
      <c r="N12891" s="1" t="s">
        <v>40</v>
      </c>
      <c r="O12891" t="s">
        <v>33</v>
      </c>
    </row>
    <row r="12892" spans="1:15" x14ac:dyDescent="0.3">
      <c r="A12892" t="s">
        <v>36510</v>
      </c>
      <c r="B12892" s="1">
        <v>37</v>
      </c>
      <c r="C12892" t="s">
        <v>35</v>
      </c>
      <c r="D12892" t="s">
        <v>36</v>
      </c>
      <c r="E12892" t="s">
        <v>54</v>
      </c>
      <c r="F12892" s="2">
        <v>44552</v>
      </c>
      <c r="G12892" t="s">
        <v>36511</v>
      </c>
      <c r="H12892" t="s">
        <v>36512</v>
      </c>
      <c r="I12892" t="s">
        <v>21</v>
      </c>
      <c r="J12892">
        <v>2519.5212592760099</v>
      </c>
      <c r="K12892">
        <v>372</v>
      </c>
      <c r="L12892" t="s">
        <v>22</v>
      </c>
      <c r="M12892" s="2">
        <v>44569</v>
      </c>
      <c r="N12892" s="1" t="s">
        <v>79</v>
      </c>
      <c r="O12892" t="s">
        <v>33</v>
      </c>
    </row>
    <row r="12893" spans="1:15" x14ac:dyDescent="0.3">
      <c r="A12893" t="s">
        <v>36513</v>
      </c>
      <c r="B12893" s="1">
        <v>83</v>
      </c>
      <c r="C12893" t="s">
        <v>35</v>
      </c>
      <c r="D12893" t="s">
        <v>42</v>
      </c>
      <c r="E12893" t="s">
        <v>76</v>
      </c>
      <c r="F12893" s="2">
        <v>43596</v>
      </c>
      <c r="G12893" t="s">
        <v>36514</v>
      </c>
      <c r="H12893" t="s">
        <v>36515</v>
      </c>
      <c r="I12893" t="s">
        <v>57</v>
      </c>
      <c r="J12893">
        <v>10419.4405118218</v>
      </c>
      <c r="K12893">
        <v>411</v>
      </c>
      <c r="L12893" t="s">
        <v>46</v>
      </c>
      <c r="M12893" s="2">
        <v>43597</v>
      </c>
      <c r="N12893" s="1" t="s">
        <v>32</v>
      </c>
      <c r="O12893" t="s">
        <v>33</v>
      </c>
    </row>
    <row r="12894" spans="1:15" x14ac:dyDescent="0.3">
      <c r="A12894" t="s">
        <v>36516</v>
      </c>
      <c r="B12894" s="1">
        <v>56</v>
      </c>
      <c r="C12894" t="s">
        <v>16</v>
      </c>
      <c r="D12894" t="s">
        <v>103</v>
      </c>
      <c r="E12894" t="s">
        <v>54</v>
      </c>
      <c r="F12894" s="2">
        <v>43849</v>
      </c>
      <c r="G12894" t="s">
        <v>36517</v>
      </c>
      <c r="H12894" t="s">
        <v>36518</v>
      </c>
      <c r="I12894" t="s">
        <v>57</v>
      </c>
      <c r="J12894">
        <v>16608.813770688099</v>
      </c>
      <c r="K12894">
        <v>414</v>
      </c>
      <c r="L12894" t="s">
        <v>31</v>
      </c>
      <c r="M12894" s="2">
        <v>43854</v>
      </c>
      <c r="N12894" s="1" t="s">
        <v>52</v>
      </c>
      <c r="O12894" t="s">
        <v>24</v>
      </c>
    </row>
    <row r="12895" spans="1:15" x14ac:dyDescent="0.3">
      <c r="A12895" t="s">
        <v>36519</v>
      </c>
      <c r="B12895" s="1">
        <v>73</v>
      </c>
      <c r="C12895" t="s">
        <v>16</v>
      </c>
      <c r="D12895" t="s">
        <v>125</v>
      </c>
      <c r="E12895" t="s">
        <v>18</v>
      </c>
      <c r="F12895" s="2">
        <v>45019</v>
      </c>
      <c r="G12895" t="s">
        <v>36520</v>
      </c>
      <c r="H12895" t="s">
        <v>8403</v>
      </c>
      <c r="I12895" t="s">
        <v>57</v>
      </c>
      <c r="J12895">
        <v>14073.1693105912</v>
      </c>
      <c r="K12895">
        <v>434</v>
      </c>
      <c r="L12895" t="s">
        <v>22</v>
      </c>
      <c r="M12895" s="2">
        <v>45036</v>
      </c>
      <c r="N12895" s="1" t="s">
        <v>32</v>
      </c>
      <c r="O12895" t="s">
        <v>47</v>
      </c>
    </row>
    <row r="12896" spans="1:15" x14ac:dyDescent="0.3">
      <c r="A12896" t="s">
        <v>36521</v>
      </c>
      <c r="B12896" s="1">
        <v>20</v>
      </c>
      <c r="C12896" t="s">
        <v>16</v>
      </c>
      <c r="D12896" t="s">
        <v>36</v>
      </c>
      <c r="E12896" t="s">
        <v>76</v>
      </c>
      <c r="F12896" s="2">
        <v>44782</v>
      </c>
      <c r="G12896" t="s">
        <v>36522</v>
      </c>
      <c r="H12896" t="s">
        <v>36523</v>
      </c>
      <c r="I12896" t="s">
        <v>39</v>
      </c>
      <c r="J12896">
        <v>38622.971026004598</v>
      </c>
      <c r="K12896">
        <v>413</v>
      </c>
      <c r="L12896" t="s">
        <v>22</v>
      </c>
      <c r="M12896" s="2">
        <v>44805</v>
      </c>
      <c r="N12896" s="1" t="s">
        <v>52</v>
      </c>
      <c r="O12896" t="s">
        <v>24</v>
      </c>
    </row>
    <row r="12897" spans="1:15" x14ac:dyDescent="0.3">
      <c r="A12897" t="s">
        <v>36524</v>
      </c>
      <c r="B12897" s="1">
        <v>80</v>
      </c>
      <c r="C12897" t="s">
        <v>16</v>
      </c>
      <c r="D12897" t="s">
        <v>26</v>
      </c>
      <c r="E12897" t="s">
        <v>27</v>
      </c>
      <c r="F12897" s="2">
        <v>45332</v>
      </c>
      <c r="G12897" t="s">
        <v>36525</v>
      </c>
      <c r="H12897" t="s">
        <v>1821</v>
      </c>
      <c r="I12897" t="s">
        <v>21</v>
      </c>
      <c r="J12897">
        <v>3889.9425979551302</v>
      </c>
      <c r="K12897">
        <v>168</v>
      </c>
      <c r="L12897" t="s">
        <v>22</v>
      </c>
      <c r="M12897" s="2">
        <v>45334</v>
      </c>
      <c r="N12897" s="1" t="s">
        <v>52</v>
      </c>
      <c r="O12897" t="s">
        <v>33</v>
      </c>
    </row>
    <row r="12898" spans="1:15" x14ac:dyDescent="0.3">
      <c r="A12898" t="s">
        <v>36526</v>
      </c>
      <c r="B12898" s="1">
        <v>82</v>
      </c>
      <c r="C12898" t="s">
        <v>35</v>
      </c>
      <c r="D12898" t="s">
        <v>49</v>
      </c>
      <c r="E12898" t="s">
        <v>93</v>
      </c>
      <c r="F12898" s="2">
        <v>44498</v>
      </c>
      <c r="G12898" t="s">
        <v>36527</v>
      </c>
      <c r="H12898" t="s">
        <v>36528</v>
      </c>
      <c r="I12898" t="s">
        <v>21</v>
      </c>
      <c r="J12898">
        <v>843.14183976978995</v>
      </c>
      <c r="K12898">
        <v>339</v>
      </c>
      <c r="L12898" t="s">
        <v>22</v>
      </c>
      <c r="M12898" s="2">
        <v>44527</v>
      </c>
      <c r="N12898" s="1" t="s">
        <v>32</v>
      </c>
      <c r="O12898" t="s">
        <v>47</v>
      </c>
    </row>
    <row r="12899" spans="1:15" x14ac:dyDescent="0.3">
      <c r="A12899" t="s">
        <v>36529</v>
      </c>
      <c r="B12899" s="1">
        <v>32</v>
      </c>
      <c r="C12899" t="s">
        <v>35</v>
      </c>
      <c r="D12899" t="s">
        <v>36</v>
      </c>
      <c r="E12899" t="s">
        <v>93</v>
      </c>
      <c r="F12899" s="2">
        <v>44570</v>
      </c>
      <c r="G12899" t="s">
        <v>36530</v>
      </c>
      <c r="H12899" t="s">
        <v>36531</v>
      </c>
      <c r="I12899" t="s">
        <v>65</v>
      </c>
      <c r="J12899">
        <v>21365.523767038201</v>
      </c>
      <c r="K12899">
        <v>167</v>
      </c>
      <c r="L12899" t="s">
        <v>46</v>
      </c>
      <c r="M12899" s="2">
        <v>44598</v>
      </c>
      <c r="N12899" s="1" t="s">
        <v>79</v>
      </c>
      <c r="O12899" t="s">
        <v>33</v>
      </c>
    </row>
    <row r="12900" spans="1:15" x14ac:dyDescent="0.3">
      <c r="A12900" t="s">
        <v>36532</v>
      </c>
      <c r="B12900" s="1">
        <v>59</v>
      </c>
      <c r="C12900" t="s">
        <v>16</v>
      </c>
      <c r="D12900" t="s">
        <v>125</v>
      </c>
      <c r="E12900" t="s">
        <v>93</v>
      </c>
      <c r="F12900" s="2">
        <v>43695</v>
      </c>
      <c r="G12900" t="s">
        <v>36533</v>
      </c>
      <c r="H12900" t="s">
        <v>36534</v>
      </c>
      <c r="I12900" t="s">
        <v>30</v>
      </c>
      <c r="J12900">
        <v>32952.863419248701</v>
      </c>
      <c r="K12900">
        <v>467</v>
      </c>
      <c r="L12900" t="s">
        <v>31</v>
      </c>
      <c r="M12900" s="2">
        <v>43709</v>
      </c>
      <c r="N12900" s="1" t="s">
        <v>40</v>
      </c>
      <c r="O12900" t="s">
        <v>33</v>
      </c>
    </row>
    <row r="12901" spans="1:15" x14ac:dyDescent="0.3">
      <c r="A12901" t="s">
        <v>36535</v>
      </c>
      <c r="B12901" s="1">
        <v>38</v>
      </c>
      <c r="C12901" t="s">
        <v>35</v>
      </c>
      <c r="D12901" t="s">
        <v>59</v>
      </c>
      <c r="E12901" t="s">
        <v>43</v>
      </c>
      <c r="F12901" s="2">
        <v>44527</v>
      </c>
      <c r="G12901" t="s">
        <v>36536</v>
      </c>
      <c r="H12901" t="s">
        <v>36537</v>
      </c>
      <c r="I12901" t="s">
        <v>21</v>
      </c>
      <c r="J12901">
        <v>23271.846724655199</v>
      </c>
      <c r="K12901">
        <v>405</v>
      </c>
      <c r="L12901" t="s">
        <v>22</v>
      </c>
      <c r="M12901" s="2">
        <v>44549</v>
      </c>
      <c r="N12901" s="1" t="s">
        <v>40</v>
      </c>
      <c r="O12901" t="s">
        <v>24</v>
      </c>
    </row>
    <row r="12902" spans="1:15" x14ac:dyDescent="0.3">
      <c r="A12902" t="s">
        <v>36538</v>
      </c>
      <c r="B12902" s="1">
        <v>84</v>
      </c>
      <c r="C12902" t="s">
        <v>16</v>
      </c>
      <c r="D12902" t="s">
        <v>125</v>
      </c>
      <c r="E12902" t="s">
        <v>27</v>
      </c>
      <c r="F12902" s="2">
        <v>44242</v>
      </c>
      <c r="G12902" t="s">
        <v>36539</v>
      </c>
      <c r="H12902" t="s">
        <v>36540</v>
      </c>
      <c r="I12902" t="s">
        <v>65</v>
      </c>
      <c r="J12902">
        <v>22837.536735589401</v>
      </c>
      <c r="K12902">
        <v>481</v>
      </c>
      <c r="L12902" t="s">
        <v>31</v>
      </c>
      <c r="M12902" s="2">
        <v>44259</v>
      </c>
      <c r="N12902" s="1" t="s">
        <v>40</v>
      </c>
      <c r="O12902" t="s">
        <v>33</v>
      </c>
    </row>
    <row r="12903" spans="1:15" x14ac:dyDescent="0.3">
      <c r="A12903" t="s">
        <v>36541</v>
      </c>
      <c r="B12903" s="1">
        <v>70</v>
      </c>
      <c r="C12903" t="s">
        <v>35</v>
      </c>
      <c r="D12903" t="s">
        <v>42</v>
      </c>
      <c r="E12903" t="s">
        <v>76</v>
      </c>
      <c r="F12903" s="2">
        <v>45396</v>
      </c>
      <c r="G12903" t="s">
        <v>36542</v>
      </c>
      <c r="H12903" t="s">
        <v>36543</v>
      </c>
      <c r="I12903" t="s">
        <v>57</v>
      </c>
      <c r="J12903">
        <v>31153.7833002646</v>
      </c>
      <c r="K12903">
        <v>421</v>
      </c>
      <c r="L12903" t="s">
        <v>46</v>
      </c>
      <c r="M12903" s="2">
        <v>45416</v>
      </c>
      <c r="N12903" s="1" t="s">
        <v>52</v>
      </c>
      <c r="O12903" t="s">
        <v>33</v>
      </c>
    </row>
    <row r="12904" spans="1:15" x14ac:dyDescent="0.3">
      <c r="A12904" t="s">
        <v>36544</v>
      </c>
      <c r="B12904" s="1">
        <v>26</v>
      </c>
      <c r="C12904" t="s">
        <v>35</v>
      </c>
      <c r="D12904" t="s">
        <v>26</v>
      </c>
      <c r="E12904" t="s">
        <v>54</v>
      </c>
      <c r="F12904" s="2">
        <v>43804</v>
      </c>
      <c r="G12904" t="s">
        <v>36545</v>
      </c>
      <c r="H12904" t="s">
        <v>36546</v>
      </c>
      <c r="I12904" t="s">
        <v>30</v>
      </c>
      <c r="J12904">
        <v>25157.367338930999</v>
      </c>
      <c r="K12904">
        <v>166</v>
      </c>
      <c r="L12904" t="s">
        <v>22</v>
      </c>
      <c r="M12904" s="2">
        <v>43814</v>
      </c>
      <c r="N12904" s="1" t="s">
        <v>40</v>
      </c>
      <c r="O12904" t="s">
        <v>47</v>
      </c>
    </row>
    <row r="12905" spans="1:15" x14ac:dyDescent="0.3">
      <c r="A12905" t="s">
        <v>36547</v>
      </c>
      <c r="B12905" s="1">
        <v>81</v>
      </c>
      <c r="C12905" t="s">
        <v>16</v>
      </c>
      <c r="D12905" t="s">
        <v>49</v>
      </c>
      <c r="E12905" t="s">
        <v>43</v>
      </c>
      <c r="F12905" s="2">
        <v>44219</v>
      </c>
      <c r="G12905" t="s">
        <v>36548</v>
      </c>
      <c r="H12905" t="s">
        <v>36549</v>
      </c>
      <c r="I12905" t="s">
        <v>65</v>
      </c>
      <c r="J12905">
        <v>50060.724676147503</v>
      </c>
      <c r="K12905">
        <v>307</v>
      </c>
      <c r="L12905" t="s">
        <v>22</v>
      </c>
      <c r="M12905" s="2">
        <v>44249</v>
      </c>
      <c r="N12905" s="1" t="s">
        <v>23</v>
      </c>
      <c r="O12905" t="s">
        <v>24</v>
      </c>
    </row>
    <row r="12906" spans="1:15" x14ac:dyDescent="0.3">
      <c r="A12906" t="s">
        <v>36550</v>
      </c>
      <c r="B12906" s="1">
        <v>74</v>
      </c>
      <c r="C12906" t="s">
        <v>35</v>
      </c>
      <c r="D12906" t="s">
        <v>26</v>
      </c>
      <c r="E12906" t="s">
        <v>18</v>
      </c>
      <c r="F12906" s="2">
        <v>44988</v>
      </c>
      <c r="G12906" t="s">
        <v>36551</v>
      </c>
      <c r="H12906" t="s">
        <v>10409</v>
      </c>
      <c r="I12906" t="s">
        <v>65</v>
      </c>
      <c r="J12906">
        <v>21324.2505719195</v>
      </c>
      <c r="K12906">
        <v>204</v>
      </c>
      <c r="L12906" t="s">
        <v>22</v>
      </c>
      <c r="M12906" s="2">
        <v>45009</v>
      </c>
      <c r="N12906" s="1" t="s">
        <v>52</v>
      </c>
      <c r="O12906" t="s">
        <v>47</v>
      </c>
    </row>
    <row r="12907" spans="1:15" x14ac:dyDescent="0.3">
      <c r="A12907" t="s">
        <v>36552</v>
      </c>
      <c r="B12907" s="1">
        <v>67</v>
      </c>
      <c r="C12907" t="s">
        <v>16</v>
      </c>
      <c r="D12907" t="s">
        <v>36</v>
      </c>
      <c r="E12907" t="s">
        <v>54</v>
      </c>
      <c r="F12907" s="2">
        <v>44261</v>
      </c>
      <c r="G12907" t="s">
        <v>36553</v>
      </c>
      <c r="H12907" t="s">
        <v>22826</v>
      </c>
      <c r="I12907" t="s">
        <v>57</v>
      </c>
      <c r="J12907">
        <v>44774.091990506102</v>
      </c>
      <c r="K12907">
        <v>392</v>
      </c>
      <c r="L12907" t="s">
        <v>22</v>
      </c>
      <c r="M12907" s="2">
        <v>44273</v>
      </c>
      <c r="N12907" s="1" t="s">
        <v>40</v>
      </c>
      <c r="O12907" t="s">
        <v>24</v>
      </c>
    </row>
    <row r="12908" spans="1:15" x14ac:dyDescent="0.3">
      <c r="A12908" t="s">
        <v>36554</v>
      </c>
      <c r="B12908" s="1">
        <v>59</v>
      </c>
      <c r="C12908" t="s">
        <v>16</v>
      </c>
      <c r="D12908" t="s">
        <v>125</v>
      </c>
      <c r="E12908" t="s">
        <v>93</v>
      </c>
      <c r="F12908" s="2">
        <v>44063</v>
      </c>
      <c r="G12908" t="s">
        <v>35152</v>
      </c>
      <c r="H12908" t="s">
        <v>36555</v>
      </c>
      <c r="I12908" t="s">
        <v>57</v>
      </c>
      <c r="J12908">
        <v>43111.489288590303</v>
      </c>
      <c r="K12908">
        <v>272</v>
      </c>
      <c r="L12908" t="s">
        <v>22</v>
      </c>
      <c r="M12908" s="2">
        <v>44065</v>
      </c>
      <c r="N12908" s="1" t="s">
        <v>40</v>
      </c>
      <c r="O12908" t="s">
        <v>33</v>
      </c>
    </row>
    <row r="12909" spans="1:15" x14ac:dyDescent="0.3">
      <c r="A12909" t="s">
        <v>36556</v>
      </c>
      <c r="B12909" s="1">
        <v>84</v>
      </c>
      <c r="C12909" t="s">
        <v>16</v>
      </c>
      <c r="D12909" t="s">
        <v>103</v>
      </c>
      <c r="E12909" t="s">
        <v>93</v>
      </c>
      <c r="F12909" s="2">
        <v>43630</v>
      </c>
      <c r="G12909" t="s">
        <v>7436</v>
      </c>
      <c r="H12909" t="s">
        <v>36557</v>
      </c>
      <c r="I12909" t="s">
        <v>21</v>
      </c>
      <c r="J12909">
        <v>39186.7690447243</v>
      </c>
      <c r="K12909">
        <v>164</v>
      </c>
      <c r="L12909" t="s">
        <v>22</v>
      </c>
      <c r="M12909" s="2">
        <v>43647</v>
      </c>
      <c r="N12909" s="1" t="s">
        <v>79</v>
      </c>
      <c r="O12909" t="s">
        <v>33</v>
      </c>
    </row>
    <row r="12910" spans="1:15" x14ac:dyDescent="0.3">
      <c r="A12910" t="s">
        <v>36558</v>
      </c>
      <c r="B12910" s="1">
        <v>83</v>
      </c>
      <c r="C12910" t="s">
        <v>16</v>
      </c>
      <c r="D12910" t="s">
        <v>26</v>
      </c>
      <c r="E12910" t="s">
        <v>43</v>
      </c>
      <c r="F12910" s="2">
        <v>45256</v>
      </c>
      <c r="G12910" t="s">
        <v>36559</v>
      </c>
      <c r="H12910" t="s">
        <v>36560</v>
      </c>
      <c r="I12910" t="s">
        <v>39</v>
      </c>
      <c r="J12910">
        <v>19396.555051166299</v>
      </c>
      <c r="K12910">
        <v>298</v>
      </c>
      <c r="L12910" t="s">
        <v>22</v>
      </c>
      <c r="M12910" s="2">
        <v>45280</v>
      </c>
      <c r="N12910" s="1" t="s">
        <v>23</v>
      </c>
      <c r="O12910" t="s">
        <v>24</v>
      </c>
    </row>
    <row r="12911" spans="1:15" x14ac:dyDescent="0.3">
      <c r="A12911" t="s">
        <v>36561</v>
      </c>
      <c r="B12911" s="1">
        <v>68</v>
      </c>
      <c r="C12911" t="s">
        <v>16</v>
      </c>
      <c r="D12911" t="s">
        <v>49</v>
      </c>
      <c r="E12911" t="s">
        <v>54</v>
      </c>
      <c r="F12911" s="2">
        <v>44881</v>
      </c>
      <c r="G12911" t="s">
        <v>36562</v>
      </c>
      <c r="H12911" t="s">
        <v>36563</v>
      </c>
      <c r="I12911" t="s">
        <v>65</v>
      </c>
      <c r="J12911">
        <v>42734.210212493497</v>
      </c>
      <c r="K12911">
        <v>391</v>
      </c>
      <c r="L12911" t="s">
        <v>46</v>
      </c>
      <c r="M12911" s="2">
        <v>44903</v>
      </c>
      <c r="N12911" s="1" t="s">
        <v>40</v>
      </c>
      <c r="O12911" t="s">
        <v>24</v>
      </c>
    </row>
    <row r="12912" spans="1:15" x14ac:dyDescent="0.3">
      <c r="A12912" t="s">
        <v>36564</v>
      </c>
      <c r="B12912" s="1">
        <v>54</v>
      </c>
      <c r="C12912" t="s">
        <v>35</v>
      </c>
      <c r="D12912" t="s">
        <v>42</v>
      </c>
      <c r="E12912" t="s">
        <v>43</v>
      </c>
      <c r="F12912" s="2">
        <v>44657</v>
      </c>
      <c r="G12912" t="s">
        <v>36565</v>
      </c>
      <c r="H12912" t="s">
        <v>20179</v>
      </c>
      <c r="I12912" t="s">
        <v>57</v>
      </c>
      <c r="J12912">
        <v>38080.433483553898</v>
      </c>
      <c r="K12912">
        <v>378</v>
      </c>
      <c r="L12912" t="s">
        <v>46</v>
      </c>
      <c r="M12912" s="2">
        <v>44671</v>
      </c>
      <c r="N12912" s="1" t="s">
        <v>32</v>
      </c>
      <c r="O12912" t="s">
        <v>24</v>
      </c>
    </row>
    <row r="12913" spans="1:15" x14ac:dyDescent="0.3">
      <c r="A12913" t="s">
        <v>36566</v>
      </c>
      <c r="B12913" s="1">
        <v>51</v>
      </c>
      <c r="C12913" t="s">
        <v>35</v>
      </c>
      <c r="D12913" t="s">
        <v>59</v>
      </c>
      <c r="E12913" t="s">
        <v>54</v>
      </c>
      <c r="F12913" s="2">
        <v>44916</v>
      </c>
      <c r="G12913" t="s">
        <v>36567</v>
      </c>
      <c r="H12913" t="s">
        <v>36568</v>
      </c>
      <c r="I12913" t="s">
        <v>30</v>
      </c>
      <c r="J12913">
        <v>9684.5223925291793</v>
      </c>
      <c r="K12913">
        <v>206</v>
      </c>
      <c r="L12913" t="s">
        <v>31</v>
      </c>
      <c r="M12913" s="2">
        <v>44945</v>
      </c>
      <c r="N12913" s="1" t="s">
        <v>23</v>
      </c>
      <c r="O12913" t="s">
        <v>33</v>
      </c>
    </row>
    <row r="12914" spans="1:15" x14ac:dyDescent="0.3">
      <c r="A12914" t="s">
        <v>36569</v>
      </c>
      <c r="B12914" s="1">
        <v>45</v>
      </c>
      <c r="C12914" t="s">
        <v>35</v>
      </c>
      <c r="D12914" t="s">
        <v>42</v>
      </c>
      <c r="E12914" t="s">
        <v>27</v>
      </c>
      <c r="F12914" s="2">
        <v>43902</v>
      </c>
      <c r="G12914" t="s">
        <v>36570</v>
      </c>
      <c r="H12914" t="s">
        <v>36571</v>
      </c>
      <c r="I12914" t="s">
        <v>30</v>
      </c>
      <c r="J12914">
        <v>11405.9461632492</v>
      </c>
      <c r="K12914">
        <v>297</v>
      </c>
      <c r="L12914" t="s">
        <v>46</v>
      </c>
      <c r="M12914" s="2">
        <v>43924</v>
      </c>
      <c r="N12914" s="1" t="s">
        <v>79</v>
      </c>
      <c r="O12914" t="s">
        <v>24</v>
      </c>
    </row>
    <row r="12915" spans="1:15" x14ac:dyDescent="0.3">
      <c r="A12915" t="s">
        <v>36572</v>
      </c>
      <c r="B12915" s="1">
        <v>80</v>
      </c>
      <c r="C12915" t="s">
        <v>35</v>
      </c>
      <c r="D12915" t="s">
        <v>49</v>
      </c>
      <c r="E12915" t="s">
        <v>93</v>
      </c>
      <c r="F12915" s="2">
        <v>43631</v>
      </c>
      <c r="G12915" t="s">
        <v>36573</v>
      </c>
      <c r="H12915" t="s">
        <v>36574</v>
      </c>
      <c r="I12915" t="s">
        <v>57</v>
      </c>
      <c r="J12915">
        <v>2025.53156862486</v>
      </c>
      <c r="K12915">
        <v>238</v>
      </c>
      <c r="L12915" t="s">
        <v>31</v>
      </c>
      <c r="M12915" s="2">
        <v>43661</v>
      </c>
      <c r="N12915" s="1" t="s">
        <v>40</v>
      </c>
      <c r="O12915" t="s">
        <v>33</v>
      </c>
    </row>
    <row r="12916" spans="1:15" x14ac:dyDescent="0.3">
      <c r="A12916" t="s">
        <v>36575</v>
      </c>
      <c r="B12916" s="1">
        <v>29</v>
      </c>
      <c r="C12916" t="s">
        <v>35</v>
      </c>
      <c r="D12916" t="s">
        <v>59</v>
      </c>
      <c r="E12916" t="s">
        <v>54</v>
      </c>
      <c r="F12916" s="2">
        <v>44372</v>
      </c>
      <c r="G12916" t="s">
        <v>36576</v>
      </c>
      <c r="H12916" t="s">
        <v>1355</v>
      </c>
      <c r="I12916" t="s">
        <v>21</v>
      </c>
      <c r="J12916">
        <v>42792.594941226896</v>
      </c>
      <c r="K12916">
        <v>400</v>
      </c>
      <c r="L12916" t="s">
        <v>31</v>
      </c>
      <c r="M12916" s="2">
        <v>44393</v>
      </c>
      <c r="N12916" s="1" t="s">
        <v>79</v>
      </c>
      <c r="O12916" t="s">
        <v>47</v>
      </c>
    </row>
    <row r="12917" spans="1:15" x14ac:dyDescent="0.3">
      <c r="A12917" t="s">
        <v>36577</v>
      </c>
      <c r="B12917" s="1">
        <v>67</v>
      </c>
      <c r="C12917" t="s">
        <v>16</v>
      </c>
      <c r="D12917" t="s">
        <v>17</v>
      </c>
      <c r="E12917" t="s">
        <v>27</v>
      </c>
      <c r="F12917" s="2">
        <v>45316</v>
      </c>
      <c r="G12917" t="s">
        <v>36578</v>
      </c>
      <c r="H12917" t="s">
        <v>36579</v>
      </c>
      <c r="I12917" t="s">
        <v>65</v>
      </c>
      <c r="J12917">
        <v>35593.495911712504</v>
      </c>
      <c r="K12917">
        <v>360</v>
      </c>
      <c r="L12917" t="s">
        <v>31</v>
      </c>
      <c r="M12917" s="2">
        <v>45321</v>
      </c>
      <c r="N12917" s="1" t="s">
        <v>79</v>
      </c>
      <c r="O12917" t="s">
        <v>24</v>
      </c>
    </row>
    <row r="12918" spans="1:15" x14ac:dyDescent="0.3">
      <c r="A12918" t="s">
        <v>36580</v>
      </c>
      <c r="B12918" s="1">
        <v>45</v>
      </c>
      <c r="C12918" t="s">
        <v>16</v>
      </c>
      <c r="D12918" t="s">
        <v>49</v>
      </c>
      <c r="E12918" t="s">
        <v>76</v>
      </c>
      <c r="F12918" s="2">
        <v>44485</v>
      </c>
      <c r="G12918" t="s">
        <v>36581</v>
      </c>
      <c r="H12918" t="s">
        <v>36582</v>
      </c>
      <c r="I12918" t="s">
        <v>39</v>
      </c>
      <c r="J12918">
        <v>7489.62535789905</v>
      </c>
      <c r="K12918">
        <v>421</v>
      </c>
      <c r="L12918" t="s">
        <v>31</v>
      </c>
      <c r="M12918" s="2">
        <v>44499</v>
      </c>
      <c r="N12918" s="1" t="s">
        <v>40</v>
      </c>
      <c r="O12918" t="s">
        <v>33</v>
      </c>
    </row>
    <row r="12919" spans="1:15" x14ac:dyDescent="0.3">
      <c r="A12919" t="s">
        <v>36583</v>
      </c>
      <c r="B12919" s="1">
        <v>26</v>
      </c>
      <c r="C12919" t="s">
        <v>35</v>
      </c>
      <c r="D12919" t="s">
        <v>26</v>
      </c>
      <c r="E12919" t="s">
        <v>54</v>
      </c>
      <c r="F12919" s="2">
        <v>45207</v>
      </c>
      <c r="G12919" t="s">
        <v>36584</v>
      </c>
      <c r="H12919" t="s">
        <v>36585</v>
      </c>
      <c r="I12919" t="s">
        <v>39</v>
      </c>
      <c r="J12919">
        <v>46359.756700191203</v>
      </c>
      <c r="K12919">
        <v>233</v>
      </c>
      <c r="L12919" t="s">
        <v>31</v>
      </c>
      <c r="M12919" s="2">
        <v>45232</v>
      </c>
      <c r="N12919" s="1" t="s">
        <v>23</v>
      </c>
      <c r="O12919" t="s">
        <v>47</v>
      </c>
    </row>
    <row r="12920" spans="1:15" x14ac:dyDescent="0.3">
      <c r="A12920" t="s">
        <v>36586</v>
      </c>
      <c r="B12920" s="1">
        <v>68</v>
      </c>
      <c r="C12920" t="s">
        <v>35</v>
      </c>
      <c r="D12920" t="s">
        <v>42</v>
      </c>
      <c r="E12920" t="s">
        <v>93</v>
      </c>
      <c r="F12920" s="2">
        <v>44693</v>
      </c>
      <c r="G12920" t="s">
        <v>22511</v>
      </c>
      <c r="H12920" t="s">
        <v>36587</v>
      </c>
      <c r="I12920" t="s">
        <v>57</v>
      </c>
      <c r="J12920">
        <v>33411.700385794298</v>
      </c>
      <c r="K12920">
        <v>108</v>
      </c>
      <c r="L12920" t="s">
        <v>22</v>
      </c>
      <c r="M12920" s="2">
        <v>44697</v>
      </c>
      <c r="N12920" s="1" t="s">
        <v>79</v>
      </c>
      <c r="O12920" t="s">
        <v>33</v>
      </c>
    </row>
    <row r="12921" spans="1:15" x14ac:dyDescent="0.3">
      <c r="A12921" t="s">
        <v>36588</v>
      </c>
      <c r="B12921" s="1">
        <v>42</v>
      </c>
      <c r="C12921" t="s">
        <v>16</v>
      </c>
      <c r="D12921" t="s">
        <v>26</v>
      </c>
      <c r="E12921" t="s">
        <v>76</v>
      </c>
      <c r="F12921" s="2">
        <v>44678</v>
      </c>
      <c r="G12921" t="s">
        <v>36589</v>
      </c>
      <c r="H12921" t="s">
        <v>36590</v>
      </c>
      <c r="I12921" t="s">
        <v>65</v>
      </c>
      <c r="J12921">
        <v>41399.226361922403</v>
      </c>
      <c r="K12921">
        <v>387</v>
      </c>
      <c r="L12921" t="s">
        <v>22</v>
      </c>
      <c r="M12921" s="2">
        <v>44696</v>
      </c>
      <c r="N12921" s="1" t="s">
        <v>32</v>
      </c>
      <c r="O12921" t="s">
        <v>33</v>
      </c>
    </row>
    <row r="12922" spans="1:15" x14ac:dyDescent="0.3">
      <c r="A12922" t="s">
        <v>36591</v>
      </c>
      <c r="B12922" s="1">
        <v>45</v>
      </c>
      <c r="C12922" t="s">
        <v>35</v>
      </c>
      <c r="D12922" t="s">
        <v>26</v>
      </c>
      <c r="E12922" t="s">
        <v>43</v>
      </c>
      <c r="F12922" s="2">
        <v>44648</v>
      </c>
      <c r="G12922" t="s">
        <v>35990</v>
      </c>
      <c r="H12922" t="s">
        <v>36592</v>
      </c>
      <c r="I12922" t="s">
        <v>21</v>
      </c>
      <c r="J12922">
        <v>46114.4491800303</v>
      </c>
      <c r="K12922">
        <v>288</v>
      </c>
      <c r="L12922" t="s">
        <v>46</v>
      </c>
      <c r="M12922" s="2">
        <v>44656</v>
      </c>
      <c r="N12922" s="1" t="s">
        <v>52</v>
      </c>
      <c r="O12922" t="s">
        <v>33</v>
      </c>
    </row>
    <row r="12923" spans="1:15" x14ac:dyDescent="0.3">
      <c r="A12923" t="s">
        <v>36593</v>
      </c>
      <c r="B12923" s="1">
        <v>54</v>
      </c>
      <c r="C12923" t="s">
        <v>35</v>
      </c>
      <c r="D12923" t="s">
        <v>36</v>
      </c>
      <c r="E12923" t="s">
        <v>76</v>
      </c>
      <c r="F12923" s="2">
        <v>45020</v>
      </c>
      <c r="G12923" t="s">
        <v>36594</v>
      </c>
      <c r="H12923" t="s">
        <v>36595</v>
      </c>
      <c r="I12923" t="s">
        <v>39</v>
      </c>
      <c r="J12923">
        <v>32947.406511369903</v>
      </c>
      <c r="K12923">
        <v>294</v>
      </c>
      <c r="L12923" t="s">
        <v>22</v>
      </c>
      <c r="M12923" s="2">
        <v>45023</v>
      </c>
      <c r="N12923" s="1" t="s">
        <v>23</v>
      </c>
      <c r="O12923" t="s">
        <v>33</v>
      </c>
    </row>
    <row r="12924" spans="1:15" x14ac:dyDescent="0.3">
      <c r="A12924" t="s">
        <v>36596</v>
      </c>
      <c r="B12924" s="1">
        <v>67</v>
      </c>
      <c r="C12924" t="s">
        <v>35</v>
      </c>
      <c r="D12924" t="s">
        <v>49</v>
      </c>
      <c r="E12924" t="s">
        <v>18</v>
      </c>
      <c r="F12924" s="2">
        <v>44817</v>
      </c>
      <c r="G12924" t="s">
        <v>36597</v>
      </c>
      <c r="H12924" t="s">
        <v>36598</v>
      </c>
      <c r="I12924" t="s">
        <v>30</v>
      </c>
      <c r="J12924">
        <v>3596.1748437112901</v>
      </c>
      <c r="K12924">
        <v>378</v>
      </c>
      <c r="L12924" t="s">
        <v>31</v>
      </c>
      <c r="M12924" s="2">
        <v>44823</v>
      </c>
      <c r="N12924" s="1" t="s">
        <v>40</v>
      </c>
      <c r="O12924" t="s">
        <v>24</v>
      </c>
    </row>
    <row r="12925" spans="1:15" x14ac:dyDescent="0.3">
      <c r="A12925" t="s">
        <v>36599</v>
      </c>
      <c r="B12925" s="1">
        <v>34</v>
      </c>
      <c r="C12925" t="s">
        <v>35</v>
      </c>
      <c r="D12925" t="s">
        <v>26</v>
      </c>
      <c r="E12925" t="s">
        <v>54</v>
      </c>
      <c r="F12925" s="2">
        <v>44063</v>
      </c>
      <c r="G12925" t="s">
        <v>9017</v>
      </c>
      <c r="H12925" t="s">
        <v>36600</v>
      </c>
      <c r="I12925" t="s">
        <v>21</v>
      </c>
      <c r="J12925">
        <v>21574.208552890999</v>
      </c>
      <c r="K12925">
        <v>474</v>
      </c>
      <c r="L12925" t="s">
        <v>22</v>
      </c>
      <c r="M12925" s="2">
        <v>44079</v>
      </c>
      <c r="N12925" s="1" t="s">
        <v>40</v>
      </c>
      <c r="O12925" t="s">
        <v>24</v>
      </c>
    </row>
    <row r="12926" spans="1:15" x14ac:dyDescent="0.3">
      <c r="A12926" t="s">
        <v>36601</v>
      </c>
      <c r="B12926" s="1">
        <v>58</v>
      </c>
      <c r="C12926" t="s">
        <v>35</v>
      </c>
      <c r="D12926" t="s">
        <v>36</v>
      </c>
      <c r="E12926" t="s">
        <v>76</v>
      </c>
      <c r="F12926" s="2">
        <v>44323</v>
      </c>
      <c r="G12926" t="s">
        <v>36602</v>
      </c>
      <c r="H12926" t="s">
        <v>36603</v>
      </c>
      <c r="I12926" t="s">
        <v>39</v>
      </c>
      <c r="J12926">
        <v>16038.2807487555</v>
      </c>
      <c r="K12926">
        <v>189</v>
      </c>
      <c r="L12926" t="s">
        <v>31</v>
      </c>
      <c r="M12926" s="2">
        <v>44346</v>
      </c>
      <c r="N12926" s="1" t="s">
        <v>40</v>
      </c>
      <c r="O12926" t="s">
        <v>47</v>
      </c>
    </row>
    <row r="12927" spans="1:15" x14ac:dyDescent="0.3">
      <c r="A12927" t="s">
        <v>36604</v>
      </c>
      <c r="B12927" s="1">
        <v>64</v>
      </c>
      <c r="C12927" t="s">
        <v>35</v>
      </c>
      <c r="D12927" t="s">
        <v>26</v>
      </c>
      <c r="E12927" t="s">
        <v>93</v>
      </c>
      <c r="F12927" s="2">
        <v>43775</v>
      </c>
      <c r="G12927" t="s">
        <v>36605</v>
      </c>
      <c r="H12927" t="s">
        <v>36606</v>
      </c>
      <c r="I12927" t="s">
        <v>30</v>
      </c>
      <c r="J12927">
        <v>11231.653557072301</v>
      </c>
      <c r="K12927">
        <v>341</v>
      </c>
      <c r="L12927" t="s">
        <v>46</v>
      </c>
      <c r="M12927" s="2">
        <v>43781</v>
      </c>
      <c r="N12927" s="1" t="s">
        <v>23</v>
      </c>
      <c r="O12927" t="s">
        <v>33</v>
      </c>
    </row>
    <row r="12928" spans="1:15" x14ac:dyDescent="0.3">
      <c r="A12928" t="s">
        <v>36607</v>
      </c>
      <c r="B12928" s="1">
        <v>74</v>
      </c>
      <c r="C12928" t="s">
        <v>16</v>
      </c>
      <c r="D12928" t="s">
        <v>26</v>
      </c>
      <c r="E12928" t="s">
        <v>18</v>
      </c>
      <c r="F12928" s="2">
        <v>44025</v>
      </c>
      <c r="G12928" t="s">
        <v>36608</v>
      </c>
      <c r="H12928" t="s">
        <v>36609</v>
      </c>
      <c r="I12928" t="s">
        <v>65</v>
      </c>
      <c r="J12928">
        <v>17503.9679151077</v>
      </c>
      <c r="K12928">
        <v>370</v>
      </c>
      <c r="L12928" t="s">
        <v>22</v>
      </c>
      <c r="M12928" s="2">
        <v>44031</v>
      </c>
      <c r="N12928" s="1" t="s">
        <v>40</v>
      </c>
      <c r="O12928" t="s">
        <v>47</v>
      </c>
    </row>
    <row r="12929" spans="1:15" x14ac:dyDescent="0.3">
      <c r="A12929" t="s">
        <v>36610</v>
      </c>
      <c r="B12929" s="1">
        <v>79</v>
      </c>
      <c r="C12929" t="s">
        <v>16</v>
      </c>
      <c r="D12929" t="s">
        <v>17</v>
      </c>
      <c r="E12929" t="s">
        <v>54</v>
      </c>
      <c r="F12929" s="2">
        <v>45273</v>
      </c>
      <c r="G12929" t="s">
        <v>36611</v>
      </c>
      <c r="H12929" t="s">
        <v>36612</v>
      </c>
      <c r="I12929" t="s">
        <v>39</v>
      </c>
      <c r="J12929">
        <v>26160.921418106998</v>
      </c>
      <c r="K12929">
        <v>171</v>
      </c>
      <c r="L12929" t="s">
        <v>22</v>
      </c>
      <c r="M12929" s="2">
        <v>45281</v>
      </c>
      <c r="N12929" s="1" t="s">
        <v>23</v>
      </c>
      <c r="O12929" t="s">
        <v>33</v>
      </c>
    </row>
    <row r="12930" spans="1:15" x14ac:dyDescent="0.3">
      <c r="A12930" t="s">
        <v>36613</v>
      </c>
      <c r="B12930" s="1">
        <v>33</v>
      </c>
      <c r="C12930" t="s">
        <v>35</v>
      </c>
      <c r="D12930" t="s">
        <v>17</v>
      </c>
      <c r="E12930" t="s">
        <v>54</v>
      </c>
      <c r="F12930" s="2">
        <v>45345</v>
      </c>
      <c r="G12930" t="s">
        <v>36614</v>
      </c>
      <c r="H12930" t="s">
        <v>36615</v>
      </c>
      <c r="I12930" t="s">
        <v>21</v>
      </c>
      <c r="J12930">
        <v>29846.701408717701</v>
      </c>
      <c r="K12930">
        <v>112</v>
      </c>
      <c r="L12930" t="s">
        <v>46</v>
      </c>
      <c r="M12930" s="2">
        <v>45369</v>
      </c>
      <c r="N12930" s="1" t="s">
        <v>40</v>
      </c>
      <c r="O12930" t="s">
        <v>47</v>
      </c>
    </row>
    <row r="12931" spans="1:15" x14ac:dyDescent="0.3">
      <c r="A12931" t="s">
        <v>36616</v>
      </c>
      <c r="B12931" s="1">
        <v>27</v>
      </c>
      <c r="C12931" t="s">
        <v>16</v>
      </c>
      <c r="D12931" t="s">
        <v>59</v>
      </c>
      <c r="E12931" t="s">
        <v>18</v>
      </c>
      <c r="F12931" s="2">
        <v>44352</v>
      </c>
      <c r="G12931" t="s">
        <v>36617</v>
      </c>
      <c r="H12931" t="s">
        <v>36618</v>
      </c>
      <c r="I12931" t="s">
        <v>65</v>
      </c>
      <c r="J12931">
        <v>7876.1252086963204</v>
      </c>
      <c r="K12931">
        <v>475</v>
      </c>
      <c r="L12931" t="s">
        <v>46</v>
      </c>
      <c r="M12931" s="2">
        <v>44378</v>
      </c>
      <c r="N12931" s="1" t="s">
        <v>23</v>
      </c>
      <c r="O12931" t="s">
        <v>24</v>
      </c>
    </row>
    <row r="12932" spans="1:15" x14ac:dyDescent="0.3">
      <c r="A12932" t="s">
        <v>36619</v>
      </c>
      <c r="B12932" s="1">
        <v>32</v>
      </c>
      <c r="C12932" t="s">
        <v>35</v>
      </c>
      <c r="D12932" t="s">
        <v>26</v>
      </c>
      <c r="E12932" t="s">
        <v>76</v>
      </c>
      <c r="F12932" s="2">
        <v>44663</v>
      </c>
      <c r="G12932" t="s">
        <v>36620</v>
      </c>
      <c r="H12932" t="s">
        <v>36621</v>
      </c>
      <c r="I12932" t="s">
        <v>30</v>
      </c>
      <c r="J12932">
        <v>44291.553530814497</v>
      </c>
      <c r="K12932">
        <v>491</v>
      </c>
      <c r="L12932" t="s">
        <v>22</v>
      </c>
      <c r="M12932" s="2">
        <v>44676</v>
      </c>
      <c r="N12932" s="1" t="s">
        <v>23</v>
      </c>
      <c r="O12932" t="s">
        <v>47</v>
      </c>
    </row>
    <row r="12933" spans="1:15" x14ac:dyDescent="0.3">
      <c r="A12933" t="s">
        <v>36622</v>
      </c>
      <c r="B12933" s="1">
        <v>64</v>
      </c>
      <c r="C12933" t="s">
        <v>16</v>
      </c>
      <c r="D12933" t="s">
        <v>103</v>
      </c>
      <c r="E12933" t="s">
        <v>18</v>
      </c>
      <c r="F12933" s="2">
        <v>43599</v>
      </c>
      <c r="G12933" t="s">
        <v>36623</v>
      </c>
      <c r="H12933" t="s">
        <v>36624</v>
      </c>
      <c r="I12933" t="s">
        <v>21</v>
      </c>
      <c r="J12933">
        <v>20301.112532990901</v>
      </c>
      <c r="K12933">
        <v>171</v>
      </c>
      <c r="L12933" t="s">
        <v>31</v>
      </c>
      <c r="M12933" s="2">
        <v>43624</v>
      </c>
      <c r="N12933" s="1" t="s">
        <v>52</v>
      </c>
      <c r="O12933" t="s">
        <v>24</v>
      </c>
    </row>
    <row r="12934" spans="1:15" x14ac:dyDescent="0.3">
      <c r="A12934" t="s">
        <v>36625</v>
      </c>
      <c r="B12934" s="1">
        <v>52</v>
      </c>
      <c r="C12934" t="s">
        <v>16</v>
      </c>
      <c r="D12934" t="s">
        <v>26</v>
      </c>
      <c r="E12934" t="s">
        <v>54</v>
      </c>
      <c r="F12934" s="2">
        <v>44610</v>
      </c>
      <c r="G12934" t="s">
        <v>36626</v>
      </c>
      <c r="H12934" t="s">
        <v>36627</v>
      </c>
      <c r="I12934" t="s">
        <v>39</v>
      </c>
      <c r="J12934">
        <v>7221.3042536923704</v>
      </c>
      <c r="K12934">
        <v>310</v>
      </c>
      <c r="L12934" t="s">
        <v>31</v>
      </c>
      <c r="M12934" s="2">
        <v>44627</v>
      </c>
      <c r="N12934" s="1" t="s">
        <v>40</v>
      </c>
      <c r="O12934" t="s">
        <v>47</v>
      </c>
    </row>
    <row r="12935" spans="1:15" x14ac:dyDescent="0.3">
      <c r="A12935" t="s">
        <v>36628</v>
      </c>
      <c r="B12935" s="1">
        <v>23</v>
      </c>
      <c r="C12935" t="s">
        <v>35</v>
      </c>
      <c r="D12935" t="s">
        <v>49</v>
      </c>
      <c r="E12935" t="s">
        <v>43</v>
      </c>
      <c r="F12935" s="2">
        <v>45185</v>
      </c>
      <c r="G12935" t="s">
        <v>36629</v>
      </c>
      <c r="H12935" t="s">
        <v>36630</v>
      </c>
      <c r="I12935" t="s">
        <v>30</v>
      </c>
      <c r="J12935">
        <v>36559.093010955898</v>
      </c>
      <c r="K12935">
        <v>417</v>
      </c>
      <c r="L12935" t="s">
        <v>22</v>
      </c>
      <c r="M12935" s="2">
        <v>45193</v>
      </c>
      <c r="N12935" s="1" t="s">
        <v>52</v>
      </c>
      <c r="O12935" t="s">
        <v>33</v>
      </c>
    </row>
    <row r="12936" spans="1:15" x14ac:dyDescent="0.3">
      <c r="A12936" t="s">
        <v>36631</v>
      </c>
      <c r="B12936" s="1">
        <v>77</v>
      </c>
      <c r="C12936" t="s">
        <v>35</v>
      </c>
      <c r="D12936" t="s">
        <v>17</v>
      </c>
      <c r="E12936" t="s">
        <v>93</v>
      </c>
      <c r="F12936" s="2">
        <v>44335</v>
      </c>
      <c r="G12936" t="s">
        <v>36632</v>
      </c>
      <c r="H12936" t="s">
        <v>36633</v>
      </c>
      <c r="I12936" t="s">
        <v>57</v>
      </c>
      <c r="J12936">
        <v>42499.472954152203</v>
      </c>
      <c r="K12936">
        <v>214</v>
      </c>
      <c r="L12936" t="s">
        <v>22</v>
      </c>
      <c r="M12936" s="2">
        <v>44365</v>
      </c>
      <c r="N12936" s="1" t="s">
        <v>52</v>
      </c>
      <c r="O12936" t="s">
        <v>24</v>
      </c>
    </row>
    <row r="12937" spans="1:15" x14ac:dyDescent="0.3">
      <c r="A12937" t="s">
        <v>36634</v>
      </c>
      <c r="B12937" s="1">
        <v>59</v>
      </c>
      <c r="C12937" t="s">
        <v>16</v>
      </c>
      <c r="D12937" t="s">
        <v>125</v>
      </c>
      <c r="E12937" t="s">
        <v>43</v>
      </c>
      <c r="F12937" s="2">
        <v>45074</v>
      </c>
      <c r="G12937" t="s">
        <v>32948</v>
      </c>
      <c r="H12937" t="s">
        <v>36635</v>
      </c>
      <c r="I12937" t="s">
        <v>30</v>
      </c>
      <c r="J12937">
        <v>17298.3115517767</v>
      </c>
      <c r="K12937">
        <v>277</v>
      </c>
      <c r="L12937" t="s">
        <v>31</v>
      </c>
      <c r="M12937" s="2">
        <v>45078</v>
      </c>
      <c r="N12937" s="1" t="s">
        <v>23</v>
      </c>
      <c r="O12937" t="s">
        <v>47</v>
      </c>
    </row>
    <row r="12938" spans="1:15" x14ac:dyDescent="0.3">
      <c r="A12938" t="s">
        <v>36636</v>
      </c>
      <c r="B12938" s="1">
        <v>46</v>
      </c>
      <c r="C12938" t="s">
        <v>16</v>
      </c>
      <c r="D12938" t="s">
        <v>26</v>
      </c>
      <c r="E12938" t="s">
        <v>76</v>
      </c>
      <c r="F12938" s="2">
        <v>44719</v>
      </c>
      <c r="G12938" t="s">
        <v>36637</v>
      </c>
      <c r="H12938" t="s">
        <v>3100</v>
      </c>
      <c r="I12938" t="s">
        <v>30</v>
      </c>
      <c r="J12938">
        <v>44224.837962860402</v>
      </c>
      <c r="K12938">
        <v>138</v>
      </c>
      <c r="L12938" t="s">
        <v>31</v>
      </c>
      <c r="M12938" s="2">
        <v>44744</v>
      </c>
      <c r="N12938" s="1" t="s">
        <v>40</v>
      </c>
      <c r="O12938" t="s">
        <v>33</v>
      </c>
    </row>
    <row r="12939" spans="1:15" x14ac:dyDescent="0.3">
      <c r="A12939" t="s">
        <v>36638</v>
      </c>
      <c r="B12939" s="1">
        <v>21</v>
      </c>
      <c r="C12939" t="s">
        <v>35</v>
      </c>
      <c r="D12939" t="s">
        <v>103</v>
      </c>
      <c r="E12939" t="s">
        <v>54</v>
      </c>
      <c r="F12939" s="2">
        <v>44559</v>
      </c>
      <c r="G12939" t="s">
        <v>36639</v>
      </c>
      <c r="H12939" t="s">
        <v>13184</v>
      </c>
      <c r="I12939" t="s">
        <v>65</v>
      </c>
      <c r="J12939">
        <v>29832.728110772099</v>
      </c>
      <c r="K12939">
        <v>210</v>
      </c>
      <c r="L12939" t="s">
        <v>22</v>
      </c>
      <c r="M12939" s="2">
        <v>44587</v>
      </c>
      <c r="N12939" s="1" t="s">
        <v>52</v>
      </c>
      <c r="O12939" t="s">
        <v>47</v>
      </c>
    </row>
    <row r="12940" spans="1:15" x14ac:dyDescent="0.3">
      <c r="A12940" t="s">
        <v>36640</v>
      </c>
      <c r="B12940" s="1">
        <v>83</v>
      </c>
      <c r="C12940" t="s">
        <v>35</v>
      </c>
      <c r="D12940" t="s">
        <v>49</v>
      </c>
      <c r="E12940" t="s">
        <v>54</v>
      </c>
      <c r="F12940" s="2">
        <v>44940</v>
      </c>
      <c r="G12940" t="s">
        <v>36641</v>
      </c>
      <c r="H12940" t="s">
        <v>36642</v>
      </c>
      <c r="I12940" t="s">
        <v>39</v>
      </c>
      <c r="J12940">
        <v>3126.1843102791699</v>
      </c>
      <c r="K12940">
        <v>223</v>
      </c>
      <c r="L12940" t="s">
        <v>31</v>
      </c>
      <c r="M12940" s="2">
        <v>44955</v>
      </c>
      <c r="N12940" s="1" t="s">
        <v>79</v>
      </c>
      <c r="O12940" t="s">
        <v>33</v>
      </c>
    </row>
    <row r="12941" spans="1:15" x14ac:dyDescent="0.3">
      <c r="A12941" t="s">
        <v>36643</v>
      </c>
      <c r="B12941" s="1">
        <v>77</v>
      </c>
      <c r="C12941" t="s">
        <v>35</v>
      </c>
      <c r="D12941" t="s">
        <v>17</v>
      </c>
      <c r="E12941" t="s">
        <v>76</v>
      </c>
      <c r="F12941" s="2">
        <v>44745</v>
      </c>
      <c r="G12941" t="s">
        <v>7850</v>
      </c>
      <c r="H12941" t="s">
        <v>36644</v>
      </c>
      <c r="I12941" t="s">
        <v>57</v>
      </c>
      <c r="J12941">
        <v>27222.779433915301</v>
      </c>
      <c r="K12941">
        <v>251</v>
      </c>
      <c r="L12941" t="s">
        <v>31</v>
      </c>
      <c r="M12941" s="2">
        <v>44767</v>
      </c>
      <c r="N12941" s="1" t="s">
        <v>79</v>
      </c>
      <c r="O12941" t="s">
        <v>24</v>
      </c>
    </row>
    <row r="12942" spans="1:15" x14ac:dyDescent="0.3">
      <c r="A12942" t="s">
        <v>36645</v>
      </c>
      <c r="B12942" s="1">
        <v>84</v>
      </c>
      <c r="C12942" t="s">
        <v>35</v>
      </c>
      <c r="D12942" t="s">
        <v>125</v>
      </c>
      <c r="E12942" t="s">
        <v>27</v>
      </c>
      <c r="F12942" s="2">
        <v>43690</v>
      </c>
      <c r="G12942" t="s">
        <v>36646</v>
      </c>
      <c r="H12942" t="s">
        <v>36647</v>
      </c>
      <c r="I12942" t="s">
        <v>57</v>
      </c>
      <c r="J12942">
        <v>38876.243812965397</v>
      </c>
      <c r="K12942">
        <v>155</v>
      </c>
      <c r="L12942" t="s">
        <v>22</v>
      </c>
      <c r="M12942" s="2">
        <v>43693</v>
      </c>
      <c r="N12942" s="1" t="s">
        <v>79</v>
      </c>
      <c r="O12942" t="s">
        <v>33</v>
      </c>
    </row>
    <row r="12943" spans="1:15" x14ac:dyDescent="0.3">
      <c r="A12943" t="s">
        <v>36648</v>
      </c>
      <c r="B12943" s="1">
        <v>75</v>
      </c>
      <c r="C12943" t="s">
        <v>35</v>
      </c>
      <c r="D12943" t="s">
        <v>36</v>
      </c>
      <c r="E12943" t="s">
        <v>18</v>
      </c>
      <c r="F12943" s="2">
        <v>44922</v>
      </c>
      <c r="G12943" t="s">
        <v>36649</v>
      </c>
      <c r="H12943" t="s">
        <v>4077</v>
      </c>
      <c r="I12943" t="s">
        <v>39</v>
      </c>
      <c r="J12943">
        <v>48081.827358996299</v>
      </c>
      <c r="K12943">
        <v>340</v>
      </c>
      <c r="L12943" t="s">
        <v>22</v>
      </c>
      <c r="M12943" s="2">
        <v>44947</v>
      </c>
      <c r="N12943" s="1" t="s">
        <v>40</v>
      </c>
      <c r="O12943" t="s">
        <v>33</v>
      </c>
    </row>
    <row r="12944" spans="1:15" x14ac:dyDescent="0.3">
      <c r="A12944" t="s">
        <v>36650</v>
      </c>
      <c r="B12944" s="1">
        <v>42</v>
      </c>
      <c r="C12944" t="s">
        <v>16</v>
      </c>
      <c r="D12944" t="s">
        <v>36</v>
      </c>
      <c r="E12944" t="s">
        <v>54</v>
      </c>
      <c r="F12944" s="2">
        <v>45001</v>
      </c>
      <c r="G12944" t="s">
        <v>36651</v>
      </c>
      <c r="H12944" t="s">
        <v>36652</v>
      </c>
      <c r="I12944" t="s">
        <v>57</v>
      </c>
      <c r="J12944">
        <v>9883.7286127606203</v>
      </c>
      <c r="K12944">
        <v>128</v>
      </c>
      <c r="L12944" t="s">
        <v>46</v>
      </c>
      <c r="M12944" s="2">
        <v>45008</v>
      </c>
      <c r="N12944" s="1" t="s">
        <v>40</v>
      </c>
      <c r="O12944" t="s">
        <v>33</v>
      </c>
    </row>
    <row r="12945" spans="1:15" x14ac:dyDescent="0.3">
      <c r="A12945" t="s">
        <v>36653</v>
      </c>
      <c r="B12945" s="1">
        <v>52</v>
      </c>
      <c r="C12945" t="s">
        <v>35</v>
      </c>
      <c r="D12945" t="s">
        <v>59</v>
      </c>
      <c r="E12945" t="s">
        <v>54</v>
      </c>
      <c r="F12945" s="2">
        <v>44424</v>
      </c>
      <c r="G12945" t="s">
        <v>36654</v>
      </c>
      <c r="H12945" t="s">
        <v>36655</v>
      </c>
      <c r="I12945" t="s">
        <v>57</v>
      </c>
      <c r="J12945">
        <v>25577.352853640801</v>
      </c>
      <c r="K12945">
        <v>497</v>
      </c>
      <c r="L12945" t="s">
        <v>46</v>
      </c>
      <c r="M12945" s="2">
        <v>44450</v>
      </c>
      <c r="N12945" s="1" t="s">
        <v>23</v>
      </c>
      <c r="O12945" t="s">
        <v>24</v>
      </c>
    </row>
    <row r="12946" spans="1:15" x14ac:dyDescent="0.3">
      <c r="A12946" t="s">
        <v>36656</v>
      </c>
      <c r="B12946" s="1">
        <v>46</v>
      </c>
      <c r="C12946" t="s">
        <v>35</v>
      </c>
      <c r="D12946" t="s">
        <v>26</v>
      </c>
      <c r="E12946" t="s">
        <v>54</v>
      </c>
      <c r="F12946" s="2">
        <v>45019</v>
      </c>
      <c r="G12946" t="s">
        <v>36657</v>
      </c>
      <c r="H12946" t="s">
        <v>9968</v>
      </c>
      <c r="I12946" t="s">
        <v>65</v>
      </c>
      <c r="J12946">
        <v>42056.324092820003</v>
      </c>
      <c r="K12946">
        <v>299</v>
      </c>
      <c r="L12946" t="s">
        <v>46</v>
      </c>
      <c r="M12946" s="2">
        <v>45024</v>
      </c>
      <c r="N12946" s="1" t="s">
        <v>52</v>
      </c>
      <c r="O12946" t="s">
        <v>33</v>
      </c>
    </row>
    <row r="12947" spans="1:15" x14ac:dyDescent="0.3">
      <c r="A12947" t="s">
        <v>36658</v>
      </c>
      <c r="B12947" s="1">
        <v>27</v>
      </c>
      <c r="C12947" t="s">
        <v>35</v>
      </c>
      <c r="D12947" t="s">
        <v>36</v>
      </c>
      <c r="E12947" t="s">
        <v>93</v>
      </c>
      <c r="F12947" s="2">
        <v>44023</v>
      </c>
      <c r="G12947" t="s">
        <v>36659</v>
      </c>
      <c r="H12947" t="s">
        <v>36660</v>
      </c>
      <c r="I12947" t="s">
        <v>65</v>
      </c>
      <c r="J12947">
        <v>12407.148848991599</v>
      </c>
      <c r="K12947">
        <v>379</v>
      </c>
      <c r="L12947" t="s">
        <v>22</v>
      </c>
      <c r="M12947" s="2">
        <v>44032</v>
      </c>
      <c r="N12947" s="1" t="s">
        <v>79</v>
      </c>
      <c r="O12947" t="s">
        <v>47</v>
      </c>
    </row>
    <row r="12948" spans="1:15" x14ac:dyDescent="0.3">
      <c r="A12948" t="s">
        <v>36661</v>
      </c>
      <c r="B12948" s="1">
        <v>77</v>
      </c>
      <c r="C12948" t="s">
        <v>16</v>
      </c>
      <c r="D12948" t="s">
        <v>49</v>
      </c>
      <c r="E12948" t="s">
        <v>76</v>
      </c>
      <c r="F12948" s="2">
        <v>44281</v>
      </c>
      <c r="G12948" t="s">
        <v>36662</v>
      </c>
      <c r="H12948" t="s">
        <v>36663</v>
      </c>
      <c r="I12948" t="s">
        <v>30</v>
      </c>
      <c r="J12948">
        <v>48613.687256733501</v>
      </c>
      <c r="K12948">
        <v>424</v>
      </c>
      <c r="L12948" t="s">
        <v>22</v>
      </c>
      <c r="M12948" s="2">
        <v>44289</v>
      </c>
      <c r="N12948" s="1" t="s">
        <v>32</v>
      </c>
      <c r="O12948" t="s">
        <v>24</v>
      </c>
    </row>
    <row r="12949" spans="1:15" x14ac:dyDescent="0.3">
      <c r="A12949" t="s">
        <v>36664</v>
      </c>
      <c r="B12949" s="1">
        <v>70</v>
      </c>
      <c r="C12949" t="s">
        <v>16</v>
      </c>
      <c r="D12949" t="s">
        <v>17</v>
      </c>
      <c r="E12949" t="s">
        <v>54</v>
      </c>
      <c r="F12949" s="2">
        <v>43690</v>
      </c>
      <c r="G12949" t="s">
        <v>36665</v>
      </c>
      <c r="H12949" t="s">
        <v>36666</v>
      </c>
      <c r="I12949" t="s">
        <v>30</v>
      </c>
      <c r="J12949">
        <v>12968.8885951867</v>
      </c>
      <c r="K12949">
        <v>350</v>
      </c>
      <c r="L12949" t="s">
        <v>22</v>
      </c>
      <c r="M12949" s="2">
        <v>43710</v>
      </c>
      <c r="N12949" s="1" t="s">
        <v>40</v>
      </c>
      <c r="O12949" t="s">
        <v>33</v>
      </c>
    </row>
    <row r="12950" spans="1:15" x14ac:dyDescent="0.3">
      <c r="A12950" t="s">
        <v>36667</v>
      </c>
      <c r="B12950" s="1">
        <v>77</v>
      </c>
      <c r="C12950" t="s">
        <v>35</v>
      </c>
      <c r="D12950" t="s">
        <v>125</v>
      </c>
      <c r="E12950" t="s">
        <v>93</v>
      </c>
      <c r="F12950" s="2">
        <v>44730</v>
      </c>
      <c r="G12950" t="s">
        <v>36668</v>
      </c>
      <c r="H12950" t="s">
        <v>36669</v>
      </c>
      <c r="I12950" t="s">
        <v>65</v>
      </c>
      <c r="J12950">
        <v>5816.4903559560198</v>
      </c>
      <c r="K12950">
        <v>182</v>
      </c>
      <c r="L12950" t="s">
        <v>31</v>
      </c>
      <c r="M12950" s="2">
        <v>44758</v>
      </c>
      <c r="N12950" s="1" t="s">
        <v>23</v>
      </c>
      <c r="O12950" t="s">
        <v>47</v>
      </c>
    </row>
    <row r="12951" spans="1:15" x14ac:dyDescent="0.3">
      <c r="A12951" t="s">
        <v>36670</v>
      </c>
      <c r="B12951" s="1">
        <v>71</v>
      </c>
      <c r="C12951" t="s">
        <v>16</v>
      </c>
      <c r="D12951" t="s">
        <v>26</v>
      </c>
      <c r="E12951" t="s">
        <v>18</v>
      </c>
      <c r="F12951" s="2">
        <v>44350</v>
      </c>
      <c r="G12951" t="s">
        <v>36671</v>
      </c>
      <c r="H12951" t="s">
        <v>5515</v>
      </c>
      <c r="I12951" t="s">
        <v>57</v>
      </c>
      <c r="J12951">
        <v>20918.309396147401</v>
      </c>
      <c r="K12951">
        <v>144</v>
      </c>
      <c r="L12951" t="s">
        <v>46</v>
      </c>
      <c r="M12951" s="2">
        <v>44353</v>
      </c>
      <c r="N12951" s="1" t="s">
        <v>40</v>
      </c>
      <c r="O12951" t="s">
        <v>33</v>
      </c>
    </row>
    <row r="12952" spans="1:15" x14ac:dyDescent="0.3">
      <c r="A12952" t="s">
        <v>36672</v>
      </c>
      <c r="B12952" s="1">
        <v>59</v>
      </c>
      <c r="C12952" t="s">
        <v>16</v>
      </c>
      <c r="D12952" t="s">
        <v>49</v>
      </c>
      <c r="E12952" t="s">
        <v>43</v>
      </c>
      <c r="F12952" s="2">
        <v>45318</v>
      </c>
      <c r="G12952" t="s">
        <v>36673</v>
      </c>
      <c r="H12952" t="s">
        <v>36674</v>
      </c>
      <c r="I12952" t="s">
        <v>65</v>
      </c>
      <c r="J12952">
        <v>12477.3274654533</v>
      </c>
      <c r="K12952">
        <v>349</v>
      </c>
      <c r="L12952" t="s">
        <v>46</v>
      </c>
      <c r="M12952" s="2">
        <v>45324</v>
      </c>
      <c r="N12952" s="1" t="s">
        <v>23</v>
      </c>
      <c r="O12952" t="s">
        <v>47</v>
      </c>
    </row>
    <row r="12953" spans="1:15" x14ac:dyDescent="0.3">
      <c r="A12953" t="s">
        <v>36675</v>
      </c>
      <c r="B12953" s="1">
        <v>70</v>
      </c>
      <c r="C12953" t="s">
        <v>16</v>
      </c>
      <c r="D12953" t="s">
        <v>42</v>
      </c>
      <c r="E12953" t="s">
        <v>93</v>
      </c>
      <c r="F12953" s="2">
        <v>44048</v>
      </c>
      <c r="G12953" t="s">
        <v>36676</v>
      </c>
      <c r="H12953" t="s">
        <v>36677</v>
      </c>
      <c r="I12953" t="s">
        <v>39</v>
      </c>
      <c r="J12953">
        <v>35597.898795950299</v>
      </c>
      <c r="K12953">
        <v>411</v>
      </c>
      <c r="L12953" t="s">
        <v>22</v>
      </c>
      <c r="M12953" s="2">
        <v>44070</v>
      </c>
      <c r="N12953" s="1" t="s">
        <v>79</v>
      </c>
      <c r="O12953" t="s">
        <v>24</v>
      </c>
    </row>
    <row r="12954" spans="1:15" x14ac:dyDescent="0.3">
      <c r="A12954" t="s">
        <v>36678</v>
      </c>
      <c r="B12954" s="1">
        <v>62</v>
      </c>
      <c r="C12954" t="s">
        <v>35</v>
      </c>
      <c r="D12954" t="s">
        <v>49</v>
      </c>
      <c r="E12954" t="s">
        <v>93</v>
      </c>
      <c r="F12954" s="2">
        <v>44229</v>
      </c>
      <c r="G12954" t="s">
        <v>36679</v>
      </c>
      <c r="H12954" t="s">
        <v>36680</v>
      </c>
      <c r="I12954" t="s">
        <v>39</v>
      </c>
      <c r="J12954">
        <v>5107.2537772776104</v>
      </c>
      <c r="K12954">
        <v>484</v>
      </c>
      <c r="L12954" t="s">
        <v>22</v>
      </c>
      <c r="M12954" s="2">
        <v>44242</v>
      </c>
      <c r="N12954" s="1" t="s">
        <v>23</v>
      </c>
      <c r="O12954" t="s">
        <v>33</v>
      </c>
    </row>
    <row r="12955" spans="1:15" x14ac:dyDescent="0.3">
      <c r="A12955" t="s">
        <v>36681</v>
      </c>
      <c r="B12955" s="1">
        <v>19</v>
      </c>
      <c r="C12955" t="s">
        <v>35</v>
      </c>
      <c r="D12955" t="s">
        <v>103</v>
      </c>
      <c r="E12955" t="s">
        <v>76</v>
      </c>
      <c r="F12955" s="2">
        <v>43711</v>
      </c>
      <c r="G12955" t="s">
        <v>13228</v>
      </c>
      <c r="H12955" t="s">
        <v>36630</v>
      </c>
      <c r="I12955" t="s">
        <v>65</v>
      </c>
      <c r="J12955">
        <v>45687.566020551902</v>
      </c>
      <c r="K12955">
        <v>464</v>
      </c>
      <c r="L12955" t="s">
        <v>31</v>
      </c>
      <c r="M12955" s="2">
        <v>43713</v>
      </c>
      <c r="N12955" s="1" t="s">
        <v>32</v>
      </c>
      <c r="O12955" t="s">
        <v>47</v>
      </c>
    </row>
    <row r="12956" spans="1:15" x14ac:dyDescent="0.3">
      <c r="A12956" t="s">
        <v>36682</v>
      </c>
      <c r="B12956" s="1">
        <v>72</v>
      </c>
      <c r="C12956" t="s">
        <v>16</v>
      </c>
      <c r="D12956" t="s">
        <v>26</v>
      </c>
      <c r="E12956" t="s">
        <v>54</v>
      </c>
      <c r="F12956" s="2">
        <v>44284</v>
      </c>
      <c r="G12956" t="s">
        <v>36683</v>
      </c>
      <c r="H12956" t="s">
        <v>36684</v>
      </c>
      <c r="I12956" t="s">
        <v>21</v>
      </c>
      <c r="J12956">
        <v>38723.469602862802</v>
      </c>
      <c r="K12956">
        <v>433</v>
      </c>
      <c r="L12956" t="s">
        <v>22</v>
      </c>
      <c r="M12956" s="2">
        <v>44293</v>
      </c>
      <c r="N12956" s="1" t="s">
        <v>32</v>
      </c>
      <c r="O12956" t="s">
        <v>24</v>
      </c>
    </row>
    <row r="12957" spans="1:15" x14ac:dyDescent="0.3">
      <c r="A12957" t="s">
        <v>36685</v>
      </c>
      <c r="B12957" s="1">
        <v>31</v>
      </c>
      <c r="C12957" t="s">
        <v>35</v>
      </c>
      <c r="D12957" t="s">
        <v>36</v>
      </c>
      <c r="E12957" t="s">
        <v>43</v>
      </c>
      <c r="F12957" s="2">
        <v>43848</v>
      </c>
      <c r="G12957" t="s">
        <v>36686</v>
      </c>
      <c r="H12957" t="s">
        <v>36687</v>
      </c>
      <c r="I12957" t="s">
        <v>21</v>
      </c>
      <c r="J12957">
        <v>23981.984154225502</v>
      </c>
      <c r="K12957">
        <v>371</v>
      </c>
      <c r="L12957" t="s">
        <v>31</v>
      </c>
      <c r="M12957" s="2">
        <v>43862</v>
      </c>
      <c r="N12957" s="1" t="s">
        <v>79</v>
      </c>
      <c r="O12957" t="s">
        <v>33</v>
      </c>
    </row>
    <row r="12958" spans="1:15" x14ac:dyDescent="0.3">
      <c r="A12958" t="s">
        <v>36688</v>
      </c>
      <c r="B12958" s="1">
        <v>82</v>
      </c>
      <c r="C12958" t="s">
        <v>35</v>
      </c>
      <c r="D12958" t="s">
        <v>42</v>
      </c>
      <c r="E12958" t="s">
        <v>43</v>
      </c>
      <c r="F12958" s="2">
        <v>43718</v>
      </c>
      <c r="G12958" t="s">
        <v>36689</v>
      </c>
      <c r="H12958" t="s">
        <v>19488</v>
      </c>
      <c r="I12958" t="s">
        <v>57</v>
      </c>
      <c r="J12958">
        <v>14270.0387608194</v>
      </c>
      <c r="K12958">
        <v>493</v>
      </c>
      <c r="L12958" t="s">
        <v>31</v>
      </c>
      <c r="M12958" s="2">
        <v>43726</v>
      </c>
      <c r="N12958" s="1" t="s">
        <v>79</v>
      </c>
      <c r="O12958" t="s">
        <v>33</v>
      </c>
    </row>
    <row r="12959" spans="1:15" x14ac:dyDescent="0.3">
      <c r="A12959" t="s">
        <v>36690</v>
      </c>
      <c r="B12959" s="1">
        <v>34</v>
      </c>
      <c r="C12959" t="s">
        <v>16</v>
      </c>
      <c r="D12959" t="s">
        <v>59</v>
      </c>
      <c r="E12959" t="s">
        <v>18</v>
      </c>
      <c r="F12959" s="2">
        <v>45411</v>
      </c>
      <c r="G12959" t="s">
        <v>14609</v>
      </c>
      <c r="H12959" t="s">
        <v>36691</v>
      </c>
      <c r="I12959" t="s">
        <v>39</v>
      </c>
      <c r="J12959">
        <v>7019.3680197389403</v>
      </c>
      <c r="K12959">
        <v>243</v>
      </c>
      <c r="L12959" t="s">
        <v>22</v>
      </c>
      <c r="M12959" s="2">
        <v>45441</v>
      </c>
      <c r="N12959" s="1" t="s">
        <v>79</v>
      </c>
      <c r="O12959" t="s">
        <v>24</v>
      </c>
    </row>
    <row r="12960" spans="1:15" x14ac:dyDescent="0.3">
      <c r="A12960" t="s">
        <v>36692</v>
      </c>
      <c r="B12960" s="1">
        <v>53</v>
      </c>
      <c r="C12960" t="s">
        <v>16</v>
      </c>
      <c r="D12960" t="s">
        <v>17</v>
      </c>
      <c r="E12960" t="s">
        <v>93</v>
      </c>
      <c r="F12960" s="2">
        <v>44861</v>
      </c>
      <c r="G12960" t="s">
        <v>36693</v>
      </c>
      <c r="H12960" t="s">
        <v>36694</v>
      </c>
      <c r="I12960" t="s">
        <v>30</v>
      </c>
      <c r="J12960">
        <v>39649.185819789098</v>
      </c>
      <c r="K12960">
        <v>359</v>
      </c>
      <c r="L12960" t="s">
        <v>46</v>
      </c>
      <c r="M12960" s="2">
        <v>44887</v>
      </c>
      <c r="N12960" s="1" t="s">
        <v>79</v>
      </c>
      <c r="O12960" t="s">
        <v>24</v>
      </c>
    </row>
    <row r="12961" spans="1:15" x14ac:dyDescent="0.3">
      <c r="A12961" t="s">
        <v>36695</v>
      </c>
      <c r="B12961" s="1">
        <v>68</v>
      </c>
      <c r="C12961" t="s">
        <v>16</v>
      </c>
      <c r="D12961" t="s">
        <v>125</v>
      </c>
      <c r="E12961" t="s">
        <v>54</v>
      </c>
      <c r="F12961" s="2">
        <v>45061</v>
      </c>
      <c r="G12961" t="s">
        <v>7445</v>
      </c>
      <c r="H12961" t="s">
        <v>36696</v>
      </c>
      <c r="I12961" t="s">
        <v>39</v>
      </c>
      <c r="J12961">
        <v>34604.594913475499</v>
      </c>
      <c r="K12961">
        <v>145</v>
      </c>
      <c r="L12961" t="s">
        <v>31</v>
      </c>
      <c r="M12961" s="2">
        <v>45064</v>
      </c>
      <c r="N12961" s="1" t="s">
        <v>52</v>
      </c>
      <c r="O12961" t="s">
        <v>47</v>
      </c>
    </row>
    <row r="12962" spans="1:15" x14ac:dyDescent="0.3">
      <c r="A12962" t="s">
        <v>36697</v>
      </c>
      <c r="B12962" s="1">
        <v>49</v>
      </c>
      <c r="C12962" t="s">
        <v>35</v>
      </c>
      <c r="D12962" t="s">
        <v>17</v>
      </c>
      <c r="E12962" t="s">
        <v>93</v>
      </c>
      <c r="F12962" s="2">
        <v>44619</v>
      </c>
      <c r="G12962" t="s">
        <v>36698</v>
      </c>
      <c r="H12962" t="s">
        <v>36699</v>
      </c>
      <c r="I12962" t="s">
        <v>21</v>
      </c>
      <c r="J12962">
        <v>49907.6269617531</v>
      </c>
      <c r="K12962">
        <v>416</v>
      </c>
      <c r="L12962" t="s">
        <v>31</v>
      </c>
      <c r="M12962" s="2">
        <v>44647</v>
      </c>
      <c r="N12962" s="1" t="s">
        <v>52</v>
      </c>
      <c r="O12962" t="s">
        <v>24</v>
      </c>
    </row>
    <row r="12963" spans="1:15" x14ac:dyDescent="0.3">
      <c r="A12963" t="s">
        <v>36700</v>
      </c>
      <c r="B12963" s="1">
        <v>75</v>
      </c>
      <c r="C12963" t="s">
        <v>16</v>
      </c>
      <c r="D12963" t="s">
        <v>36</v>
      </c>
      <c r="E12963" t="s">
        <v>27</v>
      </c>
      <c r="F12963" s="2">
        <v>43941</v>
      </c>
      <c r="G12963" t="s">
        <v>36701</v>
      </c>
      <c r="H12963" t="s">
        <v>36702</v>
      </c>
      <c r="I12963" t="s">
        <v>21</v>
      </c>
      <c r="J12963">
        <v>14918.7738804198</v>
      </c>
      <c r="K12963">
        <v>389</v>
      </c>
      <c r="L12963" t="s">
        <v>22</v>
      </c>
      <c r="M12963" s="2">
        <v>43970</v>
      </c>
      <c r="N12963" s="1" t="s">
        <v>79</v>
      </c>
      <c r="O12963" t="s">
        <v>24</v>
      </c>
    </row>
    <row r="12964" spans="1:15" x14ac:dyDescent="0.3">
      <c r="A12964" t="s">
        <v>36703</v>
      </c>
      <c r="B12964" s="1">
        <v>65</v>
      </c>
      <c r="C12964" t="s">
        <v>16</v>
      </c>
      <c r="D12964" t="s">
        <v>49</v>
      </c>
      <c r="E12964" t="s">
        <v>43</v>
      </c>
      <c r="F12964" s="2">
        <v>45204</v>
      </c>
      <c r="G12964" t="s">
        <v>12770</v>
      </c>
      <c r="H12964" t="s">
        <v>36704</v>
      </c>
      <c r="I12964" t="s">
        <v>39</v>
      </c>
      <c r="J12964">
        <v>4647.0669629597896</v>
      </c>
      <c r="K12964">
        <v>457</v>
      </c>
      <c r="L12964" t="s">
        <v>22</v>
      </c>
      <c r="M12964" s="2">
        <v>45216</v>
      </c>
      <c r="N12964" s="1" t="s">
        <v>79</v>
      </c>
      <c r="O12964" t="s">
        <v>47</v>
      </c>
    </row>
    <row r="12965" spans="1:15" x14ac:dyDescent="0.3">
      <c r="A12965" t="s">
        <v>36705</v>
      </c>
      <c r="B12965" s="1">
        <v>26</v>
      </c>
      <c r="C12965" t="s">
        <v>16</v>
      </c>
      <c r="D12965" t="s">
        <v>36</v>
      </c>
      <c r="E12965" t="s">
        <v>76</v>
      </c>
      <c r="F12965" s="2">
        <v>44160</v>
      </c>
      <c r="G12965" t="s">
        <v>36706</v>
      </c>
      <c r="H12965" t="s">
        <v>36707</v>
      </c>
      <c r="I12965" t="s">
        <v>39</v>
      </c>
      <c r="J12965">
        <v>23351.4163010089</v>
      </c>
      <c r="K12965">
        <v>201</v>
      </c>
      <c r="L12965" t="s">
        <v>46</v>
      </c>
      <c r="M12965" s="2">
        <v>44187</v>
      </c>
      <c r="N12965" s="1" t="s">
        <v>23</v>
      </c>
      <c r="O12965" t="s">
        <v>47</v>
      </c>
    </row>
    <row r="12966" spans="1:15" x14ac:dyDescent="0.3">
      <c r="A12966" t="s">
        <v>36708</v>
      </c>
      <c r="B12966" s="1">
        <v>54</v>
      </c>
      <c r="C12966" t="s">
        <v>35</v>
      </c>
      <c r="D12966" t="s">
        <v>125</v>
      </c>
      <c r="E12966" t="s">
        <v>93</v>
      </c>
      <c r="F12966" s="2">
        <v>44919</v>
      </c>
      <c r="G12966" t="s">
        <v>7819</v>
      </c>
      <c r="H12966" t="s">
        <v>36709</v>
      </c>
      <c r="I12966" t="s">
        <v>39</v>
      </c>
      <c r="J12966">
        <v>44441.3838046358</v>
      </c>
      <c r="K12966">
        <v>261</v>
      </c>
      <c r="L12966" t="s">
        <v>31</v>
      </c>
      <c r="M12966" s="2">
        <v>44938</v>
      </c>
      <c r="N12966" s="1" t="s">
        <v>40</v>
      </c>
      <c r="O12966" t="s">
        <v>33</v>
      </c>
    </row>
    <row r="12967" spans="1:15" x14ac:dyDescent="0.3">
      <c r="A12967" t="s">
        <v>36710</v>
      </c>
      <c r="B12967" s="1">
        <v>32</v>
      </c>
      <c r="C12967" t="s">
        <v>35</v>
      </c>
      <c r="D12967" t="s">
        <v>49</v>
      </c>
      <c r="E12967" t="s">
        <v>93</v>
      </c>
      <c r="F12967" s="2">
        <v>44328</v>
      </c>
      <c r="G12967" t="s">
        <v>36711</v>
      </c>
      <c r="H12967" t="s">
        <v>36712</v>
      </c>
      <c r="I12967" t="s">
        <v>57</v>
      </c>
      <c r="J12967">
        <v>43870.184116374199</v>
      </c>
      <c r="K12967">
        <v>294</v>
      </c>
      <c r="L12967" t="s">
        <v>31</v>
      </c>
      <c r="M12967" s="2">
        <v>44338</v>
      </c>
      <c r="N12967" s="1" t="s">
        <v>52</v>
      </c>
      <c r="O12967" t="s">
        <v>33</v>
      </c>
    </row>
    <row r="12968" spans="1:15" x14ac:dyDescent="0.3">
      <c r="A12968" t="s">
        <v>36713</v>
      </c>
      <c r="B12968" s="1">
        <v>27</v>
      </c>
      <c r="C12968" t="s">
        <v>16</v>
      </c>
      <c r="D12968" t="s">
        <v>49</v>
      </c>
      <c r="E12968" t="s">
        <v>93</v>
      </c>
      <c r="F12968" s="2">
        <v>44203</v>
      </c>
      <c r="G12968" t="s">
        <v>36714</v>
      </c>
      <c r="H12968" t="s">
        <v>36715</v>
      </c>
      <c r="I12968" t="s">
        <v>39</v>
      </c>
      <c r="J12968">
        <v>9413.7532357265409</v>
      </c>
      <c r="K12968">
        <v>187</v>
      </c>
      <c r="L12968" t="s">
        <v>22</v>
      </c>
      <c r="M12968" s="2">
        <v>44216</v>
      </c>
      <c r="N12968" s="1" t="s">
        <v>79</v>
      </c>
      <c r="O12968" t="s">
        <v>47</v>
      </c>
    </row>
    <row r="12969" spans="1:15" x14ac:dyDescent="0.3">
      <c r="A12969" t="s">
        <v>36716</v>
      </c>
      <c r="B12969" s="1">
        <v>82</v>
      </c>
      <c r="C12969" t="s">
        <v>16</v>
      </c>
      <c r="D12969" t="s">
        <v>26</v>
      </c>
      <c r="E12969" t="s">
        <v>54</v>
      </c>
      <c r="F12969" s="2">
        <v>44630</v>
      </c>
      <c r="G12969" t="s">
        <v>36717</v>
      </c>
      <c r="H12969" t="s">
        <v>36718</v>
      </c>
      <c r="I12969" t="s">
        <v>65</v>
      </c>
      <c r="J12969">
        <v>11850.893412916401</v>
      </c>
      <c r="K12969">
        <v>446</v>
      </c>
      <c r="L12969" t="s">
        <v>22</v>
      </c>
      <c r="M12969" s="2">
        <v>44639</v>
      </c>
      <c r="N12969" s="1" t="s">
        <v>40</v>
      </c>
      <c r="O12969" t="s">
        <v>24</v>
      </c>
    </row>
    <row r="12970" spans="1:15" x14ac:dyDescent="0.3">
      <c r="A12970" t="s">
        <v>36719</v>
      </c>
      <c r="B12970" s="1">
        <v>32</v>
      </c>
      <c r="C12970" t="s">
        <v>16</v>
      </c>
      <c r="D12970" t="s">
        <v>36</v>
      </c>
      <c r="E12970" t="s">
        <v>76</v>
      </c>
      <c r="F12970" s="2">
        <v>45325</v>
      </c>
      <c r="G12970" t="s">
        <v>36720</v>
      </c>
      <c r="H12970" t="s">
        <v>36721</v>
      </c>
      <c r="I12970" t="s">
        <v>65</v>
      </c>
      <c r="J12970">
        <v>20857.371174271801</v>
      </c>
      <c r="K12970">
        <v>468</v>
      </c>
      <c r="L12970" t="s">
        <v>46</v>
      </c>
      <c r="M12970" s="2">
        <v>45345</v>
      </c>
      <c r="N12970" s="1" t="s">
        <v>40</v>
      </c>
      <c r="O12970" t="s">
        <v>24</v>
      </c>
    </row>
    <row r="12971" spans="1:15" x14ac:dyDescent="0.3">
      <c r="A12971" t="s">
        <v>36722</v>
      </c>
      <c r="B12971" s="1">
        <v>66</v>
      </c>
      <c r="C12971" t="s">
        <v>35</v>
      </c>
      <c r="D12971" t="s">
        <v>49</v>
      </c>
      <c r="E12971" t="s">
        <v>18</v>
      </c>
      <c r="F12971" s="2">
        <v>44104</v>
      </c>
      <c r="G12971" t="s">
        <v>36723</v>
      </c>
      <c r="H12971" t="s">
        <v>36724</v>
      </c>
      <c r="I12971" t="s">
        <v>39</v>
      </c>
      <c r="J12971">
        <v>45114.250460367097</v>
      </c>
      <c r="K12971">
        <v>461</v>
      </c>
      <c r="L12971" t="s">
        <v>46</v>
      </c>
      <c r="M12971" s="2">
        <v>44131</v>
      </c>
      <c r="N12971" s="1" t="s">
        <v>23</v>
      </c>
      <c r="O12971" t="s">
        <v>24</v>
      </c>
    </row>
    <row r="12972" spans="1:15" x14ac:dyDescent="0.3">
      <c r="A12972" t="s">
        <v>36725</v>
      </c>
      <c r="B12972" s="1">
        <v>30</v>
      </c>
      <c r="C12972" t="s">
        <v>35</v>
      </c>
      <c r="D12972" t="s">
        <v>103</v>
      </c>
      <c r="E12972" t="s">
        <v>76</v>
      </c>
      <c r="F12972" s="2">
        <v>44715</v>
      </c>
      <c r="G12972" t="s">
        <v>36726</v>
      </c>
      <c r="H12972" t="s">
        <v>35783</v>
      </c>
      <c r="I12972" t="s">
        <v>65</v>
      </c>
      <c r="J12972">
        <v>16169.2519208791</v>
      </c>
      <c r="K12972">
        <v>256</v>
      </c>
      <c r="L12972" t="s">
        <v>46</v>
      </c>
      <c r="M12972" s="2">
        <v>44742</v>
      </c>
      <c r="N12972" s="1" t="s">
        <v>40</v>
      </c>
      <c r="O12972" t="s">
        <v>33</v>
      </c>
    </row>
    <row r="12973" spans="1:15" x14ac:dyDescent="0.3">
      <c r="A12973" t="s">
        <v>36727</v>
      </c>
      <c r="B12973" s="1">
        <v>29</v>
      </c>
      <c r="C12973" t="s">
        <v>35</v>
      </c>
      <c r="D12973" t="s">
        <v>49</v>
      </c>
      <c r="E12973" t="s">
        <v>93</v>
      </c>
      <c r="F12973" s="2">
        <v>44732</v>
      </c>
      <c r="G12973" t="s">
        <v>36728</v>
      </c>
      <c r="H12973" t="s">
        <v>36729</v>
      </c>
      <c r="I12973" t="s">
        <v>39</v>
      </c>
      <c r="J12973">
        <v>19291.939962279601</v>
      </c>
      <c r="K12973">
        <v>160</v>
      </c>
      <c r="L12973" t="s">
        <v>31</v>
      </c>
      <c r="M12973" s="2">
        <v>44762</v>
      </c>
      <c r="N12973" s="1" t="s">
        <v>32</v>
      </c>
      <c r="O12973" t="s">
        <v>24</v>
      </c>
    </row>
    <row r="12974" spans="1:15" x14ac:dyDescent="0.3">
      <c r="A12974" t="s">
        <v>36730</v>
      </c>
      <c r="B12974" s="1">
        <v>57</v>
      </c>
      <c r="C12974" t="s">
        <v>16</v>
      </c>
      <c r="D12974" t="s">
        <v>125</v>
      </c>
      <c r="E12974" t="s">
        <v>93</v>
      </c>
      <c r="F12974" s="2">
        <v>43817</v>
      </c>
      <c r="G12974" t="s">
        <v>19006</v>
      </c>
      <c r="H12974" t="s">
        <v>36731</v>
      </c>
      <c r="I12974" t="s">
        <v>30</v>
      </c>
      <c r="J12974">
        <v>34298.408396892701</v>
      </c>
      <c r="K12974">
        <v>282</v>
      </c>
      <c r="L12974" t="s">
        <v>31</v>
      </c>
      <c r="M12974" s="2">
        <v>43825</v>
      </c>
      <c r="N12974" s="1" t="s">
        <v>23</v>
      </c>
      <c r="O12974" t="s">
        <v>33</v>
      </c>
    </row>
    <row r="12975" spans="1:15" x14ac:dyDescent="0.3">
      <c r="A12975" t="s">
        <v>36732</v>
      </c>
      <c r="B12975" s="1">
        <v>56</v>
      </c>
      <c r="C12975" t="s">
        <v>16</v>
      </c>
      <c r="D12975" t="s">
        <v>59</v>
      </c>
      <c r="E12975" t="s">
        <v>76</v>
      </c>
      <c r="F12975" s="2">
        <v>43783</v>
      </c>
      <c r="G12975" t="s">
        <v>36733</v>
      </c>
      <c r="H12975" t="s">
        <v>36734</v>
      </c>
      <c r="I12975" t="s">
        <v>39</v>
      </c>
      <c r="J12975">
        <v>32399.515844144698</v>
      </c>
      <c r="K12975">
        <v>309</v>
      </c>
      <c r="L12975" t="s">
        <v>22</v>
      </c>
      <c r="M12975" s="2">
        <v>43806</v>
      </c>
      <c r="N12975" s="1" t="s">
        <v>52</v>
      </c>
      <c r="O12975" t="s">
        <v>47</v>
      </c>
    </row>
    <row r="12976" spans="1:15" x14ac:dyDescent="0.3">
      <c r="A12976" t="s">
        <v>36735</v>
      </c>
      <c r="B12976" s="1">
        <v>80</v>
      </c>
      <c r="C12976" t="s">
        <v>35</v>
      </c>
      <c r="D12976" t="s">
        <v>125</v>
      </c>
      <c r="E12976" t="s">
        <v>18</v>
      </c>
      <c r="F12976" s="2">
        <v>44340</v>
      </c>
      <c r="G12976" t="s">
        <v>36736</v>
      </c>
      <c r="H12976" t="s">
        <v>36737</v>
      </c>
      <c r="I12976" t="s">
        <v>39</v>
      </c>
      <c r="J12976">
        <v>43663.734586135302</v>
      </c>
      <c r="K12976">
        <v>474</v>
      </c>
      <c r="L12976" t="s">
        <v>46</v>
      </c>
      <c r="M12976" s="2">
        <v>44352</v>
      </c>
      <c r="N12976" s="1" t="s">
        <v>23</v>
      </c>
      <c r="O12976" t="s">
        <v>24</v>
      </c>
    </row>
    <row r="12977" spans="1:15" x14ac:dyDescent="0.3">
      <c r="A12977" t="s">
        <v>36738</v>
      </c>
      <c r="B12977" s="1">
        <v>83</v>
      </c>
      <c r="C12977" t="s">
        <v>16</v>
      </c>
      <c r="D12977" t="s">
        <v>17</v>
      </c>
      <c r="E12977" t="s">
        <v>43</v>
      </c>
      <c r="F12977" s="2">
        <v>44846</v>
      </c>
      <c r="G12977" t="s">
        <v>36739</v>
      </c>
      <c r="H12977" t="s">
        <v>24290</v>
      </c>
      <c r="I12977" t="s">
        <v>65</v>
      </c>
      <c r="J12977">
        <v>38685.502285647002</v>
      </c>
      <c r="K12977">
        <v>250</v>
      </c>
      <c r="L12977" t="s">
        <v>22</v>
      </c>
      <c r="M12977" s="2">
        <v>44869</v>
      </c>
      <c r="N12977" s="1" t="s">
        <v>23</v>
      </c>
      <c r="O12977" t="s">
        <v>24</v>
      </c>
    </row>
    <row r="12978" spans="1:15" x14ac:dyDescent="0.3">
      <c r="A12978" t="s">
        <v>36740</v>
      </c>
      <c r="B12978" s="1">
        <v>43</v>
      </c>
      <c r="C12978" t="s">
        <v>35</v>
      </c>
      <c r="D12978" t="s">
        <v>103</v>
      </c>
      <c r="E12978" t="s">
        <v>27</v>
      </c>
      <c r="F12978" s="2">
        <v>43832</v>
      </c>
      <c r="G12978" t="s">
        <v>36741</v>
      </c>
      <c r="H12978" t="s">
        <v>36742</v>
      </c>
      <c r="I12978" t="s">
        <v>57</v>
      </c>
      <c r="J12978">
        <v>3960.11910775468</v>
      </c>
      <c r="K12978">
        <v>163</v>
      </c>
      <c r="L12978" t="s">
        <v>46</v>
      </c>
      <c r="M12978" s="2">
        <v>43851</v>
      </c>
      <c r="N12978" s="1" t="s">
        <v>40</v>
      </c>
      <c r="O12978" t="s">
        <v>24</v>
      </c>
    </row>
    <row r="12979" spans="1:15" x14ac:dyDescent="0.3">
      <c r="A12979" t="s">
        <v>36743</v>
      </c>
      <c r="B12979" s="1">
        <v>69</v>
      </c>
      <c r="C12979" t="s">
        <v>16</v>
      </c>
      <c r="D12979" t="s">
        <v>42</v>
      </c>
      <c r="E12979" t="s">
        <v>27</v>
      </c>
      <c r="F12979" s="2">
        <v>43995</v>
      </c>
      <c r="G12979" t="s">
        <v>36744</v>
      </c>
      <c r="H12979" t="s">
        <v>36745</v>
      </c>
      <c r="I12979" t="s">
        <v>65</v>
      </c>
      <c r="J12979">
        <v>14952.4482503283</v>
      </c>
      <c r="K12979">
        <v>119</v>
      </c>
      <c r="L12979" t="s">
        <v>22</v>
      </c>
      <c r="M12979" s="2">
        <v>44022</v>
      </c>
      <c r="N12979" s="1" t="s">
        <v>52</v>
      </c>
      <c r="O12979" t="s">
        <v>24</v>
      </c>
    </row>
    <row r="12980" spans="1:15" x14ac:dyDescent="0.3">
      <c r="A12980" t="s">
        <v>36746</v>
      </c>
      <c r="B12980" s="1">
        <v>52</v>
      </c>
      <c r="C12980" t="s">
        <v>16</v>
      </c>
      <c r="D12980" t="s">
        <v>103</v>
      </c>
      <c r="E12980" t="s">
        <v>54</v>
      </c>
      <c r="F12980" s="2">
        <v>44096</v>
      </c>
      <c r="G12980" t="s">
        <v>36747</v>
      </c>
      <c r="H12980" t="s">
        <v>3151</v>
      </c>
      <c r="I12980" t="s">
        <v>39</v>
      </c>
      <c r="J12980">
        <v>12242.9695129395</v>
      </c>
      <c r="K12980">
        <v>288</v>
      </c>
      <c r="L12980" t="s">
        <v>46</v>
      </c>
      <c r="M12980" s="2">
        <v>44113</v>
      </c>
      <c r="N12980" s="1" t="s">
        <v>23</v>
      </c>
      <c r="O12980" t="s">
        <v>47</v>
      </c>
    </row>
    <row r="12981" spans="1:15" x14ac:dyDescent="0.3">
      <c r="A12981" t="s">
        <v>36748</v>
      </c>
      <c r="B12981" s="1">
        <v>65</v>
      </c>
      <c r="C12981" t="s">
        <v>16</v>
      </c>
      <c r="D12981" t="s">
        <v>103</v>
      </c>
      <c r="E12981" t="s">
        <v>18</v>
      </c>
      <c r="F12981" s="2">
        <v>44640</v>
      </c>
      <c r="G12981" t="s">
        <v>36749</v>
      </c>
      <c r="H12981" t="s">
        <v>36750</v>
      </c>
      <c r="I12981" t="s">
        <v>57</v>
      </c>
      <c r="J12981">
        <v>48544.772349317798</v>
      </c>
      <c r="K12981">
        <v>261</v>
      </c>
      <c r="L12981" t="s">
        <v>46</v>
      </c>
      <c r="M12981" s="2">
        <v>44654</v>
      </c>
      <c r="N12981" s="1" t="s">
        <v>40</v>
      </c>
      <c r="O12981" t="s">
        <v>47</v>
      </c>
    </row>
    <row r="12982" spans="1:15" x14ac:dyDescent="0.3">
      <c r="A12982" t="s">
        <v>36751</v>
      </c>
      <c r="B12982" s="1">
        <v>78</v>
      </c>
      <c r="C12982" t="s">
        <v>16</v>
      </c>
      <c r="D12982" t="s">
        <v>42</v>
      </c>
      <c r="E12982" t="s">
        <v>93</v>
      </c>
      <c r="F12982" s="2">
        <v>44962</v>
      </c>
      <c r="G12982" t="s">
        <v>36752</v>
      </c>
      <c r="H12982" t="s">
        <v>36753</v>
      </c>
      <c r="I12982" t="s">
        <v>30</v>
      </c>
      <c r="J12982">
        <v>5220.4897374716002</v>
      </c>
      <c r="K12982">
        <v>331</v>
      </c>
      <c r="L12982" t="s">
        <v>22</v>
      </c>
      <c r="M12982" s="2">
        <v>44975</v>
      </c>
      <c r="N12982" s="1" t="s">
        <v>23</v>
      </c>
      <c r="O12982" t="s">
        <v>47</v>
      </c>
    </row>
    <row r="12983" spans="1:15" x14ac:dyDescent="0.3">
      <c r="A12983" t="s">
        <v>36754</v>
      </c>
      <c r="B12983" s="1">
        <v>31</v>
      </c>
      <c r="C12983" t="s">
        <v>35</v>
      </c>
      <c r="D12983" t="s">
        <v>26</v>
      </c>
      <c r="E12983" t="s">
        <v>43</v>
      </c>
      <c r="F12983" s="2">
        <v>43783</v>
      </c>
      <c r="G12983" t="s">
        <v>36755</v>
      </c>
      <c r="H12983" t="s">
        <v>36756</v>
      </c>
      <c r="I12983" t="s">
        <v>21</v>
      </c>
      <c r="J12983">
        <v>20036.185103555701</v>
      </c>
      <c r="K12983">
        <v>231</v>
      </c>
      <c r="L12983" t="s">
        <v>31</v>
      </c>
      <c r="M12983" s="2">
        <v>43813</v>
      </c>
      <c r="N12983" s="1" t="s">
        <v>52</v>
      </c>
      <c r="O12983" t="s">
        <v>24</v>
      </c>
    </row>
    <row r="12984" spans="1:15" x14ac:dyDescent="0.3">
      <c r="A12984" t="s">
        <v>36757</v>
      </c>
      <c r="B12984" s="1">
        <v>30</v>
      </c>
      <c r="C12984" t="s">
        <v>16</v>
      </c>
      <c r="D12984" t="s">
        <v>49</v>
      </c>
      <c r="E12984" t="s">
        <v>27</v>
      </c>
      <c r="F12984" s="2">
        <v>43973</v>
      </c>
      <c r="G12984" t="s">
        <v>36758</v>
      </c>
      <c r="H12984" t="s">
        <v>36759</v>
      </c>
      <c r="I12984" t="s">
        <v>30</v>
      </c>
      <c r="J12984">
        <v>42196.827138916902</v>
      </c>
      <c r="K12984">
        <v>478</v>
      </c>
      <c r="L12984" t="s">
        <v>31</v>
      </c>
      <c r="M12984" s="2">
        <v>43998</v>
      </c>
      <c r="N12984" s="1" t="s">
        <v>32</v>
      </c>
      <c r="O12984" t="s">
        <v>47</v>
      </c>
    </row>
    <row r="12985" spans="1:15" x14ac:dyDescent="0.3">
      <c r="A12985" t="s">
        <v>36760</v>
      </c>
      <c r="B12985" s="1">
        <v>40</v>
      </c>
      <c r="C12985" t="s">
        <v>35</v>
      </c>
      <c r="D12985" t="s">
        <v>17</v>
      </c>
      <c r="E12985" t="s">
        <v>93</v>
      </c>
      <c r="F12985" s="2">
        <v>43947</v>
      </c>
      <c r="G12985" t="s">
        <v>36761</v>
      </c>
      <c r="H12985" t="s">
        <v>36762</v>
      </c>
      <c r="I12985" t="s">
        <v>65</v>
      </c>
      <c r="J12985">
        <v>40302.604138157803</v>
      </c>
      <c r="K12985">
        <v>164</v>
      </c>
      <c r="L12985" t="s">
        <v>46</v>
      </c>
      <c r="M12985" s="2">
        <v>43972</v>
      </c>
      <c r="N12985" s="1" t="s">
        <v>23</v>
      </c>
      <c r="O12985" t="s">
        <v>33</v>
      </c>
    </row>
    <row r="12986" spans="1:15" x14ac:dyDescent="0.3">
      <c r="A12986" t="s">
        <v>36763</v>
      </c>
      <c r="B12986" s="1">
        <v>45</v>
      </c>
      <c r="C12986" t="s">
        <v>35</v>
      </c>
      <c r="D12986" t="s">
        <v>26</v>
      </c>
      <c r="E12986" t="s">
        <v>76</v>
      </c>
      <c r="F12986" s="2">
        <v>44798</v>
      </c>
      <c r="G12986" t="s">
        <v>36764</v>
      </c>
      <c r="H12986" t="s">
        <v>36765</v>
      </c>
      <c r="I12986" t="s">
        <v>39</v>
      </c>
      <c r="J12986">
        <v>18856.709602838699</v>
      </c>
      <c r="K12986">
        <v>377</v>
      </c>
      <c r="L12986" t="s">
        <v>46</v>
      </c>
      <c r="M12986" s="2">
        <v>44820</v>
      </c>
      <c r="N12986" s="1" t="s">
        <v>23</v>
      </c>
      <c r="O12986" t="s">
        <v>33</v>
      </c>
    </row>
    <row r="12987" spans="1:15" x14ac:dyDescent="0.3">
      <c r="A12987" t="s">
        <v>36766</v>
      </c>
      <c r="B12987" s="1">
        <v>52</v>
      </c>
      <c r="C12987" t="s">
        <v>35</v>
      </c>
      <c r="D12987" t="s">
        <v>103</v>
      </c>
      <c r="E12987" t="s">
        <v>76</v>
      </c>
      <c r="F12987" s="2">
        <v>44411</v>
      </c>
      <c r="G12987" t="s">
        <v>36767</v>
      </c>
      <c r="H12987" t="s">
        <v>36768</v>
      </c>
      <c r="I12987" t="s">
        <v>30</v>
      </c>
      <c r="J12987">
        <v>29428.509490513301</v>
      </c>
      <c r="K12987">
        <v>463</v>
      </c>
      <c r="L12987" t="s">
        <v>31</v>
      </c>
      <c r="M12987" s="2">
        <v>44435</v>
      </c>
      <c r="N12987" s="1" t="s">
        <v>40</v>
      </c>
      <c r="O12987" t="s">
        <v>47</v>
      </c>
    </row>
    <row r="12988" spans="1:15" x14ac:dyDescent="0.3">
      <c r="A12988" t="s">
        <v>36769</v>
      </c>
      <c r="B12988" s="1">
        <v>52</v>
      </c>
      <c r="C12988" t="s">
        <v>35</v>
      </c>
      <c r="D12988" t="s">
        <v>36</v>
      </c>
      <c r="E12988" t="s">
        <v>93</v>
      </c>
      <c r="F12988" s="2">
        <v>45263</v>
      </c>
      <c r="G12988" t="s">
        <v>36770</v>
      </c>
      <c r="H12988" t="s">
        <v>36771</v>
      </c>
      <c r="I12988" t="s">
        <v>57</v>
      </c>
      <c r="J12988">
        <v>33051.6603828843</v>
      </c>
      <c r="K12988">
        <v>101</v>
      </c>
      <c r="L12988" t="s">
        <v>22</v>
      </c>
      <c r="M12988" s="2">
        <v>45274</v>
      </c>
      <c r="N12988" s="1" t="s">
        <v>32</v>
      </c>
      <c r="O12988" t="s">
        <v>47</v>
      </c>
    </row>
    <row r="12989" spans="1:15" x14ac:dyDescent="0.3">
      <c r="A12989" t="s">
        <v>36772</v>
      </c>
      <c r="B12989" s="1">
        <v>73</v>
      </c>
      <c r="C12989" t="s">
        <v>35</v>
      </c>
      <c r="D12989" t="s">
        <v>42</v>
      </c>
      <c r="E12989" t="s">
        <v>43</v>
      </c>
      <c r="F12989" s="2">
        <v>44137</v>
      </c>
      <c r="G12989" t="s">
        <v>36773</v>
      </c>
      <c r="H12989" t="s">
        <v>36774</v>
      </c>
      <c r="I12989" t="s">
        <v>30</v>
      </c>
      <c r="J12989">
        <v>43445.772219554397</v>
      </c>
      <c r="K12989">
        <v>362</v>
      </c>
      <c r="L12989" t="s">
        <v>22</v>
      </c>
      <c r="M12989" s="2">
        <v>44140</v>
      </c>
      <c r="N12989" s="1" t="s">
        <v>79</v>
      </c>
      <c r="O12989" t="s">
        <v>33</v>
      </c>
    </row>
    <row r="12990" spans="1:15" x14ac:dyDescent="0.3">
      <c r="A12990" t="s">
        <v>36775</v>
      </c>
      <c r="B12990" s="1">
        <v>19</v>
      </c>
      <c r="C12990" t="s">
        <v>16</v>
      </c>
      <c r="D12990" t="s">
        <v>17</v>
      </c>
      <c r="E12990" t="s">
        <v>27</v>
      </c>
      <c r="F12990" s="2">
        <v>45283</v>
      </c>
      <c r="G12990" t="s">
        <v>36776</v>
      </c>
      <c r="H12990" t="s">
        <v>5657</v>
      </c>
      <c r="I12990" t="s">
        <v>57</v>
      </c>
      <c r="J12990">
        <v>45997.341582566703</v>
      </c>
      <c r="K12990">
        <v>172</v>
      </c>
      <c r="L12990" t="s">
        <v>46</v>
      </c>
      <c r="M12990" s="2">
        <v>45290</v>
      </c>
      <c r="N12990" s="1" t="s">
        <v>79</v>
      </c>
      <c r="O12990" t="s">
        <v>47</v>
      </c>
    </row>
    <row r="12991" spans="1:15" x14ac:dyDescent="0.3">
      <c r="A12991" t="s">
        <v>36777</v>
      </c>
      <c r="B12991" s="1">
        <v>19</v>
      </c>
      <c r="C12991" t="s">
        <v>35</v>
      </c>
      <c r="D12991" t="s">
        <v>42</v>
      </c>
      <c r="E12991" t="s">
        <v>76</v>
      </c>
      <c r="F12991" s="2">
        <v>44082</v>
      </c>
      <c r="G12991" t="s">
        <v>36778</v>
      </c>
      <c r="H12991" t="s">
        <v>36779</v>
      </c>
      <c r="I12991" t="s">
        <v>57</v>
      </c>
      <c r="J12991">
        <v>31026.226787195799</v>
      </c>
      <c r="K12991">
        <v>340</v>
      </c>
      <c r="L12991" t="s">
        <v>31</v>
      </c>
      <c r="M12991" s="2">
        <v>44083</v>
      </c>
      <c r="N12991" s="1" t="s">
        <v>40</v>
      </c>
      <c r="O12991" t="s">
        <v>33</v>
      </c>
    </row>
    <row r="12992" spans="1:15" x14ac:dyDescent="0.3">
      <c r="A12992" t="s">
        <v>36780</v>
      </c>
      <c r="B12992" s="1">
        <v>36</v>
      </c>
      <c r="C12992" t="s">
        <v>16</v>
      </c>
      <c r="D12992" t="s">
        <v>49</v>
      </c>
      <c r="E12992" t="s">
        <v>18</v>
      </c>
      <c r="F12992" s="2">
        <v>44082</v>
      </c>
      <c r="G12992" t="s">
        <v>36781</v>
      </c>
      <c r="H12992" t="s">
        <v>36782</v>
      </c>
      <c r="I12992" t="s">
        <v>39</v>
      </c>
      <c r="J12992">
        <v>32659.106586142301</v>
      </c>
      <c r="K12992">
        <v>492</v>
      </c>
      <c r="L12992" t="s">
        <v>31</v>
      </c>
      <c r="M12992" s="2">
        <v>44112</v>
      </c>
      <c r="N12992" s="1" t="s">
        <v>32</v>
      </c>
      <c r="O12992" t="s">
        <v>47</v>
      </c>
    </row>
    <row r="12993" spans="1:15" x14ac:dyDescent="0.3">
      <c r="A12993" t="s">
        <v>36783</v>
      </c>
      <c r="B12993" s="1">
        <v>36</v>
      </c>
      <c r="C12993" t="s">
        <v>16</v>
      </c>
      <c r="D12993" t="s">
        <v>59</v>
      </c>
      <c r="E12993" t="s">
        <v>43</v>
      </c>
      <c r="F12993" s="2">
        <v>43891</v>
      </c>
      <c r="G12993" t="s">
        <v>36784</v>
      </c>
      <c r="H12993" t="s">
        <v>36785</v>
      </c>
      <c r="I12993" t="s">
        <v>65</v>
      </c>
      <c r="J12993">
        <v>36028.858769094499</v>
      </c>
      <c r="K12993">
        <v>318</v>
      </c>
      <c r="L12993" t="s">
        <v>46</v>
      </c>
      <c r="M12993" s="2">
        <v>43912</v>
      </c>
      <c r="N12993" s="1" t="s">
        <v>40</v>
      </c>
      <c r="O12993" t="s">
        <v>33</v>
      </c>
    </row>
    <row r="12994" spans="1:15" x14ac:dyDescent="0.3">
      <c r="A12994" t="s">
        <v>36786</v>
      </c>
      <c r="B12994" s="1">
        <v>20</v>
      </c>
      <c r="C12994" t="s">
        <v>35</v>
      </c>
      <c r="D12994" t="s">
        <v>125</v>
      </c>
      <c r="E12994" t="s">
        <v>43</v>
      </c>
      <c r="F12994" s="2">
        <v>44929</v>
      </c>
      <c r="G12994" t="s">
        <v>36787</v>
      </c>
      <c r="H12994" t="s">
        <v>36788</v>
      </c>
      <c r="I12994" t="s">
        <v>57</v>
      </c>
      <c r="J12994">
        <v>40902.075625023601</v>
      </c>
      <c r="K12994">
        <v>232</v>
      </c>
      <c r="L12994" t="s">
        <v>31</v>
      </c>
      <c r="M12994" s="2">
        <v>44958</v>
      </c>
      <c r="N12994" s="1" t="s">
        <v>32</v>
      </c>
      <c r="O12994" t="s">
        <v>47</v>
      </c>
    </row>
    <row r="12995" spans="1:15" x14ac:dyDescent="0.3">
      <c r="A12995" t="s">
        <v>36789</v>
      </c>
      <c r="B12995" s="1">
        <v>70</v>
      </c>
      <c r="C12995" t="s">
        <v>35</v>
      </c>
      <c r="D12995" t="s">
        <v>59</v>
      </c>
      <c r="E12995" t="s">
        <v>18</v>
      </c>
      <c r="F12995" s="2">
        <v>44093</v>
      </c>
      <c r="G12995" t="s">
        <v>36790</v>
      </c>
      <c r="H12995" t="s">
        <v>36791</v>
      </c>
      <c r="I12995" t="s">
        <v>30</v>
      </c>
      <c r="J12995">
        <v>34455.265914784999</v>
      </c>
      <c r="K12995">
        <v>140</v>
      </c>
      <c r="L12995" t="s">
        <v>46</v>
      </c>
      <c r="M12995" s="2">
        <v>44107</v>
      </c>
      <c r="N12995" s="1" t="s">
        <v>40</v>
      </c>
      <c r="O12995" t="s">
        <v>24</v>
      </c>
    </row>
    <row r="12996" spans="1:15" x14ac:dyDescent="0.3">
      <c r="A12996" t="s">
        <v>36792</v>
      </c>
      <c r="B12996" s="1">
        <v>45</v>
      </c>
      <c r="C12996" t="s">
        <v>16</v>
      </c>
      <c r="D12996" t="s">
        <v>17</v>
      </c>
      <c r="E12996" t="s">
        <v>93</v>
      </c>
      <c r="F12996" s="2">
        <v>44194</v>
      </c>
      <c r="G12996" t="s">
        <v>36793</v>
      </c>
      <c r="H12996" t="s">
        <v>36794</v>
      </c>
      <c r="I12996" t="s">
        <v>57</v>
      </c>
      <c r="J12996">
        <v>35462.4233751555</v>
      </c>
      <c r="K12996">
        <v>246</v>
      </c>
      <c r="L12996" t="s">
        <v>31</v>
      </c>
      <c r="M12996" s="2">
        <v>44201</v>
      </c>
      <c r="N12996" s="1" t="s">
        <v>32</v>
      </c>
      <c r="O12996" t="s">
        <v>33</v>
      </c>
    </row>
    <row r="12997" spans="1:15" x14ac:dyDescent="0.3">
      <c r="A12997" t="s">
        <v>36795</v>
      </c>
      <c r="B12997" s="1">
        <v>45</v>
      </c>
      <c r="C12997" t="s">
        <v>16</v>
      </c>
      <c r="D12997" t="s">
        <v>125</v>
      </c>
      <c r="E12997" t="s">
        <v>43</v>
      </c>
      <c r="F12997" s="2">
        <v>43959</v>
      </c>
      <c r="G12997" t="s">
        <v>36796</v>
      </c>
      <c r="H12997" t="s">
        <v>36797</v>
      </c>
      <c r="I12997" t="s">
        <v>65</v>
      </c>
      <c r="J12997">
        <v>33272.199390267997</v>
      </c>
      <c r="K12997">
        <v>266</v>
      </c>
      <c r="L12997" t="s">
        <v>46</v>
      </c>
      <c r="M12997" s="2">
        <v>43981</v>
      </c>
      <c r="N12997" s="1" t="s">
        <v>23</v>
      </c>
      <c r="O12997" t="s">
        <v>47</v>
      </c>
    </row>
    <row r="12998" spans="1:15" x14ac:dyDescent="0.3">
      <c r="A12998" t="s">
        <v>36798</v>
      </c>
      <c r="B12998" s="1">
        <v>80</v>
      </c>
      <c r="C12998" t="s">
        <v>35</v>
      </c>
      <c r="D12998" t="s">
        <v>125</v>
      </c>
      <c r="E12998" t="s">
        <v>27</v>
      </c>
      <c r="F12998" s="2">
        <v>44766</v>
      </c>
      <c r="G12998" t="s">
        <v>2606</v>
      </c>
      <c r="H12998" t="s">
        <v>36799</v>
      </c>
      <c r="I12998" t="s">
        <v>39</v>
      </c>
      <c r="J12998">
        <v>28464.705348469601</v>
      </c>
      <c r="K12998">
        <v>225</v>
      </c>
      <c r="L12998" t="s">
        <v>46</v>
      </c>
      <c r="M12998" s="2">
        <v>44770</v>
      </c>
      <c r="N12998" s="1" t="s">
        <v>32</v>
      </c>
      <c r="O12998" t="s">
        <v>24</v>
      </c>
    </row>
    <row r="12999" spans="1:15" x14ac:dyDescent="0.3">
      <c r="A12999" t="s">
        <v>36800</v>
      </c>
      <c r="B12999" s="1">
        <v>65</v>
      </c>
      <c r="C12999" t="s">
        <v>16</v>
      </c>
      <c r="D12999" t="s">
        <v>103</v>
      </c>
      <c r="E12999" t="s">
        <v>43</v>
      </c>
      <c r="F12999" s="2">
        <v>45141</v>
      </c>
      <c r="G12999" t="s">
        <v>36801</v>
      </c>
      <c r="H12999" t="s">
        <v>36802</v>
      </c>
      <c r="I12999" t="s">
        <v>21</v>
      </c>
      <c r="J12999">
        <v>6225.7421901790203</v>
      </c>
      <c r="K12999">
        <v>492</v>
      </c>
      <c r="L12999" t="s">
        <v>46</v>
      </c>
      <c r="M12999" s="2">
        <v>45171</v>
      </c>
      <c r="N12999" s="1" t="s">
        <v>40</v>
      </c>
      <c r="O12999" t="s">
        <v>47</v>
      </c>
    </row>
    <row r="13000" spans="1:15" x14ac:dyDescent="0.3">
      <c r="A13000" t="s">
        <v>36803</v>
      </c>
      <c r="B13000" s="1">
        <v>37</v>
      </c>
      <c r="C13000" t="s">
        <v>35</v>
      </c>
      <c r="D13000" t="s">
        <v>125</v>
      </c>
      <c r="E13000" t="s">
        <v>54</v>
      </c>
      <c r="F13000" s="2">
        <v>43739</v>
      </c>
      <c r="G13000" t="s">
        <v>36804</v>
      </c>
      <c r="H13000" t="s">
        <v>36805</v>
      </c>
      <c r="I13000" t="s">
        <v>30</v>
      </c>
      <c r="J13000">
        <v>32073.499922851301</v>
      </c>
      <c r="K13000">
        <v>177</v>
      </c>
      <c r="L13000" t="s">
        <v>22</v>
      </c>
      <c r="M13000" s="2">
        <v>43747</v>
      </c>
      <c r="N13000" s="1" t="s">
        <v>52</v>
      </c>
      <c r="O13000" t="s">
        <v>47</v>
      </c>
    </row>
    <row r="13001" spans="1:15" x14ac:dyDescent="0.3">
      <c r="A13001" t="s">
        <v>36806</v>
      </c>
      <c r="B13001" s="1">
        <v>80</v>
      </c>
      <c r="C13001" t="s">
        <v>16</v>
      </c>
      <c r="D13001" t="s">
        <v>59</v>
      </c>
      <c r="E13001" t="s">
        <v>54</v>
      </c>
      <c r="F13001" s="2">
        <v>44013</v>
      </c>
      <c r="G13001" t="s">
        <v>36807</v>
      </c>
      <c r="H13001" t="s">
        <v>36808</v>
      </c>
      <c r="I13001" t="s">
        <v>65</v>
      </c>
      <c r="J13001">
        <v>15827.2211203855</v>
      </c>
      <c r="K13001">
        <v>323</v>
      </c>
      <c r="L13001" t="s">
        <v>22</v>
      </c>
      <c r="M13001" s="2">
        <v>44033</v>
      </c>
      <c r="N13001" s="1" t="s">
        <v>79</v>
      </c>
      <c r="O13001" t="s">
        <v>24</v>
      </c>
    </row>
    <row r="13002" spans="1:15" x14ac:dyDescent="0.3">
      <c r="A13002" t="s">
        <v>36809</v>
      </c>
      <c r="B13002" s="1">
        <v>83</v>
      </c>
      <c r="C13002" t="s">
        <v>16</v>
      </c>
      <c r="D13002" t="s">
        <v>59</v>
      </c>
      <c r="E13002" t="s">
        <v>54</v>
      </c>
      <c r="F13002" s="2">
        <v>44995</v>
      </c>
      <c r="G13002" t="s">
        <v>36810</v>
      </c>
      <c r="H13002" t="s">
        <v>36811</v>
      </c>
      <c r="I13002" t="s">
        <v>57</v>
      </c>
      <c r="J13002">
        <v>40723.617885307001</v>
      </c>
      <c r="K13002">
        <v>437</v>
      </c>
      <c r="L13002" t="s">
        <v>31</v>
      </c>
      <c r="M13002" s="2">
        <v>45013</v>
      </c>
      <c r="N13002" s="1" t="s">
        <v>79</v>
      </c>
      <c r="O13002" t="s">
        <v>33</v>
      </c>
    </row>
    <row r="13003" spans="1:15" x14ac:dyDescent="0.3">
      <c r="A13003" t="s">
        <v>36812</v>
      </c>
      <c r="B13003" s="1">
        <v>30</v>
      </c>
      <c r="C13003" t="s">
        <v>35</v>
      </c>
      <c r="D13003" t="s">
        <v>103</v>
      </c>
      <c r="E13003" t="s">
        <v>27</v>
      </c>
      <c r="F13003" s="2">
        <v>44327</v>
      </c>
      <c r="G13003" t="s">
        <v>18254</v>
      </c>
      <c r="H13003" t="s">
        <v>36813</v>
      </c>
      <c r="I13003" t="s">
        <v>65</v>
      </c>
      <c r="J13003">
        <v>10384.511911023001</v>
      </c>
      <c r="K13003">
        <v>242</v>
      </c>
      <c r="L13003" t="s">
        <v>22</v>
      </c>
      <c r="M13003" s="2">
        <v>44339</v>
      </c>
      <c r="N13003" s="1" t="s">
        <v>52</v>
      </c>
      <c r="O13003" t="s">
        <v>47</v>
      </c>
    </row>
    <row r="13004" spans="1:15" x14ac:dyDescent="0.3">
      <c r="A13004" t="s">
        <v>36814</v>
      </c>
      <c r="B13004" s="1">
        <v>21</v>
      </c>
      <c r="C13004" t="s">
        <v>16</v>
      </c>
      <c r="D13004" t="s">
        <v>42</v>
      </c>
      <c r="E13004" t="s">
        <v>54</v>
      </c>
      <c r="F13004" s="2">
        <v>43686</v>
      </c>
      <c r="G13004" t="s">
        <v>36815</v>
      </c>
      <c r="H13004" t="s">
        <v>36816</v>
      </c>
      <c r="I13004" t="s">
        <v>65</v>
      </c>
      <c r="J13004">
        <v>45668.843897877501</v>
      </c>
      <c r="K13004">
        <v>107</v>
      </c>
      <c r="L13004" t="s">
        <v>22</v>
      </c>
      <c r="M13004" s="2">
        <v>43704</v>
      </c>
      <c r="N13004" s="1" t="s">
        <v>79</v>
      </c>
      <c r="O13004" t="s">
        <v>24</v>
      </c>
    </row>
    <row r="13005" spans="1:15" x14ac:dyDescent="0.3">
      <c r="A13005" t="s">
        <v>36817</v>
      </c>
      <c r="B13005" s="1">
        <v>51</v>
      </c>
      <c r="C13005" t="s">
        <v>35</v>
      </c>
      <c r="D13005" t="s">
        <v>42</v>
      </c>
      <c r="E13005" t="s">
        <v>54</v>
      </c>
      <c r="F13005" s="2">
        <v>43973</v>
      </c>
      <c r="G13005" t="s">
        <v>36818</v>
      </c>
      <c r="H13005" t="s">
        <v>36819</v>
      </c>
      <c r="I13005" t="s">
        <v>65</v>
      </c>
      <c r="J13005">
        <v>36430.7030797224</v>
      </c>
      <c r="K13005">
        <v>295</v>
      </c>
      <c r="L13005" t="s">
        <v>22</v>
      </c>
      <c r="M13005" s="2">
        <v>43989</v>
      </c>
      <c r="N13005" s="1" t="s">
        <v>23</v>
      </c>
      <c r="O13005" t="s">
        <v>24</v>
      </c>
    </row>
    <row r="13006" spans="1:15" x14ac:dyDescent="0.3">
      <c r="A13006" t="s">
        <v>36820</v>
      </c>
      <c r="B13006" s="1">
        <v>41</v>
      </c>
      <c r="C13006" t="s">
        <v>16</v>
      </c>
      <c r="D13006" t="s">
        <v>26</v>
      </c>
      <c r="E13006" t="s">
        <v>43</v>
      </c>
      <c r="F13006" s="2">
        <v>44763</v>
      </c>
      <c r="G13006" t="s">
        <v>36821</v>
      </c>
      <c r="H13006" t="s">
        <v>14462</v>
      </c>
      <c r="I13006" t="s">
        <v>30</v>
      </c>
      <c r="J13006">
        <v>32101.079795694601</v>
      </c>
      <c r="K13006">
        <v>458</v>
      </c>
      <c r="L13006" t="s">
        <v>22</v>
      </c>
      <c r="M13006" s="2">
        <v>44771</v>
      </c>
      <c r="N13006" s="1" t="s">
        <v>79</v>
      </c>
      <c r="O13006" t="s">
        <v>33</v>
      </c>
    </row>
    <row r="13007" spans="1:15" x14ac:dyDescent="0.3">
      <c r="A13007" t="s">
        <v>36822</v>
      </c>
      <c r="B13007" s="1">
        <v>72</v>
      </c>
      <c r="C13007" t="s">
        <v>35</v>
      </c>
      <c r="D13007" t="s">
        <v>26</v>
      </c>
      <c r="E13007" t="s">
        <v>18</v>
      </c>
      <c r="F13007" s="2">
        <v>43820</v>
      </c>
      <c r="G13007" t="s">
        <v>36823</v>
      </c>
      <c r="H13007" t="s">
        <v>36824</v>
      </c>
      <c r="I13007" t="s">
        <v>39</v>
      </c>
      <c r="J13007">
        <v>29068.012698071201</v>
      </c>
      <c r="K13007">
        <v>318</v>
      </c>
      <c r="L13007" t="s">
        <v>22</v>
      </c>
      <c r="M13007" s="2">
        <v>43829</v>
      </c>
      <c r="N13007" s="1" t="s">
        <v>79</v>
      </c>
      <c r="O13007" t="s">
        <v>33</v>
      </c>
    </row>
    <row r="13008" spans="1:15" x14ac:dyDescent="0.3">
      <c r="A13008" t="s">
        <v>36825</v>
      </c>
      <c r="B13008" s="1">
        <v>61</v>
      </c>
      <c r="C13008" t="s">
        <v>16</v>
      </c>
      <c r="D13008" t="s">
        <v>103</v>
      </c>
      <c r="E13008" t="s">
        <v>43</v>
      </c>
      <c r="F13008" s="2">
        <v>43819</v>
      </c>
      <c r="G13008" t="s">
        <v>36826</v>
      </c>
      <c r="H13008" t="s">
        <v>36827</v>
      </c>
      <c r="I13008" t="s">
        <v>39</v>
      </c>
      <c r="J13008">
        <v>45801.532619016703</v>
      </c>
      <c r="K13008">
        <v>433</v>
      </c>
      <c r="L13008" t="s">
        <v>46</v>
      </c>
      <c r="M13008" s="2">
        <v>43830</v>
      </c>
      <c r="N13008" s="1" t="s">
        <v>52</v>
      </c>
      <c r="O13008" t="s">
        <v>47</v>
      </c>
    </row>
    <row r="13009" spans="1:15" x14ac:dyDescent="0.3">
      <c r="A13009" t="s">
        <v>36828</v>
      </c>
      <c r="B13009" s="1">
        <v>37</v>
      </c>
      <c r="C13009" t="s">
        <v>35</v>
      </c>
      <c r="D13009" t="s">
        <v>36</v>
      </c>
      <c r="E13009" t="s">
        <v>43</v>
      </c>
      <c r="F13009" s="2">
        <v>43958</v>
      </c>
      <c r="G13009" t="s">
        <v>36829</v>
      </c>
      <c r="H13009" t="s">
        <v>36830</v>
      </c>
      <c r="I13009" t="s">
        <v>21</v>
      </c>
      <c r="J13009">
        <v>37666.972974684497</v>
      </c>
      <c r="K13009">
        <v>376</v>
      </c>
      <c r="L13009" t="s">
        <v>22</v>
      </c>
      <c r="M13009" s="2">
        <v>43961</v>
      </c>
      <c r="N13009" s="1" t="s">
        <v>40</v>
      </c>
      <c r="O13009" t="s">
        <v>24</v>
      </c>
    </row>
    <row r="13010" spans="1:15" x14ac:dyDescent="0.3">
      <c r="A13010" t="s">
        <v>36831</v>
      </c>
      <c r="B13010" s="1">
        <v>81</v>
      </c>
      <c r="C13010" t="s">
        <v>16</v>
      </c>
      <c r="D13010" t="s">
        <v>125</v>
      </c>
      <c r="E13010" t="s">
        <v>27</v>
      </c>
      <c r="F13010" s="2">
        <v>44430</v>
      </c>
      <c r="G13010" t="s">
        <v>36832</v>
      </c>
      <c r="H13010" t="s">
        <v>36833</v>
      </c>
      <c r="I13010" t="s">
        <v>65</v>
      </c>
      <c r="J13010">
        <v>44171.137276210997</v>
      </c>
      <c r="K13010">
        <v>347</v>
      </c>
      <c r="L13010" t="s">
        <v>31</v>
      </c>
      <c r="M13010" s="2">
        <v>44444</v>
      </c>
      <c r="N13010" s="1" t="s">
        <v>52</v>
      </c>
      <c r="O13010" t="s">
        <v>33</v>
      </c>
    </row>
    <row r="13011" spans="1:15" x14ac:dyDescent="0.3">
      <c r="A13011" t="s">
        <v>36834</v>
      </c>
      <c r="B13011" s="1">
        <v>34</v>
      </c>
      <c r="C13011" t="s">
        <v>16</v>
      </c>
      <c r="D13011" t="s">
        <v>103</v>
      </c>
      <c r="E13011" t="s">
        <v>18</v>
      </c>
      <c r="F13011" s="2">
        <v>43858</v>
      </c>
      <c r="G13011" t="s">
        <v>36835</v>
      </c>
      <c r="H13011" t="s">
        <v>36836</v>
      </c>
      <c r="I13011" t="s">
        <v>65</v>
      </c>
      <c r="J13011">
        <v>39711.859718229898</v>
      </c>
      <c r="K13011">
        <v>467</v>
      </c>
      <c r="L13011" t="s">
        <v>31</v>
      </c>
      <c r="M13011" s="2">
        <v>43868</v>
      </c>
      <c r="N13011" s="1" t="s">
        <v>40</v>
      </c>
      <c r="O13011" t="s">
        <v>47</v>
      </c>
    </row>
    <row r="13012" spans="1:15" x14ac:dyDescent="0.3">
      <c r="A13012" t="s">
        <v>36837</v>
      </c>
      <c r="B13012" s="1">
        <v>85</v>
      </c>
      <c r="C13012" t="s">
        <v>35</v>
      </c>
      <c r="D13012" t="s">
        <v>26</v>
      </c>
      <c r="E13012" t="s">
        <v>76</v>
      </c>
      <c r="F13012" s="2">
        <v>45094</v>
      </c>
      <c r="G13012" t="s">
        <v>36838</v>
      </c>
      <c r="H13012" t="s">
        <v>9656</v>
      </c>
      <c r="I13012" t="s">
        <v>65</v>
      </c>
      <c r="J13012">
        <v>16712.396378151199</v>
      </c>
      <c r="K13012">
        <v>487</v>
      </c>
      <c r="L13012" t="s">
        <v>22</v>
      </c>
      <c r="M13012" s="2">
        <v>45109</v>
      </c>
      <c r="N13012" s="1" t="s">
        <v>40</v>
      </c>
      <c r="O13012" t="s">
        <v>33</v>
      </c>
    </row>
    <row r="13013" spans="1:15" x14ac:dyDescent="0.3">
      <c r="A13013" t="s">
        <v>36839</v>
      </c>
      <c r="B13013" s="1">
        <v>77</v>
      </c>
      <c r="C13013" t="s">
        <v>35</v>
      </c>
      <c r="D13013" t="s">
        <v>103</v>
      </c>
      <c r="E13013" t="s">
        <v>93</v>
      </c>
      <c r="F13013" s="2">
        <v>43811</v>
      </c>
      <c r="G13013" t="s">
        <v>36840</v>
      </c>
      <c r="H13013" t="s">
        <v>36841</v>
      </c>
      <c r="I13013" t="s">
        <v>21</v>
      </c>
      <c r="J13013">
        <v>36852.551612514799</v>
      </c>
      <c r="K13013">
        <v>104</v>
      </c>
      <c r="L13013" t="s">
        <v>22</v>
      </c>
      <c r="M13013" s="2">
        <v>43812</v>
      </c>
      <c r="N13013" s="1" t="s">
        <v>79</v>
      </c>
      <c r="O13013" t="s">
        <v>47</v>
      </c>
    </row>
    <row r="13014" spans="1:15" x14ac:dyDescent="0.3">
      <c r="A13014" t="s">
        <v>36842</v>
      </c>
      <c r="B13014" s="1">
        <v>38</v>
      </c>
      <c r="C13014" t="s">
        <v>16</v>
      </c>
      <c r="D13014" t="s">
        <v>26</v>
      </c>
      <c r="E13014" t="s">
        <v>76</v>
      </c>
      <c r="F13014" s="2">
        <v>45246</v>
      </c>
      <c r="G13014" t="s">
        <v>6516</v>
      </c>
      <c r="H13014" t="s">
        <v>19862</v>
      </c>
      <c r="I13014" t="s">
        <v>39</v>
      </c>
      <c r="J13014">
        <v>21378.6326556575</v>
      </c>
      <c r="K13014">
        <v>498</v>
      </c>
      <c r="L13014" t="s">
        <v>31</v>
      </c>
      <c r="M13014" s="2">
        <v>45266</v>
      </c>
      <c r="N13014" s="1" t="s">
        <v>79</v>
      </c>
      <c r="O13014" t="s">
        <v>33</v>
      </c>
    </row>
    <row r="13015" spans="1:15" x14ac:dyDescent="0.3">
      <c r="A13015" t="s">
        <v>36843</v>
      </c>
      <c r="B13015" s="1">
        <v>38</v>
      </c>
      <c r="C13015" t="s">
        <v>35</v>
      </c>
      <c r="D13015" t="s">
        <v>103</v>
      </c>
      <c r="E13015" t="s">
        <v>43</v>
      </c>
      <c r="F13015" s="2">
        <v>44356</v>
      </c>
      <c r="G13015" t="s">
        <v>36844</v>
      </c>
      <c r="H13015" t="s">
        <v>3744</v>
      </c>
      <c r="I13015" t="s">
        <v>21</v>
      </c>
      <c r="J13015">
        <v>10142.712847770499</v>
      </c>
      <c r="K13015">
        <v>427</v>
      </c>
      <c r="L13015" t="s">
        <v>22</v>
      </c>
      <c r="M13015" s="2">
        <v>44362</v>
      </c>
      <c r="N13015" s="1" t="s">
        <v>23</v>
      </c>
      <c r="O13015" t="s">
        <v>24</v>
      </c>
    </row>
    <row r="13016" spans="1:15" x14ac:dyDescent="0.3">
      <c r="A13016" t="s">
        <v>36845</v>
      </c>
      <c r="B13016" s="1">
        <v>81</v>
      </c>
      <c r="C13016" t="s">
        <v>35</v>
      </c>
      <c r="D13016" t="s">
        <v>59</v>
      </c>
      <c r="E13016" t="s">
        <v>54</v>
      </c>
      <c r="F13016" s="2">
        <v>43717</v>
      </c>
      <c r="G13016" t="s">
        <v>36846</v>
      </c>
      <c r="H13016" t="s">
        <v>36847</v>
      </c>
      <c r="I13016" t="s">
        <v>21</v>
      </c>
      <c r="J13016">
        <v>7891.665304012</v>
      </c>
      <c r="K13016">
        <v>271</v>
      </c>
      <c r="L13016" t="s">
        <v>46</v>
      </c>
      <c r="M13016" s="2">
        <v>43747</v>
      </c>
      <c r="N13016" s="1" t="s">
        <v>52</v>
      </c>
      <c r="O13016" t="s">
        <v>33</v>
      </c>
    </row>
    <row r="13017" spans="1:15" x14ac:dyDescent="0.3">
      <c r="A13017" t="s">
        <v>36848</v>
      </c>
      <c r="B13017" s="1">
        <v>31</v>
      </c>
      <c r="C13017" t="s">
        <v>35</v>
      </c>
      <c r="D13017" t="s">
        <v>26</v>
      </c>
      <c r="E13017" t="s">
        <v>43</v>
      </c>
      <c r="F13017" s="2">
        <v>44989</v>
      </c>
      <c r="G13017" t="s">
        <v>36849</v>
      </c>
      <c r="H13017" t="s">
        <v>14191</v>
      </c>
      <c r="I13017" t="s">
        <v>21</v>
      </c>
      <c r="J13017">
        <v>32036.5314763526</v>
      </c>
      <c r="K13017">
        <v>248</v>
      </c>
      <c r="L13017" t="s">
        <v>31</v>
      </c>
      <c r="M13017" s="2">
        <v>44996</v>
      </c>
      <c r="N13017" s="1" t="s">
        <v>40</v>
      </c>
      <c r="O13017" t="s">
        <v>24</v>
      </c>
    </row>
    <row r="13018" spans="1:15" x14ac:dyDescent="0.3">
      <c r="A13018" t="s">
        <v>36850</v>
      </c>
      <c r="B13018" s="1">
        <v>35</v>
      </c>
      <c r="C13018" t="s">
        <v>16</v>
      </c>
      <c r="D13018" t="s">
        <v>59</v>
      </c>
      <c r="E13018" t="s">
        <v>43</v>
      </c>
      <c r="F13018" s="2">
        <v>44557</v>
      </c>
      <c r="G13018" t="s">
        <v>36851</v>
      </c>
      <c r="H13018" t="s">
        <v>36852</v>
      </c>
      <c r="I13018" t="s">
        <v>39</v>
      </c>
      <c r="J13018">
        <v>47628.306265560401</v>
      </c>
      <c r="K13018">
        <v>392</v>
      </c>
      <c r="L13018" t="s">
        <v>31</v>
      </c>
      <c r="M13018" s="2">
        <v>44579</v>
      </c>
      <c r="N13018" s="1" t="s">
        <v>79</v>
      </c>
      <c r="O13018" t="s">
        <v>47</v>
      </c>
    </row>
    <row r="13019" spans="1:15" x14ac:dyDescent="0.3">
      <c r="A13019" t="s">
        <v>36853</v>
      </c>
      <c r="B13019" s="1">
        <v>62</v>
      </c>
      <c r="C13019" t="s">
        <v>35</v>
      </c>
      <c r="D13019" t="s">
        <v>49</v>
      </c>
      <c r="E13019" t="s">
        <v>93</v>
      </c>
      <c r="F13019" s="2">
        <v>45123</v>
      </c>
      <c r="G13019" t="s">
        <v>36854</v>
      </c>
      <c r="H13019" t="s">
        <v>34321</v>
      </c>
      <c r="I13019" t="s">
        <v>65</v>
      </c>
      <c r="J13019">
        <v>3694.3092165397102</v>
      </c>
      <c r="K13019">
        <v>303</v>
      </c>
      <c r="L13019" t="s">
        <v>46</v>
      </c>
      <c r="M13019" s="2">
        <v>45140</v>
      </c>
      <c r="N13019" s="1" t="s">
        <v>40</v>
      </c>
      <c r="O13019" t="s">
        <v>24</v>
      </c>
    </row>
    <row r="13020" spans="1:15" x14ac:dyDescent="0.3">
      <c r="A13020" t="s">
        <v>36855</v>
      </c>
      <c r="B13020" s="1">
        <v>78</v>
      </c>
      <c r="C13020" t="s">
        <v>16</v>
      </c>
      <c r="D13020" t="s">
        <v>17</v>
      </c>
      <c r="E13020" t="s">
        <v>93</v>
      </c>
      <c r="F13020" s="2">
        <v>43784</v>
      </c>
      <c r="G13020" t="s">
        <v>36856</v>
      </c>
      <c r="H13020" t="s">
        <v>9747</v>
      </c>
      <c r="I13020" t="s">
        <v>57</v>
      </c>
      <c r="J13020">
        <v>50132.995788213499</v>
      </c>
      <c r="K13020">
        <v>393</v>
      </c>
      <c r="L13020" t="s">
        <v>31</v>
      </c>
      <c r="M13020" s="2">
        <v>43786</v>
      </c>
      <c r="N13020" s="1" t="s">
        <v>52</v>
      </c>
      <c r="O13020" t="s">
        <v>47</v>
      </c>
    </row>
    <row r="13021" spans="1:15" x14ac:dyDescent="0.3">
      <c r="A13021" t="s">
        <v>36857</v>
      </c>
      <c r="B13021" s="1">
        <v>48</v>
      </c>
      <c r="C13021" t="s">
        <v>16</v>
      </c>
      <c r="D13021" t="s">
        <v>26</v>
      </c>
      <c r="E13021" t="s">
        <v>93</v>
      </c>
      <c r="F13021" s="2">
        <v>44309</v>
      </c>
      <c r="G13021" t="s">
        <v>36088</v>
      </c>
      <c r="H13021" t="s">
        <v>3064</v>
      </c>
      <c r="I13021" t="s">
        <v>21</v>
      </c>
      <c r="J13021">
        <v>47953.908622266499</v>
      </c>
      <c r="K13021">
        <v>319</v>
      </c>
      <c r="L13021" t="s">
        <v>46</v>
      </c>
      <c r="M13021" s="2">
        <v>44316</v>
      </c>
      <c r="N13021" s="1" t="s">
        <v>40</v>
      </c>
      <c r="O13021" t="s">
        <v>47</v>
      </c>
    </row>
    <row r="13022" spans="1:15" x14ac:dyDescent="0.3">
      <c r="A13022" t="s">
        <v>36858</v>
      </c>
      <c r="B13022" s="1">
        <v>79</v>
      </c>
      <c r="C13022" t="s">
        <v>35</v>
      </c>
      <c r="D13022" t="s">
        <v>125</v>
      </c>
      <c r="E13022" t="s">
        <v>93</v>
      </c>
      <c r="F13022" s="2">
        <v>44509</v>
      </c>
      <c r="G13022" t="s">
        <v>36859</v>
      </c>
      <c r="H13022" t="s">
        <v>36860</v>
      </c>
      <c r="I13022" t="s">
        <v>39</v>
      </c>
      <c r="J13022">
        <v>21578.8096477133</v>
      </c>
      <c r="K13022">
        <v>408</v>
      </c>
      <c r="L13022" t="s">
        <v>31</v>
      </c>
      <c r="M13022" s="2">
        <v>44530</v>
      </c>
      <c r="N13022" s="1" t="s">
        <v>52</v>
      </c>
      <c r="O13022" t="s">
        <v>33</v>
      </c>
    </row>
    <row r="13023" spans="1:15" x14ac:dyDescent="0.3">
      <c r="A13023" t="s">
        <v>36861</v>
      </c>
      <c r="B13023" s="1">
        <v>53</v>
      </c>
      <c r="C13023" t="s">
        <v>16</v>
      </c>
      <c r="D13023" t="s">
        <v>26</v>
      </c>
      <c r="E13023" t="s">
        <v>18</v>
      </c>
      <c r="F13023" s="2">
        <v>44797</v>
      </c>
      <c r="G13023" t="s">
        <v>17732</v>
      </c>
      <c r="H13023" t="s">
        <v>36862</v>
      </c>
      <c r="I13023" t="s">
        <v>30</v>
      </c>
      <c r="J13023">
        <v>10337.9677609767</v>
      </c>
      <c r="K13023">
        <v>197</v>
      </c>
      <c r="L13023" t="s">
        <v>31</v>
      </c>
      <c r="M13023" s="2">
        <v>44824</v>
      </c>
      <c r="N13023" s="1" t="s">
        <v>79</v>
      </c>
      <c r="O13023" t="s">
        <v>47</v>
      </c>
    </row>
    <row r="13024" spans="1:15" x14ac:dyDescent="0.3">
      <c r="A13024" t="s">
        <v>36863</v>
      </c>
      <c r="B13024" s="1">
        <v>25</v>
      </c>
      <c r="C13024" t="s">
        <v>16</v>
      </c>
      <c r="D13024" t="s">
        <v>49</v>
      </c>
      <c r="E13024" t="s">
        <v>43</v>
      </c>
      <c r="F13024" s="2">
        <v>43752</v>
      </c>
      <c r="G13024" t="s">
        <v>36864</v>
      </c>
      <c r="H13024" t="s">
        <v>7437</v>
      </c>
      <c r="I13024" t="s">
        <v>39</v>
      </c>
      <c r="J13024">
        <v>2944.1661523764001</v>
      </c>
      <c r="K13024">
        <v>171</v>
      </c>
      <c r="L13024" t="s">
        <v>22</v>
      </c>
      <c r="M13024" s="2">
        <v>43766</v>
      </c>
      <c r="N13024" s="1" t="s">
        <v>40</v>
      </c>
      <c r="O13024" t="s">
        <v>47</v>
      </c>
    </row>
    <row r="13025" spans="1:15" x14ac:dyDescent="0.3">
      <c r="A13025" t="s">
        <v>36865</v>
      </c>
      <c r="B13025" s="1">
        <v>58</v>
      </c>
      <c r="C13025" t="s">
        <v>16</v>
      </c>
      <c r="D13025" t="s">
        <v>36</v>
      </c>
      <c r="E13025" t="s">
        <v>76</v>
      </c>
      <c r="F13025" s="2">
        <v>45254</v>
      </c>
      <c r="G13025" t="s">
        <v>36866</v>
      </c>
      <c r="H13025" t="s">
        <v>36867</v>
      </c>
      <c r="I13025" t="s">
        <v>57</v>
      </c>
      <c r="J13025">
        <v>32719.3021613983</v>
      </c>
      <c r="K13025">
        <v>374</v>
      </c>
      <c r="L13025" t="s">
        <v>22</v>
      </c>
      <c r="M13025" s="2">
        <v>45259</v>
      </c>
      <c r="N13025" s="1" t="s">
        <v>32</v>
      </c>
      <c r="O13025" t="s">
        <v>47</v>
      </c>
    </row>
    <row r="13026" spans="1:15" x14ac:dyDescent="0.3">
      <c r="A13026" t="s">
        <v>36868</v>
      </c>
      <c r="B13026" s="1">
        <v>39</v>
      </c>
      <c r="C13026" t="s">
        <v>35</v>
      </c>
      <c r="D13026" t="s">
        <v>103</v>
      </c>
      <c r="E13026" t="s">
        <v>18</v>
      </c>
      <c r="F13026" s="2">
        <v>44599</v>
      </c>
      <c r="G13026" t="s">
        <v>36869</v>
      </c>
      <c r="H13026" t="s">
        <v>36870</v>
      </c>
      <c r="I13026" t="s">
        <v>21</v>
      </c>
      <c r="J13026">
        <v>1783.41406337431</v>
      </c>
      <c r="K13026">
        <v>255</v>
      </c>
      <c r="L13026" t="s">
        <v>31</v>
      </c>
      <c r="M13026" s="2">
        <v>44623</v>
      </c>
      <c r="N13026" s="1" t="s">
        <v>79</v>
      </c>
      <c r="O13026" t="s">
        <v>47</v>
      </c>
    </row>
    <row r="13027" spans="1:15" x14ac:dyDescent="0.3">
      <c r="A13027" t="s">
        <v>36871</v>
      </c>
      <c r="B13027" s="1">
        <v>71</v>
      </c>
      <c r="C13027" t="s">
        <v>16</v>
      </c>
      <c r="D13027" t="s">
        <v>42</v>
      </c>
      <c r="E13027" t="s">
        <v>43</v>
      </c>
      <c r="F13027" s="2">
        <v>43921</v>
      </c>
      <c r="G13027" t="s">
        <v>36872</v>
      </c>
      <c r="H13027" t="s">
        <v>29077</v>
      </c>
      <c r="I13027" t="s">
        <v>65</v>
      </c>
      <c r="J13027">
        <v>17412.836242988698</v>
      </c>
      <c r="K13027">
        <v>294</v>
      </c>
      <c r="L13027" t="s">
        <v>31</v>
      </c>
      <c r="M13027" s="2">
        <v>43933</v>
      </c>
      <c r="N13027" s="1" t="s">
        <v>79</v>
      </c>
      <c r="O13027" t="s">
        <v>47</v>
      </c>
    </row>
    <row r="13028" spans="1:15" x14ac:dyDescent="0.3">
      <c r="A13028" t="s">
        <v>36873</v>
      </c>
      <c r="B13028" s="1">
        <v>21</v>
      </c>
      <c r="C13028" t="s">
        <v>16</v>
      </c>
      <c r="D13028" t="s">
        <v>42</v>
      </c>
      <c r="E13028" t="s">
        <v>43</v>
      </c>
      <c r="F13028" s="2">
        <v>45319</v>
      </c>
      <c r="G13028" t="s">
        <v>884</v>
      </c>
      <c r="H13028" t="s">
        <v>36874</v>
      </c>
      <c r="I13028" t="s">
        <v>21</v>
      </c>
      <c r="J13028">
        <v>38708.631051162403</v>
      </c>
      <c r="K13028">
        <v>229</v>
      </c>
      <c r="L13028" t="s">
        <v>46</v>
      </c>
      <c r="M13028" s="2">
        <v>45348</v>
      </c>
      <c r="N13028" s="1" t="s">
        <v>52</v>
      </c>
      <c r="O13028" t="s">
        <v>33</v>
      </c>
    </row>
    <row r="13029" spans="1:15" x14ac:dyDescent="0.3">
      <c r="A13029" t="s">
        <v>36875</v>
      </c>
      <c r="B13029" s="1">
        <v>79</v>
      </c>
      <c r="C13029" t="s">
        <v>16</v>
      </c>
      <c r="D13029" t="s">
        <v>49</v>
      </c>
      <c r="E13029" t="s">
        <v>93</v>
      </c>
      <c r="F13029" s="2">
        <v>44511</v>
      </c>
      <c r="G13029" t="s">
        <v>36876</v>
      </c>
      <c r="H13029" t="s">
        <v>36877</v>
      </c>
      <c r="I13029" t="s">
        <v>30</v>
      </c>
      <c r="J13029">
        <v>10514.879204672399</v>
      </c>
      <c r="K13029">
        <v>461</v>
      </c>
      <c r="L13029" t="s">
        <v>22</v>
      </c>
      <c r="M13029" s="2">
        <v>44515</v>
      </c>
      <c r="N13029" s="1" t="s">
        <v>23</v>
      </c>
      <c r="O13029" t="s">
        <v>24</v>
      </c>
    </row>
    <row r="13030" spans="1:15" x14ac:dyDescent="0.3">
      <c r="A13030" t="s">
        <v>36878</v>
      </c>
      <c r="B13030" s="1">
        <v>60</v>
      </c>
      <c r="C13030" t="s">
        <v>35</v>
      </c>
      <c r="D13030" t="s">
        <v>125</v>
      </c>
      <c r="E13030" t="s">
        <v>76</v>
      </c>
      <c r="F13030" s="2">
        <v>44836</v>
      </c>
      <c r="G13030" t="s">
        <v>36879</v>
      </c>
      <c r="H13030" t="s">
        <v>36880</v>
      </c>
      <c r="I13030" t="s">
        <v>30</v>
      </c>
      <c r="J13030">
        <v>42813.1765782894</v>
      </c>
      <c r="K13030">
        <v>256</v>
      </c>
      <c r="L13030" t="s">
        <v>31</v>
      </c>
      <c r="M13030" s="2">
        <v>44862</v>
      </c>
      <c r="N13030" s="1" t="s">
        <v>79</v>
      </c>
      <c r="O13030" t="s">
        <v>47</v>
      </c>
    </row>
    <row r="13031" spans="1:15" x14ac:dyDescent="0.3">
      <c r="A13031" t="s">
        <v>36881</v>
      </c>
      <c r="B13031" s="1">
        <v>39</v>
      </c>
      <c r="C13031" t="s">
        <v>35</v>
      </c>
      <c r="D13031" t="s">
        <v>36</v>
      </c>
      <c r="E13031" t="s">
        <v>27</v>
      </c>
      <c r="F13031" s="2">
        <v>45307</v>
      </c>
      <c r="G13031" t="s">
        <v>36882</v>
      </c>
      <c r="H13031" t="s">
        <v>36883</v>
      </c>
      <c r="I13031" t="s">
        <v>21</v>
      </c>
      <c r="J13031">
        <v>22775.834585951699</v>
      </c>
      <c r="K13031">
        <v>343</v>
      </c>
      <c r="L13031" t="s">
        <v>22</v>
      </c>
      <c r="M13031" s="2">
        <v>45312</v>
      </c>
      <c r="N13031" s="1" t="s">
        <v>32</v>
      </c>
      <c r="O13031" t="s">
        <v>33</v>
      </c>
    </row>
    <row r="13032" spans="1:15" x14ac:dyDescent="0.3">
      <c r="A13032" t="s">
        <v>36884</v>
      </c>
      <c r="B13032" s="1">
        <v>29</v>
      </c>
      <c r="C13032" t="s">
        <v>35</v>
      </c>
      <c r="D13032" t="s">
        <v>17</v>
      </c>
      <c r="E13032" t="s">
        <v>18</v>
      </c>
      <c r="F13032" s="2">
        <v>44190</v>
      </c>
      <c r="G13032" t="s">
        <v>36885</v>
      </c>
      <c r="H13032" t="s">
        <v>36886</v>
      </c>
      <c r="I13032" t="s">
        <v>30</v>
      </c>
      <c r="J13032">
        <v>32598.4697740089</v>
      </c>
      <c r="K13032">
        <v>225</v>
      </c>
      <c r="L13032" t="s">
        <v>46</v>
      </c>
      <c r="M13032" s="2">
        <v>44208</v>
      </c>
      <c r="N13032" s="1" t="s">
        <v>32</v>
      </c>
      <c r="O13032" t="s">
        <v>24</v>
      </c>
    </row>
    <row r="13033" spans="1:15" x14ac:dyDescent="0.3">
      <c r="A13033" t="s">
        <v>36887</v>
      </c>
      <c r="B13033" s="1">
        <v>54</v>
      </c>
      <c r="C13033" t="s">
        <v>16</v>
      </c>
      <c r="D13033" t="s">
        <v>36</v>
      </c>
      <c r="E13033" t="s">
        <v>76</v>
      </c>
      <c r="F13033" s="2">
        <v>44913</v>
      </c>
      <c r="G13033" t="s">
        <v>36888</v>
      </c>
      <c r="H13033" t="s">
        <v>36889</v>
      </c>
      <c r="I13033" t="s">
        <v>30</v>
      </c>
      <c r="J13033">
        <v>36181.092553394497</v>
      </c>
      <c r="K13033">
        <v>217</v>
      </c>
      <c r="L13033" t="s">
        <v>22</v>
      </c>
      <c r="M13033" s="2">
        <v>44914</v>
      </c>
      <c r="N13033" s="1" t="s">
        <v>40</v>
      </c>
      <c r="O13033" t="s">
        <v>24</v>
      </c>
    </row>
    <row r="13034" spans="1:15" x14ac:dyDescent="0.3">
      <c r="A13034" t="s">
        <v>36890</v>
      </c>
      <c r="B13034" s="1">
        <v>82</v>
      </c>
      <c r="C13034" t="s">
        <v>16</v>
      </c>
      <c r="D13034" t="s">
        <v>26</v>
      </c>
      <c r="E13034" t="s">
        <v>43</v>
      </c>
      <c r="F13034" s="2">
        <v>44254</v>
      </c>
      <c r="G13034" t="s">
        <v>36891</v>
      </c>
      <c r="H13034" t="s">
        <v>36892</v>
      </c>
      <c r="I13034" t="s">
        <v>39</v>
      </c>
      <c r="J13034">
        <v>32011.284750308099</v>
      </c>
      <c r="K13034">
        <v>318</v>
      </c>
      <c r="L13034" t="s">
        <v>31</v>
      </c>
      <c r="M13034" s="2">
        <v>44264</v>
      </c>
      <c r="N13034" s="1" t="s">
        <v>52</v>
      </c>
      <c r="O13034" t="s">
        <v>33</v>
      </c>
    </row>
    <row r="13035" spans="1:15" x14ac:dyDescent="0.3">
      <c r="A13035" t="s">
        <v>36893</v>
      </c>
      <c r="B13035" s="1">
        <v>69</v>
      </c>
      <c r="C13035" t="s">
        <v>35</v>
      </c>
      <c r="D13035" t="s">
        <v>17</v>
      </c>
      <c r="E13035" t="s">
        <v>43</v>
      </c>
      <c r="F13035" s="2">
        <v>45204</v>
      </c>
      <c r="G13035" t="s">
        <v>36894</v>
      </c>
      <c r="H13035" t="s">
        <v>36895</v>
      </c>
      <c r="I13035" t="s">
        <v>21</v>
      </c>
      <c r="J13035">
        <v>46841.399477007697</v>
      </c>
      <c r="K13035">
        <v>169</v>
      </c>
      <c r="L13035" t="s">
        <v>46</v>
      </c>
      <c r="M13035" s="2">
        <v>45229</v>
      </c>
      <c r="N13035" s="1" t="s">
        <v>52</v>
      </c>
      <c r="O13035" t="s">
        <v>33</v>
      </c>
    </row>
    <row r="13036" spans="1:15" x14ac:dyDescent="0.3">
      <c r="A13036" t="s">
        <v>36896</v>
      </c>
      <c r="B13036" s="1">
        <v>68</v>
      </c>
      <c r="C13036" t="s">
        <v>35</v>
      </c>
      <c r="D13036" t="s">
        <v>49</v>
      </c>
      <c r="E13036" t="s">
        <v>43</v>
      </c>
      <c r="F13036" s="2">
        <v>44152</v>
      </c>
      <c r="G13036" t="s">
        <v>12726</v>
      </c>
      <c r="H13036" t="s">
        <v>36897</v>
      </c>
      <c r="I13036" t="s">
        <v>65</v>
      </c>
      <c r="J13036">
        <v>7681.34415664892</v>
      </c>
      <c r="K13036">
        <v>209</v>
      </c>
      <c r="L13036" t="s">
        <v>22</v>
      </c>
      <c r="M13036" s="2">
        <v>44159</v>
      </c>
      <c r="N13036" s="1" t="s">
        <v>32</v>
      </c>
      <c r="O13036" t="s">
        <v>47</v>
      </c>
    </row>
    <row r="13037" spans="1:15" x14ac:dyDescent="0.3">
      <c r="A13037" t="s">
        <v>36898</v>
      </c>
      <c r="B13037" s="1">
        <v>57</v>
      </c>
      <c r="C13037" t="s">
        <v>16</v>
      </c>
      <c r="D13037" t="s">
        <v>42</v>
      </c>
      <c r="E13037" t="s">
        <v>43</v>
      </c>
      <c r="F13037" s="2">
        <v>44569</v>
      </c>
      <c r="G13037" t="s">
        <v>36899</v>
      </c>
      <c r="H13037" t="s">
        <v>36900</v>
      </c>
      <c r="I13037" t="s">
        <v>30</v>
      </c>
      <c r="J13037">
        <v>9522.1276228729694</v>
      </c>
      <c r="K13037">
        <v>256</v>
      </c>
      <c r="L13037" t="s">
        <v>46</v>
      </c>
      <c r="M13037" s="2">
        <v>44588</v>
      </c>
      <c r="N13037" s="1" t="s">
        <v>23</v>
      </c>
      <c r="O13037" t="s">
        <v>47</v>
      </c>
    </row>
    <row r="13038" spans="1:15" x14ac:dyDescent="0.3">
      <c r="A13038" t="s">
        <v>36901</v>
      </c>
      <c r="B13038" s="1">
        <v>37</v>
      </c>
      <c r="C13038" t="s">
        <v>35</v>
      </c>
      <c r="D13038" t="s">
        <v>103</v>
      </c>
      <c r="E13038" t="s">
        <v>43</v>
      </c>
      <c r="F13038" s="2">
        <v>44260</v>
      </c>
      <c r="G13038" t="s">
        <v>36902</v>
      </c>
      <c r="H13038" t="s">
        <v>36903</v>
      </c>
      <c r="I13038" t="s">
        <v>65</v>
      </c>
      <c r="J13038">
        <v>43477.278936391398</v>
      </c>
      <c r="K13038">
        <v>267</v>
      </c>
      <c r="L13038" t="s">
        <v>22</v>
      </c>
      <c r="M13038" s="2">
        <v>44278</v>
      </c>
      <c r="N13038" s="1" t="s">
        <v>32</v>
      </c>
      <c r="O13038" t="s">
        <v>33</v>
      </c>
    </row>
    <row r="13039" spans="1:15" x14ac:dyDescent="0.3">
      <c r="A13039" t="s">
        <v>36904</v>
      </c>
      <c r="B13039" s="1">
        <v>43</v>
      </c>
      <c r="C13039" t="s">
        <v>16</v>
      </c>
      <c r="D13039" t="s">
        <v>42</v>
      </c>
      <c r="E13039" t="s">
        <v>54</v>
      </c>
      <c r="F13039" s="2">
        <v>43746</v>
      </c>
      <c r="G13039" t="s">
        <v>36905</v>
      </c>
      <c r="H13039" t="s">
        <v>36906</v>
      </c>
      <c r="I13039" t="s">
        <v>39</v>
      </c>
      <c r="J13039">
        <v>46066.0942957566</v>
      </c>
      <c r="K13039">
        <v>284</v>
      </c>
      <c r="L13039" t="s">
        <v>46</v>
      </c>
      <c r="M13039" s="2">
        <v>43759</v>
      </c>
      <c r="N13039" s="1" t="s">
        <v>79</v>
      </c>
      <c r="O13039" t="s">
        <v>33</v>
      </c>
    </row>
    <row r="13040" spans="1:15" x14ac:dyDescent="0.3">
      <c r="A13040" t="s">
        <v>36907</v>
      </c>
      <c r="B13040" s="1">
        <v>76</v>
      </c>
      <c r="C13040" t="s">
        <v>35</v>
      </c>
      <c r="D13040" t="s">
        <v>49</v>
      </c>
      <c r="E13040" t="s">
        <v>27</v>
      </c>
      <c r="F13040" s="2">
        <v>44260</v>
      </c>
      <c r="G13040" t="s">
        <v>36908</v>
      </c>
      <c r="H13040" t="s">
        <v>36909</v>
      </c>
      <c r="I13040" t="s">
        <v>30</v>
      </c>
      <c r="J13040">
        <v>26445.658905561701</v>
      </c>
      <c r="K13040">
        <v>335</v>
      </c>
      <c r="L13040" t="s">
        <v>22</v>
      </c>
      <c r="M13040" s="2">
        <v>44274</v>
      </c>
      <c r="N13040" s="1" t="s">
        <v>52</v>
      </c>
      <c r="O13040" t="s">
        <v>24</v>
      </c>
    </row>
    <row r="13041" spans="1:15" x14ac:dyDescent="0.3">
      <c r="A13041" t="s">
        <v>36910</v>
      </c>
      <c r="B13041" s="1">
        <v>53</v>
      </c>
      <c r="C13041" t="s">
        <v>35</v>
      </c>
      <c r="D13041" t="s">
        <v>42</v>
      </c>
      <c r="E13041" t="s">
        <v>27</v>
      </c>
      <c r="F13041" s="2">
        <v>44467</v>
      </c>
      <c r="G13041" t="s">
        <v>36911</v>
      </c>
      <c r="H13041" t="s">
        <v>36912</v>
      </c>
      <c r="I13041" t="s">
        <v>39</v>
      </c>
      <c r="J13041">
        <v>19799.3005537186</v>
      </c>
      <c r="K13041">
        <v>210</v>
      </c>
      <c r="L13041" t="s">
        <v>46</v>
      </c>
      <c r="M13041" s="2">
        <v>44487</v>
      </c>
      <c r="N13041" s="1" t="s">
        <v>40</v>
      </c>
      <c r="O13041" t="s">
        <v>47</v>
      </c>
    </row>
    <row r="13042" spans="1:15" x14ac:dyDescent="0.3">
      <c r="A13042" t="s">
        <v>36913</v>
      </c>
      <c r="B13042" s="1">
        <v>38</v>
      </c>
      <c r="C13042" t="s">
        <v>16</v>
      </c>
      <c r="D13042" t="s">
        <v>49</v>
      </c>
      <c r="E13042" t="s">
        <v>93</v>
      </c>
      <c r="F13042" s="2">
        <v>44904</v>
      </c>
      <c r="G13042" t="s">
        <v>36914</v>
      </c>
      <c r="H13042" t="s">
        <v>36915</v>
      </c>
      <c r="I13042" t="s">
        <v>57</v>
      </c>
      <c r="J13042">
        <v>16744.9873158644</v>
      </c>
      <c r="K13042">
        <v>114</v>
      </c>
      <c r="L13042" t="s">
        <v>22</v>
      </c>
      <c r="M13042" s="2">
        <v>44924</v>
      </c>
      <c r="N13042" s="1" t="s">
        <v>40</v>
      </c>
      <c r="O13042" t="s">
        <v>47</v>
      </c>
    </row>
    <row r="13043" spans="1:15" x14ac:dyDescent="0.3">
      <c r="A13043" t="s">
        <v>36916</v>
      </c>
      <c r="B13043" s="1">
        <v>68</v>
      </c>
      <c r="C13043" t="s">
        <v>35</v>
      </c>
      <c r="D13043" t="s">
        <v>36</v>
      </c>
      <c r="E13043" t="s">
        <v>54</v>
      </c>
      <c r="F13043" s="2">
        <v>43901</v>
      </c>
      <c r="G13043" t="s">
        <v>36917</v>
      </c>
      <c r="H13043" t="s">
        <v>36918</v>
      </c>
      <c r="I13043" t="s">
        <v>30</v>
      </c>
      <c r="J13043">
        <v>14554.176058749499</v>
      </c>
      <c r="K13043">
        <v>161</v>
      </c>
      <c r="L13043" t="s">
        <v>31</v>
      </c>
      <c r="M13043" s="2">
        <v>43905</v>
      </c>
      <c r="N13043" s="1" t="s">
        <v>40</v>
      </c>
      <c r="O13043" t="s">
        <v>24</v>
      </c>
    </row>
    <row r="13044" spans="1:15" x14ac:dyDescent="0.3">
      <c r="A13044" t="s">
        <v>36919</v>
      </c>
      <c r="B13044" s="1">
        <v>31</v>
      </c>
      <c r="C13044" t="s">
        <v>16</v>
      </c>
      <c r="D13044" t="s">
        <v>103</v>
      </c>
      <c r="E13044" t="s">
        <v>18</v>
      </c>
      <c r="F13044" s="2">
        <v>45127</v>
      </c>
      <c r="G13044" t="s">
        <v>36920</v>
      </c>
      <c r="H13044" t="s">
        <v>36921</v>
      </c>
      <c r="I13044" t="s">
        <v>21</v>
      </c>
      <c r="J13044">
        <v>31686.993753156101</v>
      </c>
      <c r="K13044">
        <v>320</v>
      </c>
      <c r="L13044" t="s">
        <v>22</v>
      </c>
      <c r="M13044" s="2">
        <v>45145</v>
      </c>
      <c r="N13044" s="1" t="s">
        <v>32</v>
      </c>
      <c r="O13044" t="s">
        <v>47</v>
      </c>
    </row>
    <row r="13045" spans="1:15" x14ac:dyDescent="0.3">
      <c r="A13045" t="s">
        <v>36922</v>
      </c>
      <c r="B13045" s="1">
        <v>62</v>
      </c>
      <c r="C13045" t="s">
        <v>35</v>
      </c>
      <c r="D13045" t="s">
        <v>42</v>
      </c>
      <c r="E13045" t="s">
        <v>18</v>
      </c>
      <c r="F13045" s="2">
        <v>43916</v>
      </c>
      <c r="G13045" t="s">
        <v>36923</v>
      </c>
      <c r="H13045" t="s">
        <v>36924</v>
      </c>
      <c r="I13045" t="s">
        <v>39</v>
      </c>
      <c r="J13045">
        <v>27364.9537571984</v>
      </c>
      <c r="K13045">
        <v>364</v>
      </c>
      <c r="L13045" t="s">
        <v>22</v>
      </c>
      <c r="M13045" s="2">
        <v>43945</v>
      </c>
      <c r="N13045" s="1" t="s">
        <v>23</v>
      </c>
      <c r="O13045" t="s">
        <v>33</v>
      </c>
    </row>
    <row r="13046" spans="1:15" x14ac:dyDescent="0.3">
      <c r="A13046" t="s">
        <v>36925</v>
      </c>
      <c r="B13046" s="1">
        <v>41</v>
      </c>
      <c r="C13046" t="s">
        <v>35</v>
      </c>
      <c r="D13046" t="s">
        <v>103</v>
      </c>
      <c r="E13046" t="s">
        <v>76</v>
      </c>
      <c r="F13046" s="2">
        <v>44670</v>
      </c>
      <c r="G13046" t="s">
        <v>36926</v>
      </c>
      <c r="H13046" t="s">
        <v>5449</v>
      </c>
      <c r="I13046" t="s">
        <v>30</v>
      </c>
      <c r="J13046">
        <v>2588.50864250512</v>
      </c>
      <c r="K13046">
        <v>142</v>
      </c>
      <c r="L13046" t="s">
        <v>22</v>
      </c>
      <c r="M13046" s="2">
        <v>44685</v>
      </c>
      <c r="N13046" s="1" t="s">
        <v>23</v>
      </c>
      <c r="O13046" t="s">
        <v>47</v>
      </c>
    </row>
    <row r="13047" spans="1:15" x14ac:dyDescent="0.3">
      <c r="A13047" t="s">
        <v>36927</v>
      </c>
      <c r="B13047" s="1">
        <v>60</v>
      </c>
      <c r="C13047" t="s">
        <v>35</v>
      </c>
      <c r="D13047" t="s">
        <v>59</v>
      </c>
      <c r="E13047" t="s">
        <v>76</v>
      </c>
      <c r="F13047" s="2">
        <v>44285</v>
      </c>
      <c r="G13047" t="s">
        <v>2734</v>
      </c>
      <c r="H13047" t="s">
        <v>36928</v>
      </c>
      <c r="I13047" t="s">
        <v>21</v>
      </c>
      <c r="J13047">
        <v>22929.558811737999</v>
      </c>
      <c r="K13047">
        <v>394</v>
      </c>
      <c r="L13047" t="s">
        <v>22</v>
      </c>
      <c r="M13047" s="2">
        <v>44288</v>
      </c>
      <c r="N13047" s="1" t="s">
        <v>79</v>
      </c>
      <c r="O13047" t="s">
        <v>24</v>
      </c>
    </row>
    <row r="13048" spans="1:15" x14ac:dyDescent="0.3">
      <c r="A13048" t="s">
        <v>36929</v>
      </c>
      <c r="B13048" s="1">
        <v>41</v>
      </c>
      <c r="C13048" t="s">
        <v>16</v>
      </c>
      <c r="D13048" t="s">
        <v>125</v>
      </c>
      <c r="E13048" t="s">
        <v>18</v>
      </c>
      <c r="F13048" s="2">
        <v>44815</v>
      </c>
      <c r="G13048" t="s">
        <v>36930</v>
      </c>
      <c r="H13048" t="s">
        <v>36931</v>
      </c>
      <c r="I13048" t="s">
        <v>39</v>
      </c>
      <c r="J13048">
        <v>29560.2715545393</v>
      </c>
      <c r="K13048">
        <v>150</v>
      </c>
      <c r="L13048" t="s">
        <v>31</v>
      </c>
      <c r="M13048" s="2">
        <v>44845</v>
      </c>
      <c r="N13048" s="1" t="s">
        <v>32</v>
      </c>
      <c r="O13048" t="s">
        <v>47</v>
      </c>
    </row>
    <row r="13049" spans="1:15" x14ac:dyDescent="0.3">
      <c r="A13049" t="s">
        <v>36932</v>
      </c>
      <c r="B13049" s="1">
        <v>28</v>
      </c>
      <c r="C13049" t="s">
        <v>16</v>
      </c>
      <c r="D13049" t="s">
        <v>49</v>
      </c>
      <c r="E13049" t="s">
        <v>76</v>
      </c>
      <c r="F13049" s="2">
        <v>45286</v>
      </c>
      <c r="G13049" t="s">
        <v>9702</v>
      </c>
      <c r="H13049" t="s">
        <v>36933</v>
      </c>
      <c r="I13049" t="s">
        <v>65</v>
      </c>
      <c r="J13049">
        <v>21984.716297997202</v>
      </c>
      <c r="K13049">
        <v>324</v>
      </c>
      <c r="L13049" t="s">
        <v>22</v>
      </c>
      <c r="M13049" s="2">
        <v>45300</v>
      </c>
      <c r="N13049" s="1" t="s">
        <v>52</v>
      </c>
      <c r="O13049" t="s">
        <v>24</v>
      </c>
    </row>
    <row r="13050" spans="1:15" x14ac:dyDescent="0.3">
      <c r="A13050" t="s">
        <v>36934</v>
      </c>
      <c r="B13050" s="1">
        <v>68</v>
      </c>
      <c r="C13050" t="s">
        <v>35</v>
      </c>
      <c r="D13050" t="s">
        <v>17</v>
      </c>
      <c r="E13050" t="s">
        <v>43</v>
      </c>
      <c r="F13050" s="2">
        <v>43897</v>
      </c>
      <c r="G13050" t="s">
        <v>36935</v>
      </c>
      <c r="H13050" t="s">
        <v>36936</v>
      </c>
      <c r="I13050" t="s">
        <v>65</v>
      </c>
      <c r="J13050">
        <v>49188.708305637098</v>
      </c>
      <c r="K13050">
        <v>382</v>
      </c>
      <c r="L13050" t="s">
        <v>22</v>
      </c>
      <c r="M13050" s="2">
        <v>43923</v>
      </c>
      <c r="N13050" s="1" t="s">
        <v>79</v>
      </c>
      <c r="O13050" t="s">
        <v>24</v>
      </c>
    </row>
    <row r="13051" spans="1:15" x14ac:dyDescent="0.3">
      <c r="A13051" t="s">
        <v>36937</v>
      </c>
      <c r="B13051" s="1">
        <v>30</v>
      </c>
      <c r="C13051" t="s">
        <v>16</v>
      </c>
      <c r="D13051" t="s">
        <v>26</v>
      </c>
      <c r="E13051" t="s">
        <v>27</v>
      </c>
      <c r="F13051" s="2">
        <v>44614</v>
      </c>
      <c r="G13051" t="s">
        <v>36938</v>
      </c>
      <c r="H13051" t="s">
        <v>36939</v>
      </c>
      <c r="I13051" t="s">
        <v>65</v>
      </c>
      <c r="J13051">
        <v>47521.122670595898</v>
      </c>
      <c r="K13051">
        <v>106</v>
      </c>
      <c r="L13051" t="s">
        <v>31</v>
      </c>
      <c r="M13051" s="2">
        <v>44618</v>
      </c>
      <c r="N13051" s="1" t="s">
        <v>32</v>
      </c>
      <c r="O13051" t="s">
        <v>24</v>
      </c>
    </row>
    <row r="13052" spans="1:15" x14ac:dyDescent="0.3">
      <c r="A13052" t="s">
        <v>36940</v>
      </c>
      <c r="B13052" s="1">
        <v>35</v>
      </c>
      <c r="C13052" t="s">
        <v>16</v>
      </c>
      <c r="D13052" t="s">
        <v>49</v>
      </c>
      <c r="E13052" t="s">
        <v>43</v>
      </c>
      <c r="F13052" s="2">
        <v>44512</v>
      </c>
      <c r="G13052" t="s">
        <v>36941</v>
      </c>
      <c r="H13052" t="s">
        <v>36942</v>
      </c>
      <c r="I13052" t="s">
        <v>39</v>
      </c>
      <c r="J13052">
        <v>45576.955386768197</v>
      </c>
      <c r="K13052">
        <v>328</v>
      </c>
      <c r="L13052" t="s">
        <v>46</v>
      </c>
      <c r="M13052" s="2">
        <v>44539</v>
      </c>
      <c r="N13052" s="1" t="s">
        <v>23</v>
      </c>
      <c r="O13052" t="s">
        <v>47</v>
      </c>
    </row>
    <row r="13053" spans="1:15" x14ac:dyDescent="0.3">
      <c r="A13053" t="s">
        <v>36943</v>
      </c>
      <c r="B13053" s="1">
        <v>38</v>
      </c>
      <c r="C13053" t="s">
        <v>16</v>
      </c>
      <c r="D13053" t="s">
        <v>42</v>
      </c>
      <c r="E13053" t="s">
        <v>43</v>
      </c>
      <c r="F13053" s="2">
        <v>45379</v>
      </c>
      <c r="G13053" t="s">
        <v>36944</v>
      </c>
      <c r="H13053" t="s">
        <v>36945</v>
      </c>
      <c r="I13053" t="s">
        <v>21</v>
      </c>
      <c r="J13053">
        <v>31726.586792059501</v>
      </c>
      <c r="K13053">
        <v>495</v>
      </c>
      <c r="L13053" t="s">
        <v>22</v>
      </c>
      <c r="M13053" s="2">
        <v>45382</v>
      </c>
      <c r="N13053" s="1" t="s">
        <v>32</v>
      </c>
      <c r="O13053" t="s">
        <v>33</v>
      </c>
    </row>
    <row r="13054" spans="1:15" x14ac:dyDescent="0.3">
      <c r="A13054" t="s">
        <v>36946</v>
      </c>
      <c r="B13054" s="1">
        <v>27</v>
      </c>
      <c r="C13054" t="s">
        <v>16</v>
      </c>
      <c r="D13054" t="s">
        <v>36</v>
      </c>
      <c r="E13054" t="s">
        <v>43</v>
      </c>
      <c r="F13054" s="2">
        <v>44957</v>
      </c>
      <c r="G13054" t="s">
        <v>36947</v>
      </c>
      <c r="H13054" t="s">
        <v>36948</v>
      </c>
      <c r="I13054" t="s">
        <v>57</v>
      </c>
      <c r="J13054">
        <v>15437.493291930101</v>
      </c>
      <c r="K13054">
        <v>460</v>
      </c>
      <c r="L13054" t="s">
        <v>31</v>
      </c>
      <c r="M13054" s="2">
        <v>44981</v>
      </c>
      <c r="N13054" s="1" t="s">
        <v>52</v>
      </c>
      <c r="O13054" t="s">
        <v>33</v>
      </c>
    </row>
    <row r="13055" spans="1:15" x14ac:dyDescent="0.3">
      <c r="A13055" t="s">
        <v>36949</v>
      </c>
      <c r="B13055" s="1">
        <v>49</v>
      </c>
      <c r="C13055" t="s">
        <v>16</v>
      </c>
      <c r="D13055" t="s">
        <v>36</v>
      </c>
      <c r="E13055" t="s">
        <v>93</v>
      </c>
      <c r="F13055" s="2">
        <v>45235</v>
      </c>
      <c r="G13055" t="s">
        <v>36950</v>
      </c>
      <c r="H13055" t="s">
        <v>36951</v>
      </c>
      <c r="I13055" t="s">
        <v>57</v>
      </c>
      <c r="J13055">
        <v>16101.7661512628</v>
      </c>
      <c r="K13055">
        <v>113</v>
      </c>
      <c r="L13055" t="s">
        <v>31</v>
      </c>
      <c r="M13055" s="2">
        <v>45250</v>
      </c>
      <c r="N13055" s="1" t="s">
        <v>32</v>
      </c>
      <c r="O13055" t="s">
        <v>24</v>
      </c>
    </row>
    <row r="13056" spans="1:15" x14ac:dyDescent="0.3">
      <c r="A13056" t="s">
        <v>36952</v>
      </c>
      <c r="B13056" s="1">
        <v>74</v>
      </c>
      <c r="C13056" t="s">
        <v>16</v>
      </c>
      <c r="D13056" t="s">
        <v>59</v>
      </c>
      <c r="E13056" t="s">
        <v>54</v>
      </c>
      <c r="F13056" s="2">
        <v>44551</v>
      </c>
      <c r="G13056" t="s">
        <v>165</v>
      </c>
      <c r="H13056" t="s">
        <v>36953</v>
      </c>
      <c r="I13056" t="s">
        <v>57</v>
      </c>
      <c r="J13056">
        <v>27798.220023003501</v>
      </c>
      <c r="K13056">
        <v>350</v>
      </c>
      <c r="L13056" t="s">
        <v>46</v>
      </c>
      <c r="M13056" s="2">
        <v>44559</v>
      </c>
      <c r="N13056" s="1" t="s">
        <v>79</v>
      </c>
      <c r="O13056" t="s">
        <v>47</v>
      </c>
    </row>
    <row r="13057" spans="1:15" x14ac:dyDescent="0.3">
      <c r="A13057" t="s">
        <v>36954</v>
      </c>
      <c r="B13057" s="1">
        <v>43</v>
      </c>
      <c r="C13057" t="s">
        <v>35</v>
      </c>
      <c r="D13057" t="s">
        <v>36</v>
      </c>
      <c r="E13057" t="s">
        <v>43</v>
      </c>
      <c r="F13057" s="2">
        <v>43877</v>
      </c>
      <c r="G13057" t="s">
        <v>36955</v>
      </c>
      <c r="H13057" t="s">
        <v>36956</v>
      </c>
      <c r="I13057" t="s">
        <v>39</v>
      </c>
      <c r="J13057">
        <v>47427.220217020302</v>
      </c>
      <c r="K13057">
        <v>245</v>
      </c>
      <c r="L13057" t="s">
        <v>46</v>
      </c>
      <c r="M13057" s="2">
        <v>43905</v>
      </c>
      <c r="N13057" s="1" t="s">
        <v>40</v>
      </c>
      <c r="O13057" t="s">
        <v>24</v>
      </c>
    </row>
    <row r="13058" spans="1:15" x14ac:dyDescent="0.3">
      <c r="A13058" t="s">
        <v>36957</v>
      </c>
      <c r="B13058" s="1">
        <v>65</v>
      </c>
      <c r="C13058" t="s">
        <v>16</v>
      </c>
      <c r="D13058" t="s">
        <v>125</v>
      </c>
      <c r="E13058" t="s">
        <v>43</v>
      </c>
      <c r="F13058" s="2">
        <v>44656</v>
      </c>
      <c r="G13058" t="s">
        <v>36958</v>
      </c>
      <c r="H13058" t="s">
        <v>36959</v>
      </c>
      <c r="I13058" t="s">
        <v>57</v>
      </c>
      <c r="J13058">
        <v>21067.2821506603</v>
      </c>
      <c r="K13058">
        <v>130</v>
      </c>
      <c r="L13058" t="s">
        <v>22</v>
      </c>
      <c r="M13058" s="2">
        <v>44674</v>
      </c>
      <c r="N13058" s="1" t="s">
        <v>32</v>
      </c>
      <c r="O13058" t="s">
        <v>47</v>
      </c>
    </row>
    <row r="13059" spans="1:15" x14ac:dyDescent="0.3">
      <c r="A13059" t="s">
        <v>36960</v>
      </c>
      <c r="B13059" s="1">
        <v>22</v>
      </c>
      <c r="C13059" t="s">
        <v>16</v>
      </c>
      <c r="D13059" t="s">
        <v>26</v>
      </c>
      <c r="E13059" t="s">
        <v>93</v>
      </c>
      <c r="F13059" s="2">
        <v>43703</v>
      </c>
      <c r="G13059" t="s">
        <v>36961</v>
      </c>
      <c r="H13059" t="s">
        <v>36181</v>
      </c>
      <c r="I13059" t="s">
        <v>57</v>
      </c>
      <c r="J13059">
        <v>40128.460057181903</v>
      </c>
      <c r="K13059">
        <v>392</v>
      </c>
      <c r="L13059" t="s">
        <v>31</v>
      </c>
      <c r="M13059" s="2">
        <v>43730</v>
      </c>
      <c r="N13059" s="1" t="s">
        <v>23</v>
      </c>
      <c r="O13059" t="s">
        <v>33</v>
      </c>
    </row>
    <row r="13060" spans="1:15" x14ac:dyDescent="0.3">
      <c r="A13060" t="s">
        <v>36962</v>
      </c>
      <c r="B13060" s="1">
        <v>45</v>
      </c>
      <c r="C13060" t="s">
        <v>35</v>
      </c>
      <c r="D13060" t="s">
        <v>59</v>
      </c>
      <c r="E13060" t="s">
        <v>54</v>
      </c>
      <c r="F13060" s="2">
        <v>43680</v>
      </c>
      <c r="G13060" t="s">
        <v>36963</v>
      </c>
      <c r="H13060" t="s">
        <v>36964</v>
      </c>
      <c r="I13060" t="s">
        <v>39</v>
      </c>
      <c r="J13060">
        <v>30926.585926152598</v>
      </c>
      <c r="K13060">
        <v>380</v>
      </c>
      <c r="L13060" t="s">
        <v>46</v>
      </c>
      <c r="M13060" s="2">
        <v>43692</v>
      </c>
      <c r="N13060" s="1" t="s">
        <v>52</v>
      </c>
      <c r="O13060" t="s">
        <v>33</v>
      </c>
    </row>
    <row r="13061" spans="1:15" x14ac:dyDescent="0.3">
      <c r="A13061" t="s">
        <v>36965</v>
      </c>
      <c r="B13061" s="1">
        <v>83</v>
      </c>
      <c r="C13061" t="s">
        <v>16</v>
      </c>
      <c r="D13061" t="s">
        <v>59</v>
      </c>
      <c r="E13061" t="s">
        <v>27</v>
      </c>
      <c r="F13061" s="2">
        <v>44581</v>
      </c>
      <c r="G13061" t="s">
        <v>36966</v>
      </c>
      <c r="H13061" t="s">
        <v>36967</v>
      </c>
      <c r="I13061" t="s">
        <v>65</v>
      </c>
      <c r="J13061">
        <v>12791.982878818</v>
      </c>
      <c r="K13061">
        <v>414</v>
      </c>
      <c r="L13061" t="s">
        <v>46</v>
      </c>
      <c r="M13061" s="2">
        <v>44604</v>
      </c>
      <c r="N13061" s="1" t="s">
        <v>79</v>
      </c>
      <c r="O13061" t="s">
        <v>47</v>
      </c>
    </row>
    <row r="13062" spans="1:15" x14ac:dyDescent="0.3">
      <c r="A13062" t="s">
        <v>36968</v>
      </c>
      <c r="B13062" s="1">
        <v>55</v>
      </c>
      <c r="C13062" t="s">
        <v>35</v>
      </c>
      <c r="D13062" t="s">
        <v>36</v>
      </c>
      <c r="E13062" t="s">
        <v>27</v>
      </c>
      <c r="F13062" s="2">
        <v>45096</v>
      </c>
      <c r="G13062" t="s">
        <v>36969</v>
      </c>
      <c r="H13062" t="s">
        <v>36970</v>
      </c>
      <c r="I13062" t="s">
        <v>57</v>
      </c>
      <c r="J13062">
        <v>41376.446691280202</v>
      </c>
      <c r="K13062">
        <v>459</v>
      </c>
      <c r="L13062" t="s">
        <v>22</v>
      </c>
      <c r="M13062" s="2">
        <v>45121</v>
      </c>
      <c r="N13062" s="1" t="s">
        <v>23</v>
      </c>
      <c r="O13062" t="s">
        <v>24</v>
      </c>
    </row>
    <row r="13063" spans="1:15" x14ac:dyDescent="0.3">
      <c r="A13063" t="s">
        <v>36971</v>
      </c>
      <c r="B13063" s="1">
        <v>63</v>
      </c>
      <c r="C13063" t="s">
        <v>16</v>
      </c>
      <c r="D13063" t="s">
        <v>59</v>
      </c>
      <c r="E13063" t="s">
        <v>54</v>
      </c>
      <c r="F13063" s="2">
        <v>44886</v>
      </c>
      <c r="G13063" t="s">
        <v>36972</v>
      </c>
      <c r="H13063" t="s">
        <v>36973</v>
      </c>
      <c r="I13063" t="s">
        <v>57</v>
      </c>
      <c r="J13063">
        <v>19839.165000261299</v>
      </c>
      <c r="K13063">
        <v>399</v>
      </c>
      <c r="L13063" t="s">
        <v>46</v>
      </c>
      <c r="M13063" s="2">
        <v>44892</v>
      </c>
      <c r="N13063" s="1" t="s">
        <v>40</v>
      </c>
      <c r="O13063" t="s">
        <v>47</v>
      </c>
    </row>
    <row r="13064" spans="1:15" x14ac:dyDescent="0.3">
      <c r="A13064" t="s">
        <v>36974</v>
      </c>
      <c r="B13064" s="1">
        <v>63</v>
      </c>
      <c r="C13064" t="s">
        <v>35</v>
      </c>
      <c r="D13064" t="s">
        <v>59</v>
      </c>
      <c r="E13064" t="s">
        <v>54</v>
      </c>
      <c r="F13064" s="2">
        <v>44613</v>
      </c>
      <c r="G13064" t="s">
        <v>36975</v>
      </c>
      <c r="H13064" t="s">
        <v>36976</v>
      </c>
      <c r="I13064" t="s">
        <v>21</v>
      </c>
      <c r="J13064">
        <v>26688.682318561801</v>
      </c>
      <c r="K13064">
        <v>255</v>
      </c>
      <c r="L13064" t="s">
        <v>31</v>
      </c>
      <c r="M13064" s="2">
        <v>44617</v>
      </c>
      <c r="N13064" s="1" t="s">
        <v>23</v>
      </c>
      <c r="O13064" t="s">
        <v>47</v>
      </c>
    </row>
    <row r="13065" spans="1:15" x14ac:dyDescent="0.3">
      <c r="A13065" t="s">
        <v>36977</v>
      </c>
      <c r="B13065" s="1">
        <v>69</v>
      </c>
      <c r="C13065" t="s">
        <v>16</v>
      </c>
      <c r="D13065" t="s">
        <v>103</v>
      </c>
      <c r="E13065" t="s">
        <v>93</v>
      </c>
      <c r="F13065" s="2">
        <v>44480</v>
      </c>
      <c r="G13065" t="s">
        <v>36978</v>
      </c>
      <c r="H13065" t="s">
        <v>1658</v>
      </c>
      <c r="I13065" t="s">
        <v>21</v>
      </c>
      <c r="J13065">
        <v>16162.3509419208</v>
      </c>
      <c r="K13065">
        <v>377</v>
      </c>
      <c r="L13065" t="s">
        <v>46</v>
      </c>
      <c r="M13065" s="2">
        <v>44486</v>
      </c>
      <c r="N13065" s="1" t="s">
        <v>52</v>
      </c>
      <c r="O13065" t="s">
        <v>47</v>
      </c>
    </row>
    <row r="13066" spans="1:15" x14ac:dyDescent="0.3">
      <c r="A13066" t="s">
        <v>36979</v>
      </c>
      <c r="B13066" s="1">
        <v>50</v>
      </c>
      <c r="C13066" t="s">
        <v>35</v>
      </c>
      <c r="D13066" t="s">
        <v>103</v>
      </c>
      <c r="E13066" t="s">
        <v>43</v>
      </c>
      <c r="F13066" s="2">
        <v>43896</v>
      </c>
      <c r="G13066" t="s">
        <v>36980</v>
      </c>
      <c r="H13066" t="s">
        <v>5847</v>
      </c>
      <c r="I13066" t="s">
        <v>39</v>
      </c>
      <c r="J13066">
        <v>13106.839055184</v>
      </c>
      <c r="K13066">
        <v>245</v>
      </c>
      <c r="L13066" t="s">
        <v>31</v>
      </c>
      <c r="M13066" s="2">
        <v>43917</v>
      </c>
      <c r="N13066" s="1" t="s">
        <v>23</v>
      </c>
      <c r="O13066" t="s">
        <v>33</v>
      </c>
    </row>
    <row r="13067" spans="1:15" x14ac:dyDescent="0.3">
      <c r="A13067" t="s">
        <v>36981</v>
      </c>
      <c r="B13067" s="1">
        <v>25</v>
      </c>
      <c r="C13067" t="s">
        <v>16</v>
      </c>
      <c r="D13067" t="s">
        <v>59</v>
      </c>
      <c r="E13067" t="s">
        <v>76</v>
      </c>
      <c r="F13067" s="2">
        <v>44726</v>
      </c>
      <c r="G13067" t="s">
        <v>36982</v>
      </c>
      <c r="H13067" t="s">
        <v>36983</v>
      </c>
      <c r="I13067" t="s">
        <v>57</v>
      </c>
      <c r="J13067">
        <v>25309.469049189898</v>
      </c>
      <c r="K13067">
        <v>122</v>
      </c>
      <c r="L13067" t="s">
        <v>31</v>
      </c>
      <c r="M13067" s="2">
        <v>44739</v>
      </c>
      <c r="N13067" s="1" t="s">
        <v>79</v>
      </c>
      <c r="O13067" t="s">
        <v>47</v>
      </c>
    </row>
    <row r="13068" spans="1:15" x14ac:dyDescent="0.3">
      <c r="A13068" t="s">
        <v>36984</v>
      </c>
      <c r="B13068" s="1">
        <v>51</v>
      </c>
      <c r="C13068" t="s">
        <v>16</v>
      </c>
      <c r="D13068" t="s">
        <v>36</v>
      </c>
      <c r="E13068" t="s">
        <v>93</v>
      </c>
      <c r="F13068" s="2">
        <v>43854</v>
      </c>
      <c r="G13068" t="s">
        <v>36985</v>
      </c>
      <c r="H13068" t="s">
        <v>7537</v>
      </c>
      <c r="I13068" t="s">
        <v>39</v>
      </c>
      <c r="J13068">
        <v>48428.237230190702</v>
      </c>
      <c r="K13068">
        <v>151</v>
      </c>
      <c r="L13068" t="s">
        <v>22</v>
      </c>
      <c r="M13068" s="2">
        <v>43864</v>
      </c>
      <c r="N13068" s="1" t="s">
        <v>23</v>
      </c>
      <c r="O13068" t="s">
        <v>24</v>
      </c>
    </row>
    <row r="13069" spans="1:15" x14ac:dyDescent="0.3">
      <c r="A13069" t="s">
        <v>36986</v>
      </c>
      <c r="B13069" s="1">
        <v>22</v>
      </c>
      <c r="C13069" t="s">
        <v>16</v>
      </c>
      <c r="D13069" t="s">
        <v>42</v>
      </c>
      <c r="E13069" t="s">
        <v>54</v>
      </c>
      <c r="F13069" s="2">
        <v>44362</v>
      </c>
      <c r="G13069" t="s">
        <v>36987</v>
      </c>
      <c r="H13069" t="s">
        <v>36988</v>
      </c>
      <c r="I13069" t="s">
        <v>65</v>
      </c>
      <c r="J13069">
        <v>37312.592701088499</v>
      </c>
      <c r="K13069">
        <v>221</v>
      </c>
      <c r="L13069" t="s">
        <v>22</v>
      </c>
      <c r="M13069" s="2">
        <v>44392</v>
      </c>
      <c r="N13069" s="1" t="s">
        <v>40</v>
      </c>
      <c r="O13069" t="s">
        <v>47</v>
      </c>
    </row>
    <row r="13070" spans="1:15" x14ac:dyDescent="0.3">
      <c r="A13070" t="s">
        <v>36989</v>
      </c>
      <c r="B13070" s="1">
        <v>29</v>
      </c>
      <c r="C13070" t="s">
        <v>35</v>
      </c>
      <c r="D13070" t="s">
        <v>17</v>
      </c>
      <c r="E13070" t="s">
        <v>93</v>
      </c>
      <c r="F13070" s="2">
        <v>44246</v>
      </c>
      <c r="G13070" t="s">
        <v>19960</v>
      </c>
      <c r="H13070" t="s">
        <v>36990</v>
      </c>
      <c r="I13070" t="s">
        <v>39</v>
      </c>
      <c r="J13070">
        <v>8756.1309969474696</v>
      </c>
      <c r="K13070">
        <v>319</v>
      </c>
      <c r="L13070" t="s">
        <v>22</v>
      </c>
      <c r="M13070" s="2">
        <v>44247</v>
      </c>
      <c r="N13070" s="1" t="s">
        <v>32</v>
      </c>
      <c r="O13070" t="s">
        <v>47</v>
      </c>
    </row>
    <row r="13071" spans="1:15" x14ac:dyDescent="0.3">
      <c r="A13071" t="s">
        <v>36991</v>
      </c>
      <c r="B13071" s="1">
        <v>23</v>
      </c>
      <c r="C13071" t="s">
        <v>16</v>
      </c>
      <c r="D13071" t="s">
        <v>103</v>
      </c>
      <c r="E13071" t="s">
        <v>27</v>
      </c>
      <c r="F13071" s="2">
        <v>44435</v>
      </c>
      <c r="G13071" t="s">
        <v>36992</v>
      </c>
      <c r="H13071" t="s">
        <v>36993</v>
      </c>
      <c r="I13071" t="s">
        <v>21</v>
      </c>
      <c r="J13071">
        <v>11114.156286284</v>
      </c>
      <c r="K13071">
        <v>474</v>
      </c>
      <c r="L13071" t="s">
        <v>31</v>
      </c>
      <c r="M13071" s="2">
        <v>44448</v>
      </c>
      <c r="N13071" s="1" t="s">
        <v>79</v>
      </c>
      <c r="O13071" t="s">
        <v>24</v>
      </c>
    </row>
    <row r="13072" spans="1:15" x14ac:dyDescent="0.3">
      <c r="A13072" t="s">
        <v>36994</v>
      </c>
      <c r="B13072" s="1">
        <v>33</v>
      </c>
      <c r="C13072" t="s">
        <v>16</v>
      </c>
      <c r="D13072" t="s">
        <v>42</v>
      </c>
      <c r="E13072" t="s">
        <v>54</v>
      </c>
      <c r="F13072" s="2">
        <v>44910</v>
      </c>
      <c r="G13072" t="s">
        <v>36995</v>
      </c>
      <c r="H13072" t="s">
        <v>36996</v>
      </c>
      <c r="I13072" t="s">
        <v>57</v>
      </c>
      <c r="J13072">
        <v>47376.755055194502</v>
      </c>
      <c r="K13072">
        <v>431</v>
      </c>
      <c r="L13072" t="s">
        <v>31</v>
      </c>
      <c r="M13072" s="2">
        <v>44918</v>
      </c>
      <c r="N13072" s="1" t="s">
        <v>32</v>
      </c>
      <c r="O13072" t="s">
        <v>33</v>
      </c>
    </row>
    <row r="13073" spans="1:15" x14ac:dyDescent="0.3">
      <c r="A13073" t="s">
        <v>36997</v>
      </c>
      <c r="B13073" s="1">
        <v>43</v>
      </c>
      <c r="C13073" t="s">
        <v>35</v>
      </c>
      <c r="D13073" t="s">
        <v>42</v>
      </c>
      <c r="E13073" t="s">
        <v>76</v>
      </c>
      <c r="F13073" s="2">
        <v>44957</v>
      </c>
      <c r="G13073" t="s">
        <v>36998</v>
      </c>
      <c r="H13073" t="s">
        <v>36999</v>
      </c>
      <c r="I13073" t="s">
        <v>65</v>
      </c>
      <c r="J13073">
        <v>18237.7164631952</v>
      </c>
      <c r="K13073">
        <v>226</v>
      </c>
      <c r="L13073" t="s">
        <v>46</v>
      </c>
      <c r="M13073" s="2">
        <v>44971</v>
      </c>
      <c r="N13073" s="1" t="s">
        <v>23</v>
      </c>
      <c r="O13073" t="s">
        <v>24</v>
      </c>
    </row>
    <row r="13074" spans="1:15" x14ac:dyDescent="0.3">
      <c r="A13074" t="s">
        <v>37000</v>
      </c>
      <c r="B13074" s="1">
        <v>68</v>
      </c>
      <c r="C13074" t="s">
        <v>16</v>
      </c>
      <c r="D13074" t="s">
        <v>17</v>
      </c>
      <c r="E13074" t="s">
        <v>43</v>
      </c>
      <c r="F13074" s="2">
        <v>44385</v>
      </c>
      <c r="G13074" t="s">
        <v>37001</v>
      </c>
      <c r="H13074" t="s">
        <v>37002</v>
      </c>
      <c r="I13074" t="s">
        <v>57</v>
      </c>
      <c r="J13074">
        <v>17294.887645086499</v>
      </c>
      <c r="K13074">
        <v>448</v>
      </c>
      <c r="L13074" t="s">
        <v>31</v>
      </c>
      <c r="M13074" s="2">
        <v>44388</v>
      </c>
      <c r="N13074" s="1" t="s">
        <v>52</v>
      </c>
      <c r="O13074" t="s">
        <v>24</v>
      </c>
    </row>
    <row r="13075" spans="1:15" x14ac:dyDescent="0.3">
      <c r="A13075" t="s">
        <v>37003</v>
      </c>
      <c r="B13075" s="1">
        <v>54</v>
      </c>
      <c r="C13075" t="s">
        <v>16</v>
      </c>
      <c r="D13075" t="s">
        <v>103</v>
      </c>
      <c r="E13075" t="s">
        <v>54</v>
      </c>
      <c r="F13075" s="2">
        <v>45341</v>
      </c>
      <c r="G13075" t="s">
        <v>37004</v>
      </c>
      <c r="H13075" t="s">
        <v>37005</v>
      </c>
      <c r="I13075" t="s">
        <v>21</v>
      </c>
      <c r="J13075">
        <v>15833.106273349</v>
      </c>
      <c r="K13075">
        <v>355</v>
      </c>
      <c r="L13075" t="s">
        <v>31</v>
      </c>
      <c r="M13075" s="2">
        <v>45356</v>
      </c>
      <c r="N13075" s="1" t="s">
        <v>32</v>
      </c>
      <c r="O13075" t="s">
        <v>24</v>
      </c>
    </row>
    <row r="13076" spans="1:15" x14ac:dyDescent="0.3">
      <c r="A13076" t="s">
        <v>37006</v>
      </c>
      <c r="B13076" s="1">
        <v>67</v>
      </c>
      <c r="C13076" t="s">
        <v>35</v>
      </c>
      <c r="D13076" t="s">
        <v>49</v>
      </c>
      <c r="E13076" t="s">
        <v>18</v>
      </c>
      <c r="F13076" s="2">
        <v>44690</v>
      </c>
      <c r="G13076" t="s">
        <v>37007</v>
      </c>
      <c r="H13076" t="s">
        <v>37008</v>
      </c>
      <c r="I13076" t="s">
        <v>30</v>
      </c>
      <c r="J13076">
        <v>11325.625777624</v>
      </c>
      <c r="K13076">
        <v>220</v>
      </c>
      <c r="L13076" t="s">
        <v>22</v>
      </c>
      <c r="M13076" s="2">
        <v>44707</v>
      </c>
      <c r="N13076" s="1" t="s">
        <v>32</v>
      </c>
      <c r="O13076" t="s">
        <v>33</v>
      </c>
    </row>
    <row r="13077" spans="1:15" x14ac:dyDescent="0.3">
      <c r="A13077" t="s">
        <v>37009</v>
      </c>
      <c r="B13077" s="1">
        <v>52</v>
      </c>
      <c r="C13077" t="s">
        <v>16</v>
      </c>
      <c r="D13077" t="s">
        <v>36</v>
      </c>
      <c r="E13077" t="s">
        <v>54</v>
      </c>
      <c r="F13077" s="2">
        <v>44826</v>
      </c>
      <c r="G13077" t="s">
        <v>13343</v>
      </c>
      <c r="H13077" t="s">
        <v>37010</v>
      </c>
      <c r="I13077" t="s">
        <v>21</v>
      </c>
      <c r="J13077">
        <v>15403.379880947699</v>
      </c>
      <c r="K13077">
        <v>460</v>
      </c>
      <c r="L13077" t="s">
        <v>46</v>
      </c>
      <c r="M13077" s="2">
        <v>44837</v>
      </c>
      <c r="N13077" s="1" t="s">
        <v>52</v>
      </c>
      <c r="O13077" t="s">
        <v>47</v>
      </c>
    </row>
    <row r="13078" spans="1:15" x14ac:dyDescent="0.3">
      <c r="A13078" t="s">
        <v>37011</v>
      </c>
      <c r="B13078" s="1">
        <v>27</v>
      </c>
      <c r="C13078" t="s">
        <v>35</v>
      </c>
      <c r="D13078" t="s">
        <v>42</v>
      </c>
      <c r="E13078" t="s">
        <v>93</v>
      </c>
      <c r="F13078" s="2">
        <v>43879</v>
      </c>
      <c r="G13078" t="s">
        <v>37012</v>
      </c>
      <c r="H13078" t="s">
        <v>37013</v>
      </c>
      <c r="I13078" t="s">
        <v>65</v>
      </c>
      <c r="J13078">
        <v>6930.5602593399099</v>
      </c>
      <c r="K13078">
        <v>160</v>
      </c>
      <c r="L13078" t="s">
        <v>22</v>
      </c>
      <c r="M13078" s="2">
        <v>43900</v>
      </c>
      <c r="N13078" s="1" t="s">
        <v>23</v>
      </c>
      <c r="O13078" t="s">
        <v>33</v>
      </c>
    </row>
    <row r="13079" spans="1:15" x14ac:dyDescent="0.3">
      <c r="A13079" t="s">
        <v>37014</v>
      </c>
      <c r="B13079" s="1">
        <v>76</v>
      </c>
      <c r="C13079" t="s">
        <v>35</v>
      </c>
      <c r="D13079" t="s">
        <v>36</v>
      </c>
      <c r="E13079" t="s">
        <v>43</v>
      </c>
      <c r="F13079" s="2">
        <v>44515</v>
      </c>
      <c r="G13079" t="s">
        <v>37015</v>
      </c>
      <c r="H13079" t="s">
        <v>37016</v>
      </c>
      <c r="I13079" t="s">
        <v>30</v>
      </c>
      <c r="J13079">
        <v>43173.015863746303</v>
      </c>
      <c r="K13079">
        <v>498</v>
      </c>
      <c r="L13079" t="s">
        <v>31</v>
      </c>
      <c r="M13079" s="2">
        <v>44545</v>
      </c>
      <c r="N13079" s="1" t="s">
        <v>52</v>
      </c>
      <c r="O13079" t="s">
        <v>24</v>
      </c>
    </row>
    <row r="13080" spans="1:15" x14ac:dyDescent="0.3">
      <c r="A13080" t="s">
        <v>37017</v>
      </c>
      <c r="B13080" s="1">
        <v>23</v>
      </c>
      <c r="C13080" t="s">
        <v>16</v>
      </c>
      <c r="D13080" t="s">
        <v>125</v>
      </c>
      <c r="E13080" t="s">
        <v>43</v>
      </c>
      <c r="F13080" s="2">
        <v>44695</v>
      </c>
      <c r="G13080" t="s">
        <v>37018</v>
      </c>
      <c r="H13080" t="s">
        <v>37019</v>
      </c>
      <c r="I13080" t="s">
        <v>21</v>
      </c>
      <c r="J13080">
        <v>13474.988866186501</v>
      </c>
      <c r="K13080">
        <v>247</v>
      </c>
      <c r="L13080" t="s">
        <v>22</v>
      </c>
      <c r="M13080" s="2">
        <v>44703</v>
      </c>
      <c r="N13080" s="1" t="s">
        <v>23</v>
      </c>
      <c r="O13080" t="s">
        <v>47</v>
      </c>
    </row>
    <row r="13081" spans="1:15" x14ac:dyDescent="0.3">
      <c r="A13081" t="s">
        <v>37020</v>
      </c>
      <c r="B13081" s="1">
        <v>50</v>
      </c>
      <c r="C13081" t="s">
        <v>16</v>
      </c>
      <c r="D13081" t="s">
        <v>42</v>
      </c>
      <c r="E13081" t="s">
        <v>27</v>
      </c>
      <c r="F13081" s="2">
        <v>44016</v>
      </c>
      <c r="G13081" t="s">
        <v>37021</v>
      </c>
      <c r="H13081" t="s">
        <v>37022</v>
      </c>
      <c r="I13081" t="s">
        <v>30</v>
      </c>
      <c r="J13081">
        <v>32980.164820742801</v>
      </c>
      <c r="K13081">
        <v>211</v>
      </c>
      <c r="L13081" t="s">
        <v>46</v>
      </c>
      <c r="M13081" s="2">
        <v>44028</v>
      </c>
      <c r="N13081" s="1" t="s">
        <v>79</v>
      </c>
      <c r="O13081" t="s">
        <v>33</v>
      </c>
    </row>
    <row r="13082" spans="1:15" x14ac:dyDescent="0.3">
      <c r="A13082" t="s">
        <v>37023</v>
      </c>
      <c r="B13082" s="1">
        <v>65</v>
      </c>
      <c r="C13082" t="s">
        <v>35</v>
      </c>
      <c r="D13082" t="s">
        <v>26</v>
      </c>
      <c r="E13082" t="s">
        <v>76</v>
      </c>
      <c r="F13082" s="2">
        <v>43607</v>
      </c>
      <c r="G13082" t="s">
        <v>37024</v>
      </c>
      <c r="H13082" t="s">
        <v>37025</v>
      </c>
      <c r="I13082" t="s">
        <v>39</v>
      </c>
      <c r="J13082">
        <v>45016.409716985698</v>
      </c>
      <c r="K13082">
        <v>356</v>
      </c>
      <c r="L13082" t="s">
        <v>31</v>
      </c>
      <c r="M13082" s="2">
        <v>43637</v>
      </c>
      <c r="N13082" s="1" t="s">
        <v>23</v>
      </c>
      <c r="O13082" t="s">
        <v>24</v>
      </c>
    </row>
    <row r="13083" spans="1:15" x14ac:dyDescent="0.3">
      <c r="A13083" t="s">
        <v>37026</v>
      </c>
      <c r="B13083" s="1">
        <v>24</v>
      </c>
      <c r="C13083" t="s">
        <v>16</v>
      </c>
      <c r="D13083" t="s">
        <v>49</v>
      </c>
      <c r="E13083" t="s">
        <v>43</v>
      </c>
      <c r="F13083" s="2">
        <v>44025</v>
      </c>
      <c r="G13083" t="s">
        <v>37027</v>
      </c>
      <c r="H13083" t="s">
        <v>37028</v>
      </c>
      <c r="I13083" t="s">
        <v>57</v>
      </c>
      <c r="J13083">
        <v>24482.859043092401</v>
      </c>
      <c r="K13083">
        <v>239</v>
      </c>
      <c r="L13083" t="s">
        <v>22</v>
      </c>
      <c r="M13083" s="2">
        <v>44028</v>
      </c>
      <c r="N13083" s="1" t="s">
        <v>79</v>
      </c>
      <c r="O13083" t="s">
        <v>24</v>
      </c>
    </row>
    <row r="13084" spans="1:15" x14ac:dyDescent="0.3">
      <c r="A13084" t="s">
        <v>37029</v>
      </c>
      <c r="B13084" s="1">
        <v>36</v>
      </c>
      <c r="C13084" t="s">
        <v>16</v>
      </c>
      <c r="D13084" t="s">
        <v>49</v>
      </c>
      <c r="E13084" t="s">
        <v>18</v>
      </c>
      <c r="F13084" s="2">
        <v>44130</v>
      </c>
      <c r="G13084" t="s">
        <v>37030</v>
      </c>
      <c r="H13084" t="s">
        <v>37031</v>
      </c>
      <c r="I13084" t="s">
        <v>57</v>
      </c>
      <c r="J13084">
        <v>41920.702398979098</v>
      </c>
      <c r="K13084">
        <v>492</v>
      </c>
      <c r="L13084" t="s">
        <v>31</v>
      </c>
      <c r="M13084" s="2">
        <v>44152</v>
      </c>
      <c r="N13084" s="1" t="s">
        <v>32</v>
      </c>
      <c r="O13084" t="s">
        <v>24</v>
      </c>
    </row>
    <row r="13085" spans="1:15" x14ac:dyDescent="0.3">
      <c r="A13085" t="s">
        <v>37032</v>
      </c>
      <c r="B13085" s="1">
        <v>76</v>
      </c>
      <c r="C13085" t="s">
        <v>16</v>
      </c>
      <c r="D13085" t="s">
        <v>49</v>
      </c>
      <c r="E13085" t="s">
        <v>93</v>
      </c>
      <c r="F13085" s="2">
        <v>43964</v>
      </c>
      <c r="G13085" t="s">
        <v>37033</v>
      </c>
      <c r="H13085" t="s">
        <v>37034</v>
      </c>
      <c r="I13085" t="s">
        <v>39</v>
      </c>
      <c r="J13085">
        <v>28701.0205090891</v>
      </c>
      <c r="K13085">
        <v>200</v>
      </c>
      <c r="L13085" t="s">
        <v>31</v>
      </c>
      <c r="M13085" s="2">
        <v>43990</v>
      </c>
      <c r="N13085" s="1" t="s">
        <v>52</v>
      </c>
      <c r="O13085" t="s">
        <v>47</v>
      </c>
    </row>
    <row r="13086" spans="1:15" x14ac:dyDescent="0.3">
      <c r="A13086" t="s">
        <v>37035</v>
      </c>
      <c r="B13086" s="1">
        <v>22</v>
      </c>
      <c r="C13086" t="s">
        <v>35</v>
      </c>
      <c r="D13086" t="s">
        <v>17</v>
      </c>
      <c r="E13086" t="s">
        <v>43</v>
      </c>
      <c r="F13086" s="2">
        <v>43770</v>
      </c>
      <c r="G13086" t="s">
        <v>37036</v>
      </c>
      <c r="H13086" t="s">
        <v>37037</v>
      </c>
      <c r="I13086" t="s">
        <v>65</v>
      </c>
      <c r="J13086">
        <v>7973.9371035159802</v>
      </c>
      <c r="K13086">
        <v>255</v>
      </c>
      <c r="L13086" t="s">
        <v>31</v>
      </c>
      <c r="M13086" s="2">
        <v>43799</v>
      </c>
      <c r="N13086" s="1" t="s">
        <v>32</v>
      </c>
      <c r="O13086" t="s">
        <v>33</v>
      </c>
    </row>
    <row r="13087" spans="1:15" x14ac:dyDescent="0.3">
      <c r="A13087" t="s">
        <v>37038</v>
      </c>
      <c r="B13087" s="1">
        <v>32</v>
      </c>
      <c r="C13087" t="s">
        <v>35</v>
      </c>
      <c r="D13087" t="s">
        <v>103</v>
      </c>
      <c r="E13087" t="s">
        <v>18</v>
      </c>
      <c r="F13087" s="2">
        <v>44104</v>
      </c>
      <c r="G13087" t="s">
        <v>37039</v>
      </c>
      <c r="H13087" t="s">
        <v>37040</v>
      </c>
      <c r="I13087" t="s">
        <v>65</v>
      </c>
      <c r="J13087">
        <v>6674.8252648591097</v>
      </c>
      <c r="K13087">
        <v>458</v>
      </c>
      <c r="L13087" t="s">
        <v>46</v>
      </c>
      <c r="M13087" s="2">
        <v>44134</v>
      </c>
      <c r="N13087" s="1" t="s">
        <v>23</v>
      </c>
      <c r="O13087" t="s">
        <v>47</v>
      </c>
    </row>
    <row r="13088" spans="1:15" x14ac:dyDescent="0.3">
      <c r="A13088" t="s">
        <v>37041</v>
      </c>
      <c r="B13088" s="1">
        <v>38</v>
      </c>
      <c r="C13088" t="s">
        <v>35</v>
      </c>
      <c r="D13088" t="s">
        <v>17</v>
      </c>
      <c r="E13088" t="s">
        <v>76</v>
      </c>
      <c r="F13088" s="2">
        <v>45103</v>
      </c>
      <c r="G13088" t="s">
        <v>37042</v>
      </c>
      <c r="H13088" t="s">
        <v>37043</v>
      </c>
      <c r="I13088" t="s">
        <v>39</v>
      </c>
      <c r="J13088">
        <v>14036.845386164199</v>
      </c>
      <c r="K13088">
        <v>283</v>
      </c>
      <c r="L13088" t="s">
        <v>22</v>
      </c>
      <c r="M13088" s="2">
        <v>45122</v>
      </c>
      <c r="N13088" s="1" t="s">
        <v>32</v>
      </c>
      <c r="O13088" t="s">
        <v>33</v>
      </c>
    </row>
    <row r="13089" spans="1:15" x14ac:dyDescent="0.3">
      <c r="A13089" t="s">
        <v>37044</v>
      </c>
      <c r="B13089" s="1">
        <v>53</v>
      </c>
      <c r="C13089" t="s">
        <v>35</v>
      </c>
      <c r="D13089" t="s">
        <v>17</v>
      </c>
      <c r="E13089" t="s">
        <v>54</v>
      </c>
      <c r="F13089" s="2">
        <v>44767</v>
      </c>
      <c r="G13089" t="s">
        <v>37045</v>
      </c>
      <c r="H13089" t="s">
        <v>37046</v>
      </c>
      <c r="I13089" t="s">
        <v>39</v>
      </c>
      <c r="J13089">
        <v>44160.081467528798</v>
      </c>
      <c r="K13089">
        <v>138</v>
      </c>
      <c r="L13089" t="s">
        <v>22</v>
      </c>
      <c r="M13089" s="2">
        <v>44797</v>
      </c>
      <c r="N13089" s="1" t="s">
        <v>40</v>
      </c>
      <c r="O13089" t="s">
        <v>24</v>
      </c>
    </row>
    <row r="13090" spans="1:15" x14ac:dyDescent="0.3">
      <c r="A13090" t="s">
        <v>37047</v>
      </c>
      <c r="B13090" s="1">
        <v>39</v>
      </c>
      <c r="C13090" t="s">
        <v>16</v>
      </c>
      <c r="D13090" t="s">
        <v>17</v>
      </c>
      <c r="E13090" t="s">
        <v>43</v>
      </c>
      <c r="F13090" s="2">
        <v>44216</v>
      </c>
      <c r="G13090" t="s">
        <v>37048</v>
      </c>
      <c r="H13090" t="s">
        <v>37049</v>
      </c>
      <c r="I13090" t="s">
        <v>65</v>
      </c>
      <c r="J13090">
        <v>40506.535253220703</v>
      </c>
      <c r="K13090">
        <v>249</v>
      </c>
      <c r="L13090" t="s">
        <v>31</v>
      </c>
      <c r="M13090" s="2">
        <v>44237</v>
      </c>
      <c r="N13090" s="1" t="s">
        <v>32</v>
      </c>
      <c r="O13090" t="s">
        <v>33</v>
      </c>
    </row>
    <row r="13091" spans="1:15" x14ac:dyDescent="0.3">
      <c r="A13091" t="s">
        <v>37050</v>
      </c>
      <c r="B13091" s="1">
        <v>72</v>
      </c>
      <c r="C13091" t="s">
        <v>16</v>
      </c>
      <c r="D13091" t="s">
        <v>103</v>
      </c>
      <c r="E13091" t="s">
        <v>76</v>
      </c>
      <c r="F13091" s="2">
        <v>44701</v>
      </c>
      <c r="G13091" t="s">
        <v>37051</v>
      </c>
      <c r="H13091" t="s">
        <v>37052</v>
      </c>
      <c r="I13091" t="s">
        <v>39</v>
      </c>
      <c r="J13091">
        <v>31652.696940002799</v>
      </c>
      <c r="K13091">
        <v>111</v>
      </c>
      <c r="L13091" t="s">
        <v>46</v>
      </c>
      <c r="M13091" s="2">
        <v>44723</v>
      </c>
      <c r="N13091" s="1" t="s">
        <v>52</v>
      </c>
      <c r="O13091" t="s">
        <v>33</v>
      </c>
    </row>
    <row r="13092" spans="1:15" x14ac:dyDescent="0.3">
      <c r="A13092" t="s">
        <v>37053</v>
      </c>
      <c r="B13092" s="1">
        <v>80</v>
      </c>
      <c r="C13092" t="s">
        <v>16</v>
      </c>
      <c r="D13092" t="s">
        <v>49</v>
      </c>
      <c r="E13092" t="s">
        <v>54</v>
      </c>
      <c r="F13092" s="2">
        <v>44586</v>
      </c>
      <c r="G13092" t="s">
        <v>37054</v>
      </c>
      <c r="H13092" t="s">
        <v>37055</v>
      </c>
      <c r="I13092" t="s">
        <v>21</v>
      </c>
      <c r="J13092">
        <v>8088.2712705080503</v>
      </c>
      <c r="K13092">
        <v>421</v>
      </c>
      <c r="L13092" t="s">
        <v>31</v>
      </c>
      <c r="M13092" s="2">
        <v>44616</v>
      </c>
      <c r="N13092" s="1" t="s">
        <v>79</v>
      </c>
      <c r="O13092" t="s">
        <v>47</v>
      </c>
    </row>
    <row r="13093" spans="1:15" x14ac:dyDescent="0.3">
      <c r="A13093" t="s">
        <v>37056</v>
      </c>
      <c r="B13093" s="1">
        <v>52</v>
      </c>
      <c r="C13093" t="s">
        <v>16</v>
      </c>
      <c r="D13093" t="s">
        <v>36</v>
      </c>
      <c r="E13093" t="s">
        <v>43</v>
      </c>
      <c r="F13093" s="2">
        <v>44440</v>
      </c>
      <c r="G13093" t="s">
        <v>37057</v>
      </c>
      <c r="H13093" t="s">
        <v>37058</v>
      </c>
      <c r="I13093" t="s">
        <v>39</v>
      </c>
      <c r="J13093">
        <v>8430.2853035213793</v>
      </c>
      <c r="K13093">
        <v>243</v>
      </c>
      <c r="L13093" t="s">
        <v>31</v>
      </c>
      <c r="M13093" s="2">
        <v>44466</v>
      </c>
      <c r="N13093" s="1" t="s">
        <v>23</v>
      </c>
      <c r="O13093" t="s">
        <v>24</v>
      </c>
    </row>
    <row r="13094" spans="1:15" x14ac:dyDescent="0.3">
      <c r="A13094" t="s">
        <v>37059</v>
      </c>
      <c r="B13094" s="1">
        <v>68</v>
      </c>
      <c r="C13094" t="s">
        <v>16</v>
      </c>
      <c r="D13094" t="s">
        <v>49</v>
      </c>
      <c r="E13094" t="s">
        <v>76</v>
      </c>
      <c r="F13094" s="2">
        <v>44871</v>
      </c>
      <c r="G13094" t="s">
        <v>37060</v>
      </c>
      <c r="H13094" t="s">
        <v>37061</v>
      </c>
      <c r="I13094" t="s">
        <v>57</v>
      </c>
      <c r="J13094">
        <v>26361.625501343398</v>
      </c>
      <c r="K13094">
        <v>387</v>
      </c>
      <c r="L13094" t="s">
        <v>22</v>
      </c>
      <c r="M13094" s="2">
        <v>44874</v>
      </c>
      <c r="N13094" s="1" t="s">
        <v>40</v>
      </c>
      <c r="O13094" t="s">
        <v>47</v>
      </c>
    </row>
    <row r="13095" spans="1:15" x14ac:dyDescent="0.3">
      <c r="A13095" t="s">
        <v>37062</v>
      </c>
      <c r="B13095" s="1">
        <v>67</v>
      </c>
      <c r="C13095" t="s">
        <v>16</v>
      </c>
      <c r="D13095" t="s">
        <v>49</v>
      </c>
      <c r="E13095" t="s">
        <v>27</v>
      </c>
      <c r="F13095" s="2">
        <v>43871</v>
      </c>
      <c r="G13095" t="s">
        <v>37063</v>
      </c>
      <c r="H13095" t="s">
        <v>37064</v>
      </c>
      <c r="I13095" t="s">
        <v>21</v>
      </c>
      <c r="J13095">
        <v>6933.2898744805198</v>
      </c>
      <c r="K13095">
        <v>215</v>
      </c>
      <c r="L13095" t="s">
        <v>31</v>
      </c>
      <c r="M13095" s="2">
        <v>43876</v>
      </c>
      <c r="N13095" s="1" t="s">
        <v>23</v>
      </c>
      <c r="O13095" t="s">
        <v>47</v>
      </c>
    </row>
    <row r="13096" spans="1:15" x14ac:dyDescent="0.3">
      <c r="A13096" t="s">
        <v>37065</v>
      </c>
      <c r="B13096" s="1">
        <v>23</v>
      </c>
      <c r="C13096" t="s">
        <v>16</v>
      </c>
      <c r="D13096" t="s">
        <v>103</v>
      </c>
      <c r="E13096" t="s">
        <v>54</v>
      </c>
      <c r="F13096" s="2">
        <v>44118</v>
      </c>
      <c r="G13096" t="s">
        <v>37066</v>
      </c>
      <c r="H13096" t="s">
        <v>17463</v>
      </c>
      <c r="I13096" t="s">
        <v>57</v>
      </c>
      <c r="J13096">
        <v>45317.390020344399</v>
      </c>
      <c r="K13096">
        <v>371</v>
      </c>
      <c r="L13096" t="s">
        <v>31</v>
      </c>
      <c r="M13096" s="2">
        <v>44134</v>
      </c>
      <c r="N13096" s="1" t="s">
        <v>52</v>
      </c>
      <c r="O13096" t="s">
        <v>47</v>
      </c>
    </row>
    <row r="13097" spans="1:15" x14ac:dyDescent="0.3">
      <c r="A13097" t="s">
        <v>37067</v>
      </c>
      <c r="B13097" s="1">
        <v>46</v>
      </c>
      <c r="C13097" t="s">
        <v>16</v>
      </c>
      <c r="D13097" t="s">
        <v>17</v>
      </c>
      <c r="E13097" t="s">
        <v>54</v>
      </c>
      <c r="F13097" s="2">
        <v>44734</v>
      </c>
      <c r="G13097" t="s">
        <v>37068</v>
      </c>
      <c r="H13097" t="s">
        <v>37069</v>
      </c>
      <c r="I13097" t="s">
        <v>21</v>
      </c>
      <c r="J13097">
        <v>11662.9422774554</v>
      </c>
      <c r="K13097">
        <v>319</v>
      </c>
      <c r="L13097" t="s">
        <v>46</v>
      </c>
      <c r="M13097" s="2">
        <v>44745</v>
      </c>
      <c r="N13097" s="1" t="s">
        <v>32</v>
      </c>
      <c r="O13097" t="s">
        <v>24</v>
      </c>
    </row>
    <row r="13098" spans="1:15" x14ac:dyDescent="0.3">
      <c r="A13098" t="s">
        <v>37070</v>
      </c>
      <c r="B13098" s="1">
        <v>31</v>
      </c>
      <c r="C13098" t="s">
        <v>35</v>
      </c>
      <c r="D13098" t="s">
        <v>103</v>
      </c>
      <c r="E13098" t="s">
        <v>18</v>
      </c>
      <c r="F13098" s="2">
        <v>44999</v>
      </c>
      <c r="G13098" t="s">
        <v>504</v>
      </c>
      <c r="H13098" t="s">
        <v>12789</v>
      </c>
      <c r="I13098" t="s">
        <v>21</v>
      </c>
      <c r="J13098">
        <v>33503.070501709597</v>
      </c>
      <c r="K13098">
        <v>289</v>
      </c>
      <c r="L13098" t="s">
        <v>46</v>
      </c>
      <c r="M13098" s="2">
        <v>45013</v>
      </c>
      <c r="N13098" s="1" t="s">
        <v>79</v>
      </c>
      <c r="O13098" t="s">
        <v>24</v>
      </c>
    </row>
    <row r="13099" spans="1:15" x14ac:dyDescent="0.3">
      <c r="A13099" t="s">
        <v>37071</v>
      </c>
      <c r="B13099" s="1">
        <v>65</v>
      </c>
      <c r="C13099" t="s">
        <v>35</v>
      </c>
      <c r="D13099" t="s">
        <v>103</v>
      </c>
      <c r="E13099" t="s">
        <v>27</v>
      </c>
      <c r="F13099" s="2">
        <v>43943</v>
      </c>
      <c r="G13099" t="s">
        <v>1093</v>
      </c>
      <c r="H13099" t="s">
        <v>37072</v>
      </c>
      <c r="I13099" t="s">
        <v>30</v>
      </c>
      <c r="J13099">
        <v>21375.856521020502</v>
      </c>
      <c r="K13099">
        <v>210</v>
      </c>
      <c r="L13099" t="s">
        <v>22</v>
      </c>
      <c r="M13099" s="2">
        <v>43965</v>
      </c>
      <c r="N13099" s="1" t="s">
        <v>79</v>
      </c>
      <c r="O13099" t="s">
        <v>33</v>
      </c>
    </row>
    <row r="13100" spans="1:15" x14ac:dyDescent="0.3">
      <c r="A13100" t="s">
        <v>37073</v>
      </c>
      <c r="B13100" s="1">
        <v>22</v>
      </c>
      <c r="C13100" t="s">
        <v>35</v>
      </c>
      <c r="D13100" t="s">
        <v>26</v>
      </c>
      <c r="E13100" t="s">
        <v>43</v>
      </c>
      <c r="F13100" s="2">
        <v>44780</v>
      </c>
      <c r="G13100" t="s">
        <v>37074</v>
      </c>
      <c r="H13100" t="s">
        <v>37075</v>
      </c>
      <c r="I13100" t="s">
        <v>30</v>
      </c>
      <c r="J13100">
        <v>37680.677397355299</v>
      </c>
      <c r="K13100">
        <v>282</v>
      </c>
      <c r="L13100" t="s">
        <v>22</v>
      </c>
      <c r="M13100" s="2">
        <v>44808</v>
      </c>
      <c r="N13100" s="1" t="s">
        <v>40</v>
      </c>
      <c r="O13100" t="s">
        <v>33</v>
      </c>
    </row>
    <row r="13101" spans="1:15" x14ac:dyDescent="0.3">
      <c r="A13101" t="s">
        <v>37076</v>
      </c>
      <c r="B13101" s="1">
        <v>77</v>
      </c>
      <c r="C13101" t="s">
        <v>16</v>
      </c>
      <c r="D13101" t="s">
        <v>36</v>
      </c>
      <c r="E13101" t="s">
        <v>43</v>
      </c>
      <c r="F13101" s="2">
        <v>45113</v>
      </c>
      <c r="G13101" t="s">
        <v>37077</v>
      </c>
      <c r="H13101" t="s">
        <v>37078</v>
      </c>
      <c r="I13101" t="s">
        <v>21</v>
      </c>
      <c r="J13101">
        <v>30943.3660881879</v>
      </c>
      <c r="K13101">
        <v>323</v>
      </c>
      <c r="L13101" t="s">
        <v>46</v>
      </c>
      <c r="M13101" s="2">
        <v>45119</v>
      </c>
      <c r="N13101" s="1" t="s">
        <v>32</v>
      </c>
      <c r="O13101" t="s">
        <v>24</v>
      </c>
    </row>
    <row r="13102" spans="1:15" x14ac:dyDescent="0.3">
      <c r="A13102" t="s">
        <v>37079</v>
      </c>
      <c r="B13102" s="1">
        <v>61</v>
      </c>
      <c r="C13102" t="s">
        <v>16</v>
      </c>
      <c r="D13102" t="s">
        <v>49</v>
      </c>
      <c r="E13102" t="s">
        <v>27</v>
      </c>
      <c r="F13102" s="2">
        <v>43607</v>
      </c>
      <c r="G13102" t="s">
        <v>16263</v>
      </c>
      <c r="H13102" t="s">
        <v>37080</v>
      </c>
      <c r="I13102" t="s">
        <v>57</v>
      </c>
      <c r="J13102">
        <v>8714.3609679199199</v>
      </c>
      <c r="K13102">
        <v>298</v>
      </c>
      <c r="L13102" t="s">
        <v>46</v>
      </c>
      <c r="M13102" s="2">
        <v>43608</v>
      </c>
      <c r="N13102" s="1" t="s">
        <v>32</v>
      </c>
      <c r="O13102" t="s">
        <v>47</v>
      </c>
    </row>
    <row r="13103" spans="1:15" x14ac:dyDescent="0.3">
      <c r="A13103" t="s">
        <v>37081</v>
      </c>
      <c r="B13103" s="1">
        <v>34</v>
      </c>
      <c r="C13103" t="s">
        <v>16</v>
      </c>
      <c r="D13103" t="s">
        <v>103</v>
      </c>
      <c r="E13103" t="s">
        <v>76</v>
      </c>
      <c r="F13103" s="2">
        <v>43831</v>
      </c>
      <c r="G13103" t="s">
        <v>37082</v>
      </c>
      <c r="H13103" t="s">
        <v>12189</v>
      </c>
      <c r="I13103" t="s">
        <v>39</v>
      </c>
      <c r="J13103">
        <v>30861.893517560999</v>
      </c>
      <c r="K13103">
        <v>440</v>
      </c>
      <c r="L13103" t="s">
        <v>31</v>
      </c>
      <c r="M13103" s="2">
        <v>43843</v>
      </c>
      <c r="N13103" s="1" t="s">
        <v>79</v>
      </c>
      <c r="O13103" t="s">
        <v>33</v>
      </c>
    </row>
    <row r="13104" spans="1:15" x14ac:dyDescent="0.3">
      <c r="A13104" t="s">
        <v>37083</v>
      </c>
      <c r="B13104" s="1">
        <v>25</v>
      </c>
      <c r="C13104" t="s">
        <v>16</v>
      </c>
      <c r="D13104" t="s">
        <v>103</v>
      </c>
      <c r="E13104" t="s">
        <v>18</v>
      </c>
      <c r="F13104" s="2">
        <v>44275</v>
      </c>
      <c r="G13104" t="s">
        <v>37084</v>
      </c>
      <c r="H13104" t="s">
        <v>37085</v>
      </c>
      <c r="I13104" t="s">
        <v>39</v>
      </c>
      <c r="J13104">
        <v>20117.926646824901</v>
      </c>
      <c r="K13104">
        <v>347</v>
      </c>
      <c r="L13104" t="s">
        <v>22</v>
      </c>
      <c r="M13104" s="2">
        <v>44292</v>
      </c>
      <c r="N13104" s="1" t="s">
        <v>32</v>
      </c>
      <c r="O13104" t="s">
        <v>33</v>
      </c>
    </row>
    <row r="13105" spans="1:15" x14ac:dyDescent="0.3">
      <c r="A13105" t="s">
        <v>37086</v>
      </c>
      <c r="B13105" s="1">
        <v>28</v>
      </c>
      <c r="C13105" t="s">
        <v>35</v>
      </c>
      <c r="D13105" t="s">
        <v>103</v>
      </c>
      <c r="E13105" t="s">
        <v>18</v>
      </c>
      <c r="F13105" s="2">
        <v>43807</v>
      </c>
      <c r="G13105" t="s">
        <v>37087</v>
      </c>
      <c r="H13105" t="s">
        <v>37088</v>
      </c>
      <c r="I13105" t="s">
        <v>57</v>
      </c>
      <c r="J13105">
        <v>27093.806977996999</v>
      </c>
      <c r="K13105">
        <v>478</v>
      </c>
      <c r="L13105" t="s">
        <v>46</v>
      </c>
      <c r="M13105" s="2">
        <v>43832</v>
      </c>
      <c r="N13105" s="1" t="s">
        <v>79</v>
      </c>
      <c r="O13105" t="s">
        <v>33</v>
      </c>
    </row>
    <row r="13106" spans="1:15" x14ac:dyDescent="0.3">
      <c r="A13106" t="s">
        <v>37089</v>
      </c>
      <c r="B13106" s="1">
        <v>76</v>
      </c>
      <c r="C13106" t="s">
        <v>16</v>
      </c>
      <c r="D13106" t="s">
        <v>125</v>
      </c>
      <c r="E13106" t="s">
        <v>43</v>
      </c>
      <c r="F13106" s="2">
        <v>44349</v>
      </c>
      <c r="G13106" t="s">
        <v>37090</v>
      </c>
      <c r="H13106" t="s">
        <v>37091</v>
      </c>
      <c r="I13106" t="s">
        <v>65</v>
      </c>
      <c r="J13106">
        <v>6891.9765033625299</v>
      </c>
      <c r="K13106">
        <v>149</v>
      </c>
      <c r="L13106" t="s">
        <v>46</v>
      </c>
      <c r="M13106" s="2">
        <v>44362</v>
      </c>
      <c r="N13106" s="1" t="s">
        <v>32</v>
      </c>
      <c r="O13106" t="s">
        <v>24</v>
      </c>
    </row>
    <row r="13107" spans="1:15" x14ac:dyDescent="0.3">
      <c r="A13107" t="s">
        <v>37092</v>
      </c>
      <c r="B13107" s="1">
        <v>83</v>
      </c>
      <c r="C13107" t="s">
        <v>35</v>
      </c>
      <c r="D13107" t="s">
        <v>26</v>
      </c>
      <c r="E13107" t="s">
        <v>27</v>
      </c>
      <c r="F13107" s="2">
        <v>43877</v>
      </c>
      <c r="G13107" t="s">
        <v>37093</v>
      </c>
      <c r="H13107" t="s">
        <v>37094</v>
      </c>
      <c r="I13107" t="s">
        <v>30</v>
      </c>
      <c r="J13107">
        <v>16552.246648247299</v>
      </c>
      <c r="K13107">
        <v>233</v>
      </c>
      <c r="L13107" t="s">
        <v>22</v>
      </c>
      <c r="M13107" s="2">
        <v>43896</v>
      </c>
      <c r="N13107" s="1" t="s">
        <v>79</v>
      </c>
      <c r="O13107" t="s">
        <v>47</v>
      </c>
    </row>
    <row r="13108" spans="1:15" x14ac:dyDescent="0.3">
      <c r="A13108" t="s">
        <v>37095</v>
      </c>
      <c r="B13108" s="1">
        <v>38</v>
      </c>
      <c r="C13108" t="s">
        <v>16</v>
      </c>
      <c r="D13108" t="s">
        <v>26</v>
      </c>
      <c r="E13108" t="s">
        <v>43</v>
      </c>
      <c r="F13108" s="2">
        <v>45317</v>
      </c>
      <c r="G13108" t="s">
        <v>37096</v>
      </c>
      <c r="H13108" t="s">
        <v>37097</v>
      </c>
      <c r="I13108" t="s">
        <v>39</v>
      </c>
      <c r="J13108">
        <v>31905.4803692471</v>
      </c>
      <c r="K13108">
        <v>180</v>
      </c>
      <c r="L13108" t="s">
        <v>46</v>
      </c>
      <c r="M13108" s="2">
        <v>45329</v>
      </c>
      <c r="N13108" s="1" t="s">
        <v>40</v>
      </c>
      <c r="O13108" t="s">
        <v>33</v>
      </c>
    </row>
    <row r="13109" spans="1:15" x14ac:dyDescent="0.3">
      <c r="A13109" t="s">
        <v>37098</v>
      </c>
      <c r="B13109" s="1">
        <v>51</v>
      </c>
      <c r="C13109" t="s">
        <v>35</v>
      </c>
      <c r="D13109" t="s">
        <v>26</v>
      </c>
      <c r="E13109" t="s">
        <v>54</v>
      </c>
      <c r="F13109" s="2">
        <v>45282</v>
      </c>
      <c r="G13109" t="s">
        <v>37099</v>
      </c>
      <c r="H13109" t="s">
        <v>37100</v>
      </c>
      <c r="I13109" t="s">
        <v>65</v>
      </c>
      <c r="J13109">
        <v>28927.271666723002</v>
      </c>
      <c r="K13109">
        <v>110</v>
      </c>
      <c r="L13109" t="s">
        <v>31</v>
      </c>
      <c r="M13109" s="2">
        <v>45285</v>
      </c>
      <c r="N13109" s="1" t="s">
        <v>23</v>
      </c>
      <c r="O13109" t="s">
        <v>33</v>
      </c>
    </row>
    <row r="13110" spans="1:15" x14ac:dyDescent="0.3">
      <c r="A13110" t="s">
        <v>37101</v>
      </c>
      <c r="B13110" s="1">
        <v>71</v>
      </c>
      <c r="C13110" t="s">
        <v>16</v>
      </c>
      <c r="D13110" t="s">
        <v>49</v>
      </c>
      <c r="E13110" t="s">
        <v>76</v>
      </c>
      <c r="F13110" s="2">
        <v>44525</v>
      </c>
      <c r="G13110" t="s">
        <v>37102</v>
      </c>
      <c r="H13110" t="s">
        <v>37103</v>
      </c>
      <c r="I13110" t="s">
        <v>21</v>
      </c>
      <c r="J13110">
        <v>8372.95592903326</v>
      </c>
      <c r="K13110">
        <v>185</v>
      </c>
      <c r="L13110" t="s">
        <v>46</v>
      </c>
      <c r="M13110" s="2">
        <v>44528</v>
      </c>
      <c r="N13110" s="1" t="s">
        <v>32</v>
      </c>
      <c r="O13110" t="s">
        <v>33</v>
      </c>
    </row>
    <row r="13111" spans="1:15" x14ac:dyDescent="0.3">
      <c r="A13111" t="s">
        <v>37104</v>
      </c>
      <c r="B13111" s="1">
        <v>50</v>
      </c>
      <c r="C13111" t="s">
        <v>16</v>
      </c>
      <c r="D13111" t="s">
        <v>49</v>
      </c>
      <c r="E13111" t="s">
        <v>54</v>
      </c>
      <c r="F13111" s="2">
        <v>43663</v>
      </c>
      <c r="G13111" t="s">
        <v>37105</v>
      </c>
      <c r="H13111" t="s">
        <v>37106</v>
      </c>
      <c r="I13111" t="s">
        <v>30</v>
      </c>
      <c r="J13111">
        <v>28920.7780506534</v>
      </c>
      <c r="K13111">
        <v>497</v>
      </c>
      <c r="L13111" t="s">
        <v>46</v>
      </c>
      <c r="M13111" s="2">
        <v>43673</v>
      </c>
      <c r="N13111" s="1" t="s">
        <v>79</v>
      </c>
      <c r="O13111" t="s">
        <v>47</v>
      </c>
    </row>
    <row r="13112" spans="1:15" x14ac:dyDescent="0.3">
      <c r="A13112" t="s">
        <v>37107</v>
      </c>
      <c r="B13112" s="1">
        <v>43</v>
      </c>
      <c r="C13112" t="s">
        <v>16</v>
      </c>
      <c r="D13112" t="s">
        <v>59</v>
      </c>
      <c r="E13112" t="s">
        <v>27</v>
      </c>
      <c r="F13112" s="2">
        <v>45099</v>
      </c>
      <c r="G13112" t="s">
        <v>14415</v>
      </c>
      <c r="H13112" t="s">
        <v>9200</v>
      </c>
      <c r="I13112" t="s">
        <v>57</v>
      </c>
      <c r="J13112">
        <v>6484.65878098742</v>
      </c>
      <c r="K13112">
        <v>346</v>
      </c>
      <c r="L13112" t="s">
        <v>31</v>
      </c>
      <c r="M13112" s="2">
        <v>45100</v>
      </c>
      <c r="N13112" s="1" t="s">
        <v>40</v>
      </c>
      <c r="O13112" t="s">
        <v>47</v>
      </c>
    </row>
    <row r="13113" spans="1:15" x14ac:dyDescent="0.3">
      <c r="A13113" t="s">
        <v>37108</v>
      </c>
      <c r="B13113" s="1">
        <v>26</v>
      </c>
      <c r="C13113" t="s">
        <v>35</v>
      </c>
      <c r="D13113" t="s">
        <v>125</v>
      </c>
      <c r="E13113" t="s">
        <v>18</v>
      </c>
      <c r="F13113" s="2">
        <v>44669</v>
      </c>
      <c r="G13113" t="s">
        <v>37109</v>
      </c>
      <c r="H13113" t="s">
        <v>37110</v>
      </c>
      <c r="I13113" t="s">
        <v>39</v>
      </c>
      <c r="J13113">
        <v>33550.129089302201</v>
      </c>
      <c r="K13113">
        <v>466</v>
      </c>
      <c r="L13113" t="s">
        <v>22</v>
      </c>
      <c r="M13113" s="2">
        <v>44681</v>
      </c>
      <c r="N13113" s="1" t="s">
        <v>79</v>
      </c>
      <c r="O13113" t="s">
        <v>33</v>
      </c>
    </row>
    <row r="13114" spans="1:15" x14ac:dyDescent="0.3">
      <c r="A13114" t="s">
        <v>37111</v>
      </c>
      <c r="B13114" s="1">
        <v>66</v>
      </c>
      <c r="C13114" t="s">
        <v>16</v>
      </c>
      <c r="D13114" t="s">
        <v>17</v>
      </c>
      <c r="E13114" t="s">
        <v>93</v>
      </c>
      <c r="F13114" s="2">
        <v>44831</v>
      </c>
      <c r="G13114" t="s">
        <v>37112</v>
      </c>
      <c r="H13114" t="s">
        <v>12897</v>
      </c>
      <c r="I13114" t="s">
        <v>30</v>
      </c>
      <c r="J13114">
        <v>41409.798293748798</v>
      </c>
      <c r="K13114">
        <v>159</v>
      </c>
      <c r="L13114" t="s">
        <v>31</v>
      </c>
      <c r="M13114" s="2">
        <v>44858</v>
      </c>
      <c r="N13114" s="1" t="s">
        <v>52</v>
      </c>
      <c r="O13114" t="s">
        <v>33</v>
      </c>
    </row>
    <row r="13115" spans="1:15" x14ac:dyDescent="0.3">
      <c r="A13115" t="s">
        <v>37113</v>
      </c>
      <c r="B13115" s="1">
        <v>81</v>
      </c>
      <c r="C13115" t="s">
        <v>16</v>
      </c>
      <c r="D13115" t="s">
        <v>59</v>
      </c>
      <c r="E13115" t="s">
        <v>27</v>
      </c>
      <c r="F13115" s="2">
        <v>44905</v>
      </c>
      <c r="G13115" t="s">
        <v>37114</v>
      </c>
      <c r="H13115" t="s">
        <v>21006</v>
      </c>
      <c r="I13115" t="s">
        <v>21</v>
      </c>
      <c r="J13115">
        <v>40202.820229213299</v>
      </c>
      <c r="K13115">
        <v>291</v>
      </c>
      <c r="L13115" t="s">
        <v>31</v>
      </c>
      <c r="M13115" s="2">
        <v>44915</v>
      </c>
      <c r="N13115" s="1" t="s">
        <v>32</v>
      </c>
      <c r="O13115" t="s">
        <v>33</v>
      </c>
    </row>
    <row r="13116" spans="1:15" x14ac:dyDescent="0.3">
      <c r="A13116" t="s">
        <v>37115</v>
      </c>
      <c r="B13116" s="1">
        <v>64</v>
      </c>
      <c r="C13116" t="s">
        <v>35</v>
      </c>
      <c r="D13116" t="s">
        <v>125</v>
      </c>
      <c r="E13116" t="s">
        <v>43</v>
      </c>
      <c r="F13116" s="2">
        <v>45229</v>
      </c>
      <c r="G13116" t="s">
        <v>37116</v>
      </c>
      <c r="H13116" t="s">
        <v>37117</v>
      </c>
      <c r="I13116" t="s">
        <v>65</v>
      </c>
      <c r="J13116">
        <v>8283.9859076861703</v>
      </c>
      <c r="K13116">
        <v>390</v>
      </c>
      <c r="L13116" t="s">
        <v>31</v>
      </c>
      <c r="M13116" s="2">
        <v>45232</v>
      </c>
      <c r="N13116" s="1" t="s">
        <v>79</v>
      </c>
      <c r="O13116" t="s">
        <v>47</v>
      </c>
    </row>
    <row r="13117" spans="1:15" x14ac:dyDescent="0.3">
      <c r="A13117" t="s">
        <v>37118</v>
      </c>
      <c r="B13117" s="1">
        <v>57</v>
      </c>
      <c r="C13117" t="s">
        <v>16</v>
      </c>
      <c r="D13117" t="s">
        <v>36</v>
      </c>
      <c r="E13117" t="s">
        <v>76</v>
      </c>
      <c r="F13117" s="2">
        <v>44368</v>
      </c>
      <c r="G13117" t="s">
        <v>37119</v>
      </c>
      <c r="H13117" t="s">
        <v>3459</v>
      </c>
      <c r="I13117" t="s">
        <v>65</v>
      </c>
      <c r="J13117">
        <v>40416.102459865899</v>
      </c>
      <c r="K13117">
        <v>455</v>
      </c>
      <c r="L13117" t="s">
        <v>31</v>
      </c>
      <c r="M13117" s="2">
        <v>44378</v>
      </c>
      <c r="N13117" s="1" t="s">
        <v>23</v>
      </c>
      <c r="O13117" t="s">
        <v>47</v>
      </c>
    </row>
    <row r="13118" spans="1:15" x14ac:dyDescent="0.3">
      <c r="A13118" t="s">
        <v>37120</v>
      </c>
      <c r="B13118" s="1">
        <v>46</v>
      </c>
      <c r="C13118" t="s">
        <v>35</v>
      </c>
      <c r="D13118" t="s">
        <v>17</v>
      </c>
      <c r="E13118" t="s">
        <v>54</v>
      </c>
      <c r="F13118" s="2">
        <v>43614</v>
      </c>
      <c r="G13118" t="s">
        <v>37121</v>
      </c>
      <c r="H13118" t="s">
        <v>37122</v>
      </c>
      <c r="I13118" t="s">
        <v>21</v>
      </c>
      <c r="J13118">
        <v>47636.2295686871</v>
      </c>
      <c r="K13118">
        <v>293</v>
      </c>
      <c r="L13118" t="s">
        <v>31</v>
      </c>
      <c r="M13118" s="2">
        <v>43623</v>
      </c>
      <c r="N13118" s="1" t="s">
        <v>79</v>
      </c>
      <c r="O13118" t="s">
        <v>47</v>
      </c>
    </row>
    <row r="13119" spans="1:15" x14ac:dyDescent="0.3">
      <c r="A13119" t="s">
        <v>37123</v>
      </c>
      <c r="B13119" s="1">
        <v>77</v>
      </c>
      <c r="C13119" t="s">
        <v>35</v>
      </c>
      <c r="D13119" t="s">
        <v>26</v>
      </c>
      <c r="E13119" t="s">
        <v>54</v>
      </c>
      <c r="F13119" s="2">
        <v>43796</v>
      </c>
      <c r="G13119" t="s">
        <v>37124</v>
      </c>
      <c r="H13119" t="s">
        <v>37125</v>
      </c>
      <c r="I13119" t="s">
        <v>21</v>
      </c>
      <c r="J13119">
        <v>10150.0965281053</v>
      </c>
      <c r="K13119">
        <v>470</v>
      </c>
      <c r="L13119" t="s">
        <v>22</v>
      </c>
      <c r="M13119" s="2">
        <v>43801</v>
      </c>
      <c r="N13119" s="1" t="s">
        <v>79</v>
      </c>
      <c r="O13119" t="s">
        <v>33</v>
      </c>
    </row>
    <row r="13120" spans="1:15" x14ac:dyDescent="0.3">
      <c r="A13120" t="s">
        <v>37126</v>
      </c>
      <c r="B13120" s="1">
        <v>50</v>
      </c>
      <c r="C13120" t="s">
        <v>16</v>
      </c>
      <c r="D13120" t="s">
        <v>125</v>
      </c>
      <c r="E13120" t="s">
        <v>18</v>
      </c>
      <c r="F13120" s="2">
        <v>43602</v>
      </c>
      <c r="G13120" t="s">
        <v>37127</v>
      </c>
      <c r="H13120" t="s">
        <v>37128</v>
      </c>
      <c r="I13120" t="s">
        <v>30</v>
      </c>
      <c r="J13120">
        <v>4341.08798450008</v>
      </c>
      <c r="K13120">
        <v>324</v>
      </c>
      <c r="L13120" t="s">
        <v>46</v>
      </c>
      <c r="M13120" s="2">
        <v>43632</v>
      </c>
      <c r="N13120" s="1" t="s">
        <v>23</v>
      </c>
      <c r="O13120" t="s">
        <v>47</v>
      </c>
    </row>
    <row r="13121" spans="1:15" x14ac:dyDescent="0.3">
      <c r="A13121" t="s">
        <v>37129</v>
      </c>
      <c r="B13121" s="1">
        <v>68</v>
      </c>
      <c r="C13121" t="s">
        <v>16</v>
      </c>
      <c r="D13121" t="s">
        <v>103</v>
      </c>
      <c r="E13121" t="s">
        <v>93</v>
      </c>
      <c r="F13121" s="2">
        <v>43751</v>
      </c>
      <c r="G13121" t="s">
        <v>37130</v>
      </c>
      <c r="H13121" t="s">
        <v>37131</v>
      </c>
      <c r="I13121" t="s">
        <v>57</v>
      </c>
      <c r="J13121">
        <v>42810.8280900834</v>
      </c>
      <c r="K13121">
        <v>413</v>
      </c>
      <c r="L13121" t="s">
        <v>22</v>
      </c>
      <c r="M13121" s="2">
        <v>43769</v>
      </c>
      <c r="N13121" s="1" t="s">
        <v>79</v>
      </c>
      <c r="O13121" t="s">
        <v>47</v>
      </c>
    </row>
    <row r="13122" spans="1:15" x14ac:dyDescent="0.3">
      <c r="A13122" t="s">
        <v>37132</v>
      </c>
      <c r="B13122" s="1">
        <v>61</v>
      </c>
      <c r="C13122" t="s">
        <v>16</v>
      </c>
      <c r="D13122" t="s">
        <v>103</v>
      </c>
      <c r="E13122" t="s">
        <v>54</v>
      </c>
      <c r="F13122" s="2">
        <v>44422</v>
      </c>
      <c r="G13122" t="s">
        <v>37133</v>
      </c>
      <c r="H13122" t="s">
        <v>2547</v>
      </c>
      <c r="I13122" t="s">
        <v>65</v>
      </c>
      <c r="J13122">
        <v>10740.322983178099</v>
      </c>
      <c r="K13122">
        <v>270</v>
      </c>
      <c r="L13122" t="s">
        <v>22</v>
      </c>
      <c r="M13122" s="2">
        <v>44433</v>
      </c>
      <c r="N13122" s="1" t="s">
        <v>52</v>
      </c>
      <c r="O13122" t="s">
        <v>24</v>
      </c>
    </row>
    <row r="13123" spans="1:15" x14ac:dyDescent="0.3">
      <c r="A13123" t="s">
        <v>37134</v>
      </c>
      <c r="B13123" s="1">
        <v>52</v>
      </c>
      <c r="C13123" t="s">
        <v>16</v>
      </c>
      <c r="D13123" t="s">
        <v>17</v>
      </c>
      <c r="E13123" t="s">
        <v>27</v>
      </c>
      <c r="F13123" s="2">
        <v>45070</v>
      </c>
      <c r="G13123" t="s">
        <v>37135</v>
      </c>
      <c r="H13123" t="s">
        <v>37136</v>
      </c>
      <c r="I13123" t="s">
        <v>57</v>
      </c>
      <c r="J13123">
        <v>21952.9809704244</v>
      </c>
      <c r="K13123">
        <v>300</v>
      </c>
      <c r="L13123" t="s">
        <v>31</v>
      </c>
      <c r="M13123" s="2">
        <v>45094</v>
      </c>
      <c r="N13123" s="1" t="s">
        <v>52</v>
      </c>
      <c r="O13123" t="s">
        <v>24</v>
      </c>
    </row>
    <row r="13124" spans="1:15" x14ac:dyDescent="0.3">
      <c r="A13124" t="s">
        <v>37137</v>
      </c>
      <c r="B13124" s="1">
        <v>50</v>
      </c>
      <c r="C13124" t="s">
        <v>35</v>
      </c>
      <c r="D13124" t="s">
        <v>42</v>
      </c>
      <c r="E13124" t="s">
        <v>76</v>
      </c>
      <c r="F13124" s="2">
        <v>44333</v>
      </c>
      <c r="G13124" t="s">
        <v>37138</v>
      </c>
      <c r="H13124" t="s">
        <v>37139</v>
      </c>
      <c r="I13124" t="s">
        <v>21</v>
      </c>
      <c r="J13124">
        <v>46787.002999972203</v>
      </c>
      <c r="K13124">
        <v>108</v>
      </c>
      <c r="L13124" t="s">
        <v>22</v>
      </c>
      <c r="M13124" s="2">
        <v>44359</v>
      </c>
      <c r="N13124" s="1" t="s">
        <v>52</v>
      </c>
      <c r="O13124" t="s">
        <v>33</v>
      </c>
    </row>
    <row r="13125" spans="1:15" x14ac:dyDescent="0.3">
      <c r="A13125" t="s">
        <v>37140</v>
      </c>
      <c r="B13125" s="1">
        <v>49</v>
      </c>
      <c r="C13125" t="s">
        <v>35</v>
      </c>
      <c r="D13125" t="s">
        <v>49</v>
      </c>
      <c r="E13125" t="s">
        <v>54</v>
      </c>
      <c r="F13125" s="2">
        <v>44901</v>
      </c>
      <c r="G13125" t="s">
        <v>37141</v>
      </c>
      <c r="H13125" t="s">
        <v>37142</v>
      </c>
      <c r="I13125" t="s">
        <v>39</v>
      </c>
      <c r="J13125">
        <v>8008.8234237741499</v>
      </c>
      <c r="K13125">
        <v>240</v>
      </c>
      <c r="L13125" t="s">
        <v>22</v>
      </c>
      <c r="M13125" s="2">
        <v>44908</v>
      </c>
      <c r="N13125" s="1" t="s">
        <v>79</v>
      </c>
      <c r="O13125" t="s">
        <v>33</v>
      </c>
    </row>
    <row r="13126" spans="1:15" x14ac:dyDescent="0.3">
      <c r="A13126" t="s">
        <v>37143</v>
      </c>
      <c r="B13126" s="1">
        <v>52</v>
      </c>
      <c r="C13126" t="s">
        <v>35</v>
      </c>
      <c r="D13126" t="s">
        <v>26</v>
      </c>
      <c r="E13126" t="s">
        <v>54</v>
      </c>
      <c r="F13126" s="2">
        <v>43608</v>
      </c>
      <c r="G13126" t="s">
        <v>37144</v>
      </c>
      <c r="H13126" t="s">
        <v>37145</v>
      </c>
      <c r="I13126" t="s">
        <v>21</v>
      </c>
      <c r="J13126">
        <v>43244.665947177004</v>
      </c>
      <c r="K13126">
        <v>288</v>
      </c>
      <c r="L13126" t="s">
        <v>31</v>
      </c>
      <c r="M13126" s="2">
        <v>43638</v>
      </c>
      <c r="N13126" s="1" t="s">
        <v>32</v>
      </c>
      <c r="O13126" t="s">
        <v>33</v>
      </c>
    </row>
    <row r="13127" spans="1:15" x14ac:dyDescent="0.3">
      <c r="A13127" t="s">
        <v>37146</v>
      </c>
      <c r="B13127" s="1">
        <v>74</v>
      </c>
      <c r="C13127" t="s">
        <v>16</v>
      </c>
      <c r="D13127" t="s">
        <v>125</v>
      </c>
      <c r="E13127" t="s">
        <v>43</v>
      </c>
      <c r="F13127" s="2">
        <v>44360</v>
      </c>
      <c r="G13127" t="s">
        <v>37147</v>
      </c>
      <c r="H13127" t="s">
        <v>37148</v>
      </c>
      <c r="I13127" t="s">
        <v>65</v>
      </c>
      <c r="J13127">
        <v>41075.105931979197</v>
      </c>
      <c r="K13127">
        <v>128</v>
      </c>
      <c r="L13127" t="s">
        <v>46</v>
      </c>
      <c r="M13127" s="2">
        <v>44366</v>
      </c>
      <c r="N13127" s="1" t="s">
        <v>23</v>
      </c>
      <c r="O13127" t="s">
        <v>47</v>
      </c>
    </row>
    <row r="13128" spans="1:15" x14ac:dyDescent="0.3">
      <c r="A13128" t="s">
        <v>37149</v>
      </c>
      <c r="B13128" s="1">
        <v>56</v>
      </c>
      <c r="C13128" t="s">
        <v>35</v>
      </c>
      <c r="D13128" t="s">
        <v>36</v>
      </c>
      <c r="E13128" t="s">
        <v>54</v>
      </c>
      <c r="F13128" s="2">
        <v>45388</v>
      </c>
      <c r="G13128" t="s">
        <v>37150</v>
      </c>
      <c r="H13128" t="s">
        <v>33259</v>
      </c>
      <c r="I13128" t="s">
        <v>65</v>
      </c>
      <c r="J13128">
        <v>32566.76809718</v>
      </c>
      <c r="K13128">
        <v>405</v>
      </c>
      <c r="L13128" t="s">
        <v>22</v>
      </c>
      <c r="M13128" s="2">
        <v>45392</v>
      </c>
      <c r="N13128" s="1" t="s">
        <v>40</v>
      </c>
      <c r="O13128" t="s">
        <v>47</v>
      </c>
    </row>
    <row r="13129" spans="1:15" x14ac:dyDescent="0.3">
      <c r="A13129" t="s">
        <v>37151</v>
      </c>
      <c r="B13129" s="1">
        <v>37</v>
      </c>
      <c r="C13129" t="s">
        <v>35</v>
      </c>
      <c r="D13129" t="s">
        <v>49</v>
      </c>
      <c r="E13129" t="s">
        <v>54</v>
      </c>
      <c r="F13129" s="2">
        <v>44941</v>
      </c>
      <c r="G13129" t="s">
        <v>37152</v>
      </c>
      <c r="H13129" t="s">
        <v>37153</v>
      </c>
      <c r="I13129" t="s">
        <v>30</v>
      </c>
      <c r="J13129">
        <v>29466.150918761701</v>
      </c>
      <c r="K13129">
        <v>289</v>
      </c>
      <c r="L13129" t="s">
        <v>31</v>
      </c>
      <c r="M13129" s="2">
        <v>44943</v>
      </c>
      <c r="N13129" s="1" t="s">
        <v>79</v>
      </c>
      <c r="O13129" t="s">
        <v>47</v>
      </c>
    </row>
    <row r="13130" spans="1:15" x14ac:dyDescent="0.3">
      <c r="A13130" t="s">
        <v>37154</v>
      </c>
      <c r="B13130" s="1">
        <v>73</v>
      </c>
      <c r="C13130" t="s">
        <v>16</v>
      </c>
      <c r="D13130" t="s">
        <v>42</v>
      </c>
      <c r="E13130" t="s">
        <v>27</v>
      </c>
      <c r="F13130" s="2">
        <v>44738</v>
      </c>
      <c r="G13130" t="s">
        <v>15224</v>
      </c>
      <c r="H13130" t="s">
        <v>37155</v>
      </c>
      <c r="I13130" t="s">
        <v>65</v>
      </c>
      <c r="J13130">
        <v>25826.4439187391</v>
      </c>
      <c r="K13130">
        <v>165</v>
      </c>
      <c r="L13130" t="s">
        <v>31</v>
      </c>
      <c r="M13130" s="2">
        <v>44755</v>
      </c>
      <c r="N13130" s="1" t="s">
        <v>40</v>
      </c>
      <c r="O13130" t="s">
        <v>24</v>
      </c>
    </row>
    <row r="13131" spans="1:15" x14ac:dyDescent="0.3">
      <c r="A13131" t="s">
        <v>37156</v>
      </c>
      <c r="B13131" s="1">
        <v>73</v>
      </c>
      <c r="C13131" t="s">
        <v>16</v>
      </c>
      <c r="D13131" t="s">
        <v>59</v>
      </c>
      <c r="E13131" t="s">
        <v>18</v>
      </c>
      <c r="F13131" s="2">
        <v>43967</v>
      </c>
      <c r="G13131" t="s">
        <v>23006</v>
      </c>
      <c r="H13131" t="s">
        <v>37157</v>
      </c>
      <c r="I13131" t="s">
        <v>21</v>
      </c>
      <c r="J13131">
        <v>6260.0925663297903</v>
      </c>
      <c r="K13131">
        <v>367</v>
      </c>
      <c r="L13131" t="s">
        <v>46</v>
      </c>
      <c r="M13131" s="2">
        <v>43992</v>
      </c>
      <c r="N13131" s="1" t="s">
        <v>32</v>
      </c>
      <c r="O13131" t="s">
        <v>33</v>
      </c>
    </row>
    <row r="13132" spans="1:15" x14ac:dyDescent="0.3">
      <c r="A13132" t="s">
        <v>37158</v>
      </c>
      <c r="B13132" s="1">
        <v>61</v>
      </c>
      <c r="C13132" t="s">
        <v>35</v>
      </c>
      <c r="D13132" t="s">
        <v>17</v>
      </c>
      <c r="E13132" t="s">
        <v>93</v>
      </c>
      <c r="F13132" s="2">
        <v>44333</v>
      </c>
      <c r="G13132" t="s">
        <v>37159</v>
      </c>
      <c r="H13132" t="s">
        <v>37160</v>
      </c>
      <c r="I13132" t="s">
        <v>57</v>
      </c>
      <c r="J13132">
        <v>19217.4004233009</v>
      </c>
      <c r="K13132">
        <v>236</v>
      </c>
      <c r="L13132" t="s">
        <v>46</v>
      </c>
      <c r="M13132" s="2">
        <v>44355</v>
      </c>
      <c r="N13132" s="1" t="s">
        <v>79</v>
      </c>
      <c r="O13132" t="s">
        <v>47</v>
      </c>
    </row>
    <row r="13133" spans="1:15" x14ac:dyDescent="0.3">
      <c r="A13133" t="s">
        <v>37161</v>
      </c>
      <c r="B13133" s="1">
        <v>60</v>
      </c>
      <c r="C13133" t="s">
        <v>35</v>
      </c>
      <c r="D13133" t="s">
        <v>59</v>
      </c>
      <c r="E13133" t="s">
        <v>43</v>
      </c>
      <c r="F13133" s="2">
        <v>44343</v>
      </c>
      <c r="G13133" t="s">
        <v>37162</v>
      </c>
      <c r="H13133" t="s">
        <v>37163</v>
      </c>
      <c r="I13133" t="s">
        <v>30</v>
      </c>
      <c r="J13133">
        <v>40368.7655329462</v>
      </c>
      <c r="K13133">
        <v>392</v>
      </c>
      <c r="L13133" t="s">
        <v>31</v>
      </c>
      <c r="M13133" s="2">
        <v>44349</v>
      </c>
      <c r="N13133" s="1" t="s">
        <v>40</v>
      </c>
      <c r="O13133" t="s">
        <v>24</v>
      </c>
    </row>
    <row r="13134" spans="1:15" x14ac:dyDescent="0.3">
      <c r="A13134" t="s">
        <v>37164</v>
      </c>
      <c r="B13134" s="1">
        <v>66</v>
      </c>
      <c r="C13134" t="s">
        <v>16</v>
      </c>
      <c r="D13134" t="s">
        <v>36</v>
      </c>
      <c r="E13134" t="s">
        <v>27</v>
      </c>
      <c r="F13134" s="2">
        <v>43733</v>
      </c>
      <c r="G13134" t="s">
        <v>37165</v>
      </c>
      <c r="H13134" t="s">
        <v>37166</v>
      </c>
      <c r="I13134" t="s">
        <v>57</v>
      </c>
      <c r="J13134">
        <v>36154.783300244402</v>
      </c>
      <c r="K13134">
        <v>245</v>
      </c>
      <c r="L13134" t="s">
        <v>22</v>
      </c>
      <c r="M13134" s="2">
        <v>43746</v>
      </c>
      <c r="N13134" s="1" t="s">
        <v>40</v>
      </c>
      <c r="O13134" t="s">
        <v>47</v>
      </c>
    </row>
    <row r="13135" spans="1:15" x14ac:dyDescent="0.3">
      <c r="A13135" t="s">
        <v>37167</v>
      </c>
      <c r="B13135" s="1">
        <v>29</v>
      </c>
      <c r="C13135" t="s">
        <v>35</v>
      </c>
      <c r="D13135" t="s">
        <v>59</v>
      </c>
      <c r="E13135" t="s">
        <v>93</v>
      </c>
      <c r="F13135" s="2">
        <v>43624</v>
      </c>
      <c r="G13135" t="s">
        <v>37168</v>
      </c>
      <c r="H13135" t="s">
        <v>37169</v>
      </c>
      <c r="I13135" t="s">
        <v>57</v>
      </c>
      <c r="J13135">
        <v>28368.3834815298</v>
      </c>
      <c r="K13135">
        <v>207</v>
      </c>
      <c r="L13135" t="s">
        <v>31</v>
      </c>
      <c r="M13135" s="2">
        <v>43632</v>
      </c>
      <c r="N13135" s="1" t="s">
        <v>32</v>
      </c>
      <c r="O13135" t="s">
        <v>47</v>
      </c>
    </row>
    <row r="13136" spans="1:15" x14ac:dyDescent="0.3">
      <c r="A13136" t="s">
        <v>37170</v>
      </c>
      <c r="B13136" s="1">
        <v>51</v>
      </c>
      <c r="C13136" t="s">
        <v>16</v>
      </c>
      <c r="D13136" t="s">
        <v>125</v>
      </c>
      <c r="E13136" t="s">
        <v>93</v>
      </c>
      <c r="F13136" s="2">
        <v>44108</v>
      </c>
      <c r="G13136" t="s">
        <v>37171</v>
      </c>
      <c r="H13136" t="s">
        <v>4143</v>
      </c>
      <c r="I13136" t="s">
        <v>21</v>
      </c>
      <c r="J13136">
        <v>48203.247203495397</v>
      </c>
      <c r="K13136">
        <v>414</v>
      </c>
      <c r="L13136" t="s">
        <v>46</v>
      </c>
      <c r="M13136" s="2">
        <v>44125</v>
      </c>
      <c r="N13136" s="1" t="s">
        <v>32</v>
      </c>
      <c r="O13136" t="s">
        <v>24</v>
      </c>
    </row>
    <row r="13137" spans="1:15" x14ac:dyDescent="0.3">
      <c r="A13137" t="s">
        <v>37172</v>
      </c>
      <c r="B13137" s="1">
        <v>58</v>
      </c>
      <c r="C13137" t="s">
        <v>16</v>
      </c>
      <c r="D13137" t="s">
        <v>49</v>
      </c>
      <c r="E13137" t="s">
        <v>27</v>
      </c>
      <c r="F13137" s="2">
        <v>44669</v>
      </c>
      <c r="G13137" t="s">
        <v>37173</v>
      </c>
      <c r="H13137" t="s">
        <v>37174</v>
      </c>
      <c r="I13137" t="s">
        <v>21</v>
      </c>
      <c r="J13137">
        <v>16166.543431579499</v>
      </c>
      <c r="K13137">
        <v>142</v>
      </c>
      <c r="L13137" t="s">
        <v>46</v>
      </c>
      <c r="M13137" s="2">
        <v>44670</v>
      </c>
      <c r="N13137" s="1" t="s">
        <v>52</v>
      </c>
      <c r="O13137" t="s">
        <v>24</v>
      </c>
    </row>
    <row r="13138" spans="1:15" x14ac:dyDescent="0.3">
      <c r="A13138" t="s">
        <v>37175</v>
      </c>
      <c r="B13138" s="1">
        <v>59</v>
      </c>
      <c r="C13138" t="s">
        <v>35</v>
      </c>
      <c r="D13138" t="s">
        <v>125</v>
      </c>
      <c r="E13138" t="s">
        <v>76</v>
      </c>
      <c r="F13138" s="2">
        <v>45092</v>
      </c>
      <c r="G13138" t="s">
        <v>37176</v>
      </c>
      <c r="H13138" t="s">
        <v>37177</v>
      </c>
      <c r="I13138" t="s">
        <v>30</v>
      </c>
      <c r="J13138">
        <v>13028.258298639001</v>
      </c>
      <c r="K13138">
        <v>279</v>
      </c>
      <c r="L13138" t="s">
        <v>46</v>
      </c>
      <c r="M13138" s="2">
        <v>45122</v>
      </c>
      <c r="N13138" s="1" t="s">
        <v>40</v>
      </c>
      <c r="O13138" t="s">
        <v>47</v>
      </c>
    </row>
    <row r="13139" spans="1:15" x14ac:dyDescent="0.3">
      <c r="A13139" t="s">
        <v>37178</v>
      </c>
      <c r="B13139" s="1">
        <v>68</v>
      </c>
      <c r="C13139" t="s">
        <v>35</v>
      </c>
      <c r="D13139" t="s">
        <v>42</v>
      </c>
      <c r="E13139" t="s">
        <v>76</v>
      </c>
      <c r="F13139" s="2">
        <v>45284</v>
      </c>
      <c r="G13139" t="s">
        <v>37179</v>
      </c>
      <c r="H13139" t="s">
        <v>37180</v>
      </c>
      <c r="I13139" t="s">
        <v>39</v>
      </c>
      <c r="J13139">
        <v>4197.2838785480799</v>
      </c>
      <c r="K13139">
        <v>463</v>
      </c>
      <c r="L13139" t="s">
        <v>22</v>
      </c>
      <c r="M13139" s="2">
        <v>45292</v>
      </c>
      <c r="N13139" s="1" t="s">
        <v>79</v>
      </c>
      <c r="O13139" t="s">
        <v>24</v>
      </c>
    </row>
    <row r="13140" spans="1:15" x14ac:dyDescent="0.3">
      <c r="A13140" t="s">
        <v>37181</v>
      </c>
      <c r="B13140" s="1">
        <v>49</v>
      </c>
      <c r="C13140" t="s">
        <v>16</v>
      </c>
      <c r="D13140" t="s">
        <v>125</v>
      </c>
      <c r="E13140" t="s">
        <v>43</v>
      </c>
      <c r="F13140" s="2">
        <v>44828</v>
      </c>
      <c r="G13140" t="s">
        <v>37182</v>
      </c>
      <c r="H13140" t="s">
        <v>37183</v>
      </c>
      <c r="I13140" t="s">
        <v>21</v>
      </c>
      <c r="J13140">
        <v>6729.6335397913099</v>
      </c>
      <c r="K13140">
        <v>163</v>
      </c>
      <c r="L13140" t="s">
        <v>46</v>
      </c>
      <c r="M13140" s="2">
        <v>44840</v>
      </c>
      <c r="N13140" s="1" t="s">
        <v>52</v>
      </c>
      <c r="O13140" t="s">
        <v>47</v>
      </c>
    </row>
    <row r="13141" spans="1:15" x14ac:dyDescent="0.3">
      <c r="A13141" t="s">
        <v>37184</v>
      </c>
      <c r="B13141" s="1">
        <v>83</v>
      </c>
      <c r="C13141" t="s">
        <v>16</v>
      </c>
      <c r="D13141" t="s">
        <v>17</v>
      </c>
      <c r="E13141" t="s">
        <v>18</v>
      </c>
      <c r="F13141" s="2">
        <v>44202</v>
      </c>
      <c r="G13141" t="s">
        <v>25211</v>
      </c>
      <c r="H13141" t="s">
        <v>37185</v>
      </c>
      <c r="I13141" t="s">
        <v>39</v>
      </c>
      <c r="J13141">
        <v>30580.507320820201</v>
      </c>
      <c r="K13141">
        <v>466</v>
      </c>
      <c r="L13141" t="s">
        <v>22</v>
      </c>
      <c r="M13141" s="2">
        <v>44205</v>
      </c>
      <c r="N13141" s="1" t="s">
        <v>52</v>
      </c>
      <c r="O13141" t="s">
        <v>47</v>
      </c>
    </row>
    <row r="13142" spans="1:15" x14ac:dyDescent="0.3">
      <c r="A13142" t="s">
        <v>37186</v>
      </c>
      <c r="B13142" s="1">
        <v>64</v>
      </c>
      <c r="C13142" t="s">
        <v>35</v>
      </c>
      <c r="D13142" t="s">
        <v>42</v>
      </c>
      <c r="E13142" t="s">
        <v>18</v>
      </c>
      <c r="F13142" s="2">
        <v>45039</v>
      </c>
      <c r="G13142" t="s">
        <v>37187</v>
      </c>
      <c r="H13142" t="s">
        <v>759</v>
      </c>
      <c r="I13142" t="s">
        <v>39</v>
      </c>
      <c r="J13142">
        <v>49088.077953631102</v>
      </c>
      <c r="K13142">
        <v>161</v>
      </c>
      <c r="L13142" t="s">
        <v>31</v>
      </c>
      <c r="M13142" s="2">
        <v>45055</v>
      </c>
      <c r="N13142" s="1" t="s">
        <v>52</v>
      </c>
      <c r="O13142" t="s">
        <v>47</v>
      </c>
    </row>
    <row r="13143" spans="1:15" x14ac:dyDescent="0.3">
      <c r="A13143" t="s">
        <v>37188</v>
      </c>
      <c r="B13143" s="1">
        <v>60</v>
      </c>
      <c r="C13143" t="s">
        <v>35</v>
      </c>
      <c r="D13143" t="s">
        <v>17</v>
      </c>
      <c r="E13143" t="s">
        <v>76</v>
      </c>
      <c r="F13143" s="2">
        <v>43890</v>
      </c>
      <c r="G13143" t="s">
        <v>37189</v>
      </c>
      <c r="H13143" t="s">
        <v>37190</v>
      </c>
      <c r="I13143" t="s">
        <v>30</v>
      </c>
      <c r="J13143">
        <v>25951.672201238998</v>
      </c>
      <c r="K13143">
        <v>319</v>
      </c>
      <c r="L13143" t="s">
        <v>22</v>
      </c>
      <c r="M13143" s="2">
        <v>43919</v>
      </c>
      <c r="N13143" s="1" t="s">
        <v>23</v>
      </c>
      <c r="O13143" t="s">
        <v>33</v>
      </c>
    </row>
    <row r="13144" spans="1:15" x14ac:dyDescent="0.3">
      <c r="A13144" t="s">
        <v>37191</v>
      </c>
      <c r="B13144" s="1">
        <v>62</v>
      </c>
      <c r="C13144" t="s">
        <v>35</v>
      </c>
      <c r="D13144" t="s">
        <v>42</v>
      </c>
      <c r="E13144" t="s">
        <v>93</v>
      </c>
      <c r="F13144" s="2">
        <v>44701</v>
      </c>
      <c r="G13144" t="s">
        <v>37192</v>
      </c>
      <c r="H13144" t="s">
        <v>37193</v>
      </c>
      <c r="I13144" t="s">
        <v>65</v>
      </c>
      <c r="J13144">
        <v>44257.423727001798</v>
      </c>
      <c r="K13144">
        <v>185</v>
      </c>
      <c r="L13144" t="s">
        <v>31</v>
      </c>
      <c r="M13144" s="2">
        <v>44728</v>
      </c>
      <c r="N13144" s="1" t="s">
        <v>79</v>
      </c>
      <c r="O13144" t="s">
        <v>33</v>
      </c>
    </row>
    <row r="13145" spans="1:15" x14ac:dyDescent="0.3">
      <c r="A13145" t="s">
        <v>37194</v>
      </c>
      <c r="B13145" s="1">
        <v>81</v>
      </c>
      <c r="C13145" t="s">
        <v>16</v>
      </c>
      <c r="D13145" t="s">
        <v>17</v>
      </c>
      <c r="E13145" t="s">
        <v>27</v>
      </c>
      <c r="F13145" s="2">
        <v>43841</v>
      </c>
      <c r="G13145" t="s">
        <v>10222</v>
      </c>
      <c r="H13145" t="s">
        <v>37195</v>
      </c>
      <c r="I13145" t="s">
        <v>39</v>
      </c>
      <c r="J13145">
        <v>47501.219537860401</v>
      </c>
      <c r="K13145">
        <v>426</v>
      </c>
      <c r="L13145" t="s">
        <v>46</v>
      </c>
      <c r="M13145" s="2">
        <v>43864</v>
      </c>
      <c r="N13145" s="1" t="s">
        <v>52</v>
      </c>
      <c r="O13145" t="s">
        <v>24</v>
      </c>
    </row>
    <row r="13146" spans="1:15" x14ac:dyDescent="0.3">
      <c r="A13146" t="s">
        <v>37196</v>
      </c>
      <c r="B13146" s="1">
        <v>45</v>
      </c>
      <c r="C13146" t="s">
        <v>16</v>
      </c>
      <c r="D13146" t="s">
        <v>36</v>
      </c>
      <c r="E13146" t="s">
        <v>93</v>
      </c>
      <c r="F13146" s="2">
        <v>44390</v>
      </c>
      <c r="G13146" t="s">
        <v>35722</v>
      </c>
      <c r="H13146" t="s">
        <v>37197</v>
      </c>
      <c r="I13146" t="s">
        <v>30</v>
      </c>
      <c r="J13146">
        <v>5992.3801263457599</v>
      </c>
      <c r="K13146">
        <v>372</v>
      </c>
      <c r="L13146" t="s">
        <v>31</v>
      </c>
      <c r="M13146" s="2">
        <v>44412</v>
      </c>
      <c r="N13146" s="1" t="s">
        <v>79</v>
      </c>
      <c r="O13146" t="s">
        <v>24</v>
      </c>
    </row>
    <row r="13147" spans="1:15" x14ac:dyDescent="0.3">
      <c r="A13147" t="s">
        <v>37198</v>
      </c>
      <c r="B13147" s="1">
        <v>56</v>
      </c>
      <c r="C13147" t="s">
        <v>16</v>
      </c>
      <c r="D13147" t="s">
        <v>26</v>
      </c>
      <c r="E13147" t="s">
        <v>76</v>
      </c>
      <c r="F13147" s="2">
        <v>45389</v>
      </c>
      <c r="G13147" t="s">
        <v>37199</v>
      </c>
      <c r="H13147" t="s">
        <v>25534</v>
      </c>
      <c r="I13147" t="s">
        <v>57</v>
      </c>
      <c r="J13147">
        <v>13452.023294914499</v>
      </c>
      <c r="K13147">
        <v>380</v>
      </c>
      <c r="L13147" t="s">
        <v>46</v>
      </c>
      <c r="M13147" s="2">
        <v>45406</v>
      </c>
      <c r="N13147" s="1" t="s">
        <v>32</v>
      </c>
      <c r="O13147" t="s">
        <v>33</v>
      </c>
    </row>
    <row r="13148" spans="1:15" x14ac:dyDescent="0.3">
      <c r="A13148" t="s">
        <v>37200</v>
      </c>
      <c r="B13148" s="1">
        <v>54</v>
      </c>
      <c r="C13148" t="s">
        <v>35</v>
      </c>
      <c r="D13148" t="s">
        <v>26</v>
      </c>
      <c r="E13148" t="s">
        <v>54</v>
      </c>
      <c r="F13148" s="2">
        <v>43809</v>
      </c>
      <c r="G13148" t="s">
        <v>37201</v>
      </c>
      <c r="H13148" t="s">
        <v>37202</v>
      </c>
      <c r="I13148" t="s">
        <v>39</v>
      </c>
      <c r="J13148">
        <v>1715.8925336401201</v>
      </c>
      <c r="K13148">
        <v>420</v>
      </c>
      <c r="L13148" t="s">
        <v>46</v>
      </c>
      <c r="M13148" s="2">
        <v>43822</v>
      </c>
      <c r="N13148" s="1" t="s">
        <v>40</v>
      </c>
      <c r="O13148" t="s">
        <v>47</v>
      </c>
    </row>
    <row r="13149" spans="1:15" x14ac:dyDescent="0.3">
      <c r="A13149" t="s">
        <v>37203</v>
      </c>
      <c r="B13149" s="1">
        <v>80</v>
      </c>
      <c r="C13149" t="s">
        <v>35</v>
      </c>
      <c r="D13149" t="s">
        <v>103</v>
      </c>
      <c r="E13149" t="s">
        <v>43</v>
      </c>
      <c r="F13149" s="2">
        <v>44593</v>
      </c>
      <c r="G13149" t="s">
        <v>37204</v>
      </c>
      <c r="H13149" t="s">
        <v>37205</v>
      </c>
      <c r="I13149" t="s">
        <v>65</v>
      </c>
      <c r="J13149">
        <v>2998.44069312893</v>
      </c>
      <c r="K13149">
        <v>429</v>
      </c>
      <c r="L13149" t="s">
        <v>46</v>
      </c>
      <c r="M13149" s="2">
        <v>44623</v>
      </c>
      <c r="N13149" s="1" t="s">
        <v>40</v>
      </c>
      <c r="O13149" t="s">
        <v>47</v>
      </c>
    </row>
    <row r="13150" spans="1:15" x14ac:dyDescent="0.3">
      <c r="A13150" t="s">
        <v>37206</v>
      </c>
      <c r="B13150" s="1">
        <v>34</v>
      </c>
      <c r="C13150" t="s">
        <v>35</v>
      </c>
      <c r="D13150" t="s">
        <v>36</v>
      </c>
      <c r="E13150" t="s">
        <v>76</v>
      </c>
      <c r="F13150" s="2">
        <v>43627</v>
      </c>
      <c r="G13150" t="s">
        <v>37207</v>
      </c>
      <c r="H13150" t="s">
        <v>37208</v>
      </c>
      <c r="I13150" t="s">
        <v>21</v>
      </c>
      <c r="J13150">
        <v>33566.015777041597</v>
      </c>
      <c r="K13150">
        <v>395</v>
      </c>
      <c r="L13150" t="s">
        <v>22</v>
      </c>
      <c r="M13150" s="2">
        <v>43645</v>
      </c>
      <c r="N13150" s="1" t="s">
        <v>79</v>
      </c>
      <c r="O13150" t="s">
        <v>47</v>
      </c>
    </row>
    <row r="13151" spans="1:15" x14ac:dyDescent="0.3">
      <c r="A13151" t="s">
        <v>37209</v>
      </c>
      <c r="B13151" s="1">
        <v>63</v>
      </c>
      <c r="C13151" t="s">
        <v>16</v>
      </c>
      <c r="D13151" t="s">
        <v>36</v>
      </c>
      <c r="E13151" t="s">
        <v>93</v>
      </c>
      <c r="F13151" s="2">
        <v>43909</v>
      </c>
      <c r="G13151" t="s">
        <v>8588</v>
      </c>
      <c r="H13151" t="s">
        <v>37210</v>
      </c>
      <c r="I13151" t="s">
        <v>57</v>
      </c>
      <c r="J13151">
        <v>6625.8464049286004</v>
      </c>
      <c r="K13151">
        <v>483</v>
      </c>
      <c r="L13151" t="s">
        <v>31</v>
      </c>
      <c r="M13151" s="2">
        <v>43929</v>
      </c>
      <c r="N13151" s="1" t="s">
        <v>52</v>
      </c>
      <c r="O13151" t="s">
        <v>24</v>
      </c>
    </row>
    <row r="13152" spans="1:15" x14ac:dyDescent="0.3">
      <c r="A13152" t="s">
        <v>37211</v>
      </c>
      <c r="B13152" s="1">
        <v>24</v>
      </c>
      <c r="C13152" t="s">
        <v>35</v>
      </c>
      <c r="D13152" t="s">
        <v>42</v>
      </c>
      <c r="E13152" t="s">
        <v>18</v>
      </c>
      <c r="F13152" s="2">
        <v>44661</v>
      </c>
      <c r="G13152" t="s">
        <v>37212</v>
      </c>
      <c r="H13152" t="s">
        <v>460</v>
      </c>
      <c r="I13152" t="s">
        <v>57</v>
      </c>
      <c r="J13152">
        <v>27665.65871856</v>
      </c>
      <c r="K13152">
        <v>254</v>
      </c>
      <c r="L13152" t="s">
        <v>22</v>
      </c>
      <c r="M13152" s="2">
        <v>44678</v>
      </c>
      <c r="N13152" s="1" t="s">
        <v>52</v>
      </c>
      <c r="O13152" t="s">
        <v>47</v>
      </c>
    </row>
    <row r="13153" spans="1:15" x14ac:dyDescent="0.3">
      <c r="A13153" t="s">
        <v>37213</v>
      </c>
      <c r="B13153" s="1">
        <v>80</v>
      </c>
      <c r="C13153" t="s">
        <v>16</v>
      </c>
      <c r="D13153" t="s">
        <v>42</v>
      </c>
      <c r="E13153" t="s">
        <v>43</v>
      </c>
      <c r="F13153" s="2">
        <v>44887</v>
      </c>
      <c r="G13153" t="s">
        <v>13352</v>
      </c>
      <c r="H13153" t="s">
        <v>37214</v>
      </c>
      <c r="I13153" t="s">
        <v>30</v>
      </c>
      <c r="J13153">
        <v>44952.536642533101</v>
      </c>
      <c r="K13153">
        <v>127</v>
      </c>
      <c r="L13153" t="s">
        <v>31</v>
      </c>
      <c r="M13153" s="2">
        <v>44888</v>
      </c>
      <c r="N13153" s="1" t="s">
        <v>52</v>
      </c>
      <c r="O13153" t="s">
        <v>33</v>
      </c>
    </row>
    <row r="13154" spans="1:15" x14ac:dyDescent="0.3">
      <c r="A13154" t="s">
        <v>37215</v>
      </c>
      <c r="B13154" s="1">
        <v>50</v>
      </c>
      <c r="C13154" t="s">
        <v>35</v>
      </c>
      <c r="D13154" t="s">
        <v>36</v>
      </c>
      <c r="E13154" t="s">
        <v>43</v>
      </c>
      <c r="F13154" s="2">
        <v>43980</v>
      </c>
      <c r="G13154" t="s">
        <v>37216</v>
      </c>
      <c r="H13154" t="s">
        <v>37217</v>
      </c>
      <c r="I13154" t="s">
        <v>57</v>
      </c>
      <c r="J13154">
        <v>49133.565322044698</v>
      </c>
      <c r="K13154">
        <v>249</v>
      </c>
      <c r="L13154" t="s">
        <v>46</v>
      </c>
      <c r="M13154" s="2">
        <v>43983</v>
      </c>
      <c r="N13154" s="1" t="s">
        <v>32</v>
      </c>
      <c r="O13154" t="s">
        <v>24</v>
      </c>
    </row>
    <row r="13155" spans="1:15" x14ac:dyDescent="0.3">
      <c r="A13155" t="s">
        <v>37218</v>
      </c>
      <c r="B13155" s="1">
        <v>52</v>
      </c>
      <c r="C13155" t="s">
        <v>35</v>
      </c>
      <c r="D13155" t="s">
        <v>17</v>
      </c>
      <c r="E13155" t="s">
        <v>27</v>
      </c>
      <c r="F13155" s="2">
        <v>43905</v>
      </c>
      <c r="G13155" t="s">
        <v>37219</v>
      </c>
      <c r="H13155" t="s">
        <v>37220</v>
      </c>
      <c r="I13155" t="s">
        <v>57</v>
      </c>
      <c r="J13155">
        <v>28613.2050894934</v>
      </c>
      <c r="K13155">
        <v>408</v>
      </c>
      <c r="L13155" t="s">
        <v>22</v>
      </c>
      <c r="M13155" s="2">
        <v>43927</v>
      </c>
      <c r="N13155" s="1" t="s">
        <v>40</v>
      </c>
      <c r="O13155" t="s">
        <v>47</v>
      </c>
    </row>
    <row r="13156" spans="1:15" x14ac:dyDescent="0.3">
      <c r="A13156" t="s">
        <v>37221</v>
      </c>
      <c r="B13156" s="1">
        <v>24</v>
      </c>
      <c r="C13156" t="s">
        <v>16</v>
      </c>
      <c r="D13156" t="s">
        <v>125</v>
      </c>
      <c r="E13156" t="s">
        <v>54</v>
      </c>
      <c r="F13156" s="2">
        <v>43771</v>
      </c>
      <c r="G13156" t="s">
        <v>37222</v>
      </c>
      <c r="H13156" t="s">
        <v>11672</v>
      </c>
      <c r="I13156" t="s">
        <v>57</v>
      </c>
      <c r="J13156">
        <v>45397.776720458598</v>
      </c>
      <c r="K13156">
        <v>466</v>
      </c>
      <c r="L13156" t="s">
        <v>22</v>
      </c>
      <c r="M13156" s="2">
        <v>43774</v>
      </c>
      <c r="N13156" s="1" t="s">
        <v>40</v>
      </c>
      <c r="O13156" t="s">
        <v>47</v>
      </c>
    </row>
    <row r="13157" spans="1:15" x14ac:dyDescent="0.3">
      <c r="A13157" t="s">
        <v>37223</v>
      </c>
      <c r="B13157" s="1">
        <v>49</v>
      </c>
      <c r="C13157" t="s">
        <v>35</v>
      </c>
      <c r="D13157" t="s">
        <v>125</v>
      </c>
      <c r="E13157" t="s">
        <v>18</v>
      </c>
      <c r="F13157" s="2">
        <v>45118</v>
      </c>
      <c r="G13157" t="s">
        <v>17984</v>
      </c>
      <c r="H13157" t="s">
        <v>37224</v>
      </c>
      <c r="I13157" t="s">
        <v>57</v>
      </c>
      <c r="J13157">
        <v>48915.508679477098</v>
      </c>
      <c r="K13157">
        <v>381</v>
      </c>
      <c r="L13157" t="s">
        <v>31</v>
      </c>
      <c r="M13157" s="2">
        <v>45146</v>
      </c>
      <c r="N13157" s="1" t="s">
        <v>23</v>
      </c>
      <c r="O13157" t="s">
        <v>33</v>
      </c>
    </row>
    <row r="13158" spans="1:15" x14ac:dyDescent="0.3">
      <c r="A13158" t="s">
        <v>37225</v>
      </c>
      <c r="B13158" s="1">
        <v>55</v>
      </c>
      <c r="C13158" t="s">
        <v>35</v>
      </c>
      <c r="D13158" t="s">
        <v>49</v>
      </c>
      <c r="E13158" t="s">
        <v>54</v>
      </c>
      <c r="F13158" s="2">
        <v>44107</v>
      </c>
      <c r="G13158" t="s">
        <v>37226</v>
      </c>
      <c r="H13158" t="s">
        <v>37227</v>
      </c>
      <c r="I13158" t="s">
        <v>30</v>
      </c>
      <c r="J13158">
        <v>11877.3347899007</v>
      </c>
      <c r="K13158">
        <v>194</v>
      </c>
      <c r="L13158" t="s">
        <v>46</v>
      </c>
      <c r="M13158" s="2">
        <v>44128</v>
      </c>
      <c r="N13158" s="1" t="s">
        <v>23</v>
      </c>
      <c r="O13158" t="s">
        <v>47</v>
      </c>
    </row>
    <row r="13159" spans="1:15" x14ac:dyDescent="0.3">
      <c r="A13159" t="s">
        <v>37228</v>
      </c>
      <c r="B13159" s="1">
        <v>43</v>
      </c>
      <c r="C13159" t="s">
        <v>16</v>
      </c>
      <c r="D13159" t="s">
        <v>17</v>
      </c>
      <c r="E13159" t="s">
        <v>27</v>
      </c>
      <c r="F13159" s="2">
        <v>43924</v>
      </c>
      <c r="G13159" t="s">
        <v>1438</v>
      </c>
      <c r="H13159" t="s">
        <v>37229</v>
      </c>
      <c r="I13159" t="s">
        <v>65</v>
      </c>
      <c r="J13159">
        <v>44072.247537624797</v>
      </c>
      <c r="K13159">
        <v>346</v>
      </c>
      <c r="L13159" t="s">
        <v>46</v>
      </c>
      <c r="M13159" s="2">
        <v>43929</v>
      </c>
      <c r="N13159" s="1" t="s">
        <v>79</v>
      </c>
      <c r="O13159" t="s">
        <v>47</v>
      </c>
    </row>
    <row r="13160" spans="1:15" x14ac:dyDescent="0.3">
      <c r="A13160" t="s">
        <v>37230</v>
      </c>
      <c r="B13160" s="1">
        <v>43</v>
      </c>
      <c r="C13160" t="s">
        <v>16</v>
      </c>
      <c r="D13160" t="s">
        <v>125</v>
      </c>
      <c r="E13160" t="s">
        <v>54</v>
      </c>
      <c r="F13160" s="2">
        <v>43708</v>
      </c>
      <c r="G13160" t="s">
        <v>37231</v>
      </c>
      <c r="H13160" t="s">
        <v>37232</v>
      </c>
      <c r="I13160" t="s">
        <v>65</v>
      </c>
      <c r="J13160">
        <v>10394.4567515695</v>
      </c>
      <c r="K13160">
        <v>410</v>
      </c>
      <c r="L13160" t="s">
        <v>22</v>
      </c>
      <c r="M13160" s="2">
        <v>43721</v>
      </c>
      <c r="N13160" s="1" t="s">
        <v>52</v>
      </c>
      <c r="O13160" t="s">
        <v>47</v>
      </c>
    </row>
    <row r="13161" spans="1:15" x14ac:dyDescent="0.3">
      <c r="A13161" t="s">
        <v>37233</v>
      </c>
      <c r="B13161" s="1">
        <v>59</v>
      </c>
      <c r="C13161" t="s">
        <v>35</v>
      </c>
      <c r="D13161" t="s">
        <v>103</v>
      </c>
      <c r="E13161" t="s">
        <v>43</v>
      </c>
      <c r="F13161" s="2">
        <v>44219</v>
      </c>
      <c r="G13161" t="s">
        <v>37234</v>
      </c>
      <c r="H13161" t="s">
        <v>37235</v>
      </c>
      <c r="I13161" t="s">
        <v>21</v>
      </c>
      <c r="J13161">
        <v>13707.450084947001</v>
      </c>
      <c r="K13161">
        <v>217</v>
      </c>
      <c r="L13161" t="s">
        <v>31</v>
      </c>
      <c r="M13161" s="2">
        <v>44244</v>
      </c>
      <c r="N13161" s="1" t="s">
        <v>32</v>
      </c>
      <c r="O13161" t="s">
        <v>24</v>
      </c>
    </row>
    <row r="13162" spans="1:15" x14ac:dyDescent="0.3">
      <c r="A13162" t="s">
        <v>37236</v>
      </c>
      <c r="B13162" s="1">
        <v>52</v>
      </c>
      <c r="C13162" t="s">
        <v>16</v>
      </c>
      <c r="D13162" t="s">
        <v>125</v>
      </c>
      <c r="E13162" t="s">
        <v>27</v>
      </c>
      <c r="F13162" s="2">
        <v>44793</v>
      </c>
      <c r="G13162" t="s">
        <v>5719</v>
      </c>
      <c r="H13162" t="s">
        <v>37237</v>
      </c>
      <c r="I13162" t="s">
        <v>21</v>
      </c>
      <c r="J13162">
        <v>48105.010117750397</v>
      </c>
      <c r="K13162">
        <v>439</v>
      </c>
      <c r="L13162" t="s">
        <v>31</v>
      </c>
      <c r="M13162" s="2">
        <v>44794</v>
      </c>
      <c r="N13162" s="1" t="s">
        <v>52</v>
      </c>
      <c r="O13162" t="s">
        <v>47</v>
      </c>
    </row>
    <row r="13163" spans="1:15" x14ac:dyDescent="0.3">
      <c r="A13163" t="s">
        <v>37238</v>
      </c>
      <c r="B13163" s="1">
        <v>24</v>
      </c>
      <c r="C13163" t="s">
        <v>35</v>
      </c>
      <c r="D13163" t="s">
        <v>49</v>
      </c>
      <c r="E13163" t="s">
        <v>76</v>
      </c>
      <c r="F13163" s="2">
        <v>44281</v>
      </c>
      <c r="G13163" t="s">
        <v>37239</v>
      </c>
      <c r="H13163" t="s">
        <v>37240</v>
      </c>
      <c r="I13163" t="s">
        <v>39</v>
      </c>
      <c r="J13163">
        <v>48467.927064846102</v>
      </c>
      <c r="K13163">
        <v>461</v>
      </c>
      <c r="L13163" t="s">
        <v>31</v>
      </c>
      <c r="M13163" s="2">
        <v>44292</v>
      </c>
      <c r="N13163" s="1" t="s">
        <v>32</v>
      </c>
      <c r="O13163" t="s">
        <v>33</v>
      </c>
    </row>
    <row r="13164" spans="1:15" x14ac:dyDescent="0.3">
      <c r="A13164" t="s">
        <v>37241</v>
      </c>
      <c r="B13164" s="1">
        <v>85</v>
      </c>
      <c r="C13164" t="s">
        <v>16</v>
      </c>
      <c r="D13164" t="s">
        <v>103</v>
      </c>
      <c r="E13164" t="s">
        <v>93</v>
      </c>
      <c r="F13164" s="2">
        <v>45128</v>
      </c>
      <c r="G13164" t="s">
        <v>37242</v>
      </c>
      <c r="H13164" t="s">
        <v>37243</v>
      </c>
      <c r="I13164" t="s">
        <v>21</v>
      </c>
      <c r="J13164">
        <v>13943.1339161372</v>
      </c>
      <c r="K13164">
        <v>496</v>
      </c>
      <c r="L13164" t="s">
        <v>22</v>
      </c>
      <c r="M13164" s="2">
        <v>45141</v>
      </c>
      <c r="N13164" s="1" t="s">
        <v>32</v>
      </c>
      <c r="O13164" t="s">
        <v>33</v>
      </c>
    </row>
    <row r="13165" spans="1:15" x14ac:dyDescent="0.3">
      <c r="A13165" t="s">
        <v>37244</v>
      </c>
      <c r="B13165" s="1">
        <v>27</v>
      </c>
      <c r="C13165" t="s">
        <v>16</v>
      </c>
      <c r="D13165" t="s">
        <v>49</v>
      </c>
      <c r="E13165" t="s">
        <v>54</v>
      </c>
      <c r="F13165" s="2">
        <v>44610</v>
      </c>
      <c r="G13165" t="s">
        <v>37245</v>
      </c>
      <c r="H13165" t="s">
        <v>37246</v>
      </c>
      <c r="I13165" t="s">
        <v>65</v>
      </c>
      <c r="J13165">
        <v>26738.432424017399</v>
      </c>
      <c r="K13165">
        <v>437</v>
      </c>
      <c r="L13165" t="s">
        <v>31</v>
      </c>
      <c r="M13165" s="2">
        <v>44634</v>
      </c>
      <c r="N13165" s="1" t="s">
        <v>23</v>
      </c>
      <c r="O13165" t="s">
        <v>33</v>
      </c>
    </row>
    <row r="13166" spans="1:15" x14ac:dyDescent="0.3">
      <c r="A13166" t="s">
        <v>37247</v>
      </c>
      <c r="B13166" s="1">
        <v>53</v>
      </c>
      <c r="C13166" t="s">
        <v>16</v>
      </c>
      <c r="D13166" t="s">
        <v>103</v>
      </c>
      <c r="E13166" t="s">
        <v>54</v>
      </c>
      <c r="F13166" s="2">
        <v>43600</v>
      </c>
      <c r="G13166" t="s">
        <v>37248</v>
      </c>
      <c r="H13166" t="s">
        <v>37249</v>
      </c>
      <c r="I13166" t="s">
        <v>21</v>
      </c>
      <c r="J13166">
        <v>24220.4089055365</v>
      </c>
      <c r="K13166">
        <v>184</v>
      </c>
      <c r="L13166" t="s">
        <v>22</v>
      </c>
      <c r="M13166" s="2">
        <v>43620</v>
      </c>
      <c r="N13166" s="1" t="s">
        <v>52</v>
      </c>
      <c r="O13166" t="s">
        <v>24</v>
      </c>
    </row>
    <row r="13167" spans="1:15" x14ac:dyDescent="0.3">
      <c r="A13167" t="s">
        <v>37250</v>
      </c>
      <c r="B13167" s="1">
        <v>21</v>
      </c>
      <c r="C13167" t="s">
        <v>16</v>
      </c>
      <c r="D13167" t="s">
        <v>26</v>
      </c>
      <c r="E13167" t="s">
        <v>18</v>
      </c>
      <c r="F13167" s="2">
        <v>44145</v>
      </c>
      <c r="G13167" t="s">
        <v>37251</v>
      </c>
      <c r="H13167" t="s">
        <v>36590</v>
      </c>
      <c r="I13167" t="s">
        <v>57</v>
      </c>
      <c r="J13167">
        <v>5877.2652503577701</v>
      </c>
      <c r="K13167">
        <v>248</v>
      </c>
      <c r="L13167" t="s">
        <v>31</v>
      </c>
      <c r="M13167" s="2">
        <v>44154</v>
      </c>
      <c r="N13167" s="1" t="s">
        <v>32</v>
      </c>
      <c r="O13167" t="s">
        <v>33</v>
      </c>
    </row>
    <row r="13168" spans="1:15" x14ac:dyDescent="0.3">
      <c r="A13168" t="s">
        <v>37252</v>
      </c>
      <c r="B13168" s="1">
        <v>58</v>
      </c>
      <c r="C13168" t="s">
        <v>16</v>
      </c>
      <c r="D13168" t="s">
        <v>26</v>
      </c>
      <c r="E13168" t="s">
        <v>76</v>
      </c>
      <c r="F13168" s="2">
        <v>44167</v>
      </c>
      <c r="G13168" t="s">
        <v>14335</v>
      </c>
      <c r="H13168" t="s">
        <v>37253</v>
      </c>
      <c r="I13168" t="s">
        <v>57</v>
      </c>
      <c r="J13168">
        <v>5036.2612859002602</v>
      </c>
      <c r="K13168">
        <v>438</v>
      </c>
      <c r="L13168" t="s">
        <v>22</v>
      </c>
      <c r="M13168" s="2">
        <v>44196</v>
      </c>
      <c r="N13168" s="1" t="s">
        <v>23</v>
      </c>
      <c r="O13168" t="s">
        <v>47</v>
      </c>
    </row>
    <row r="13169" spans="1:15" x14ac:dyDescent="0.3">
      <c r="A13169" t="s">
        <v>37254</v>
      </c>
      <c r="B13169" s="1">
        <v>43</v>
      </c>
      <c r="C13169" t="s">
        <v>35</v>
      </c>
      <c r="D13169" t="s">
        <v>26</v>
      </c>
      <c r="E13169" t="s">
        <v>43</v>
      </c>
      <c r="F13169" s="2">
        <v>44275</v>
      </c>
      <c r="G13169" t="s">
        <v>37255</v>
      </c>
      <c r="H13169" t="s">
        <v>37256</v>
      </c>
      <c r="I13169" t="s">
        <v>39</v>
      </c>
      <c r="J13169">
        <v>27159.427573079702</v>
      </c>
      <c r="K13169">
        <v>273</v>
      </c>
      <c r="L13169" t="s">
        <v>31</v>
      </c>
      <c r="M13169" s="2">
        <v>44294</v>
      </c>
      <c r="N13169" s="1" t="s">
        <v>40</v>
      </c>
      <c r="O13169" t="s">
        <v>24</v>
      </c>
    </row>
    <row r="13170" spans="1:15" x14ac:dyDescent="0.3">
      <c r="A13170" t="s">
        <v>37257</v>
      </c>
      <c r="B13170" s="1">
        <v>20</v>
      </c>
      <c r="C13170" t="s">
        <v>16</v>
      </c>
      <c r="D13170" t="s">
        <v>42</v>
      </c>
      <c r="E13170" t="s">
        <v>54</v>
      </c>
      <c r="F13170" s="2">
        <v>44057</v>
      </c>
      <c r="G13170" t="s">
        <v>37258</v>
      </c>
      <c r="H13170" t="s">
        <v>8238</v>
      </c>
      <c r="I13170" t="s">
        <v>21</v>
      </c>
      <c r="J13170">
        <v>40580.273089381903</v>
      </c>
      <c r="K13170">
        <v>320</v>
      </c>
      <c r="L13170" t="s">
        <v>31</v>
      </c>
      <c r="M13170" s="2">
        <v>44068</v>
      </c>
      <c r="N13170" s="1" t="s">
        <v>23</v>
      </c>
      <c r="O13170" t="s">
        <v>24</v>
      </c>
    </row>
    <row r="13171" spans="1:15" x14ac:dyDescent="0.3">
      <c r="A13171" t="s">
        <v>37259</v>
      </c>
      <c r="B13171" s="1">
        <v>76</v>
      </c>
      <c r="C13171" t="s">
        <v>16</v>
      </c>
      <c r="D13171" t="s">
        <v>17</v>
      </c>
      <c r="E13171" t="s">
        <v>43</v>
      </c>
      <c r="F13171" s="2">
        <v>43813</v>
      </c>
      <c r="G13171" t="s">
        <v>37260</v>
      </c>
      <c r="H13171" t="s">
        <v>5791</v>
      </c>
      <c r="I13171" t="s">
        <v>39</v>
      </c>
      <c r="J13171">
        <v>23397.404617755801</v>
      </c>
      <c r="K13171">
        <v>394</v>
      </c>
      <c r="L13171" t="s">
        <v>46</v>
      </c>
      <c r="M13171" s="2">
        <v>43818</v>
      </c>
      <c r="N13171" s="1" t="s">
        <v>40</v>
      </c>
      <c r="O13171" t="s">
        <v>47</v>
      </c>
    </row>
    <row r="13172" spans="1:15" x14ac:dyDescent="0.3">
      <c r="A13172" t="s">
        <v>37261</v>
      </c>
      <c r="B13172" s="1">
        <v>62</v>
      </c>
      <c r="C13172" t="s">
        <v>16</v>
      </c>
      <c r="D13172" t="s">
        <v>42</v>
      </c>
      <c r="E13172" t="s">
        <v>27</v>
      </c>
      <c r="F13172" s="2">
        <v>45399</v>
      </c>
      <c r="G13172" t="s">
        <v>37262</v>
      </c>
      <c r="H13172" t="s">
        <v>37263</v>
      </c>
      <c r="I13172" t="s">
        <v>30</v>
      </c>
      <c r="J13172">
        <v>43757.416737219697</v>
      </c>
      <c r="K13172">
        <v>256</v>
      </c>
      <c r="L13172" t="s">
        <v>31</v>
      </c>
      <c r="M13172" s="2">
        <v>45411</v>
      </c>
      <c r="N13172" s="1" t="s">
        <v>32</v>
      </c>
      <c r="O13172" t="s">
        <v>33</v>
      </c>
    </row>
    <row r="13173" spans="1:15" x14ac:dyDescent="0.3">
      <c r="A13173" t="s">
        <v>37264</v>
      </c>
      <c r="B13173" s="1">
        <v>28</v>
      </c>
      <c r="C13173" t="s">
        <v>35</v>
      </c>
      <c r="D13173" t="s">
        <v>103</v>
      </c>
      <c r="E13173" t="s">
        <v>93</v>
      </c>
      <c r="F13173" s="2">
        <v>43859</v>
      </c>
      <c r="G13173" t="s">
        <v>37265</v>
      </c>
      <c r="H13173" t="s">
        <v>37266</v>
      </c>
      <c r="I13173" t="s">
        <v>65</v>
      </c>
      <c r="J13173">
        <v>27799.8146464286</v>
      </c>
      <c r="K13173">
        <v>155</v>
      </c>
      <c r="L13173" t="s">
        <v>46</v>
      </c>
      <c r="M13173" s="2">
        <v>43885</v>
      </c>
      <c r="N13173" s="1" t="s">
        <v>32</v>
      </c>
      <c r="O13173" t="s">
        <v>33</v>
      </c>
    </row>
    <row r="13174" spans="1:15" x14ac:dyDescent="0.3">
      <c r="A13174" t="s">
        <v>37267</v>
      </c>
      <c r="B13174" s="1">
        <v>56</v>
      </c>
      <c r="C13174" t="s">
        <v>16</v>
      </c>
      <c r="D13174" t="s">
        <v>17</v>
      </c>
      <c r="E13174" t="s">
        <v>76</v>
      </c>
      <c r="F13174" s="2">
        <v>44414</v>
      </c>
      <c r="G13174" t="s">
        <v>37268</v>
      </c>
      <c r="H13174" t="s">
        <v>37269</v>
      </c>
      <c r="I13174" t="s">
        <v>65</v>
      </c>
      <c r="J13174">
        <v>47536.871430412997</v>
      </c>
      <c r="K13174">
        <v>191</v>
      </c>
      <c r="L13174" t="s">
        <v>22</v>
      </c>
      <c r="M13174" s="2">
        <v>44437</v>
      </c>
      <c r="N13174" s="1" t="s">
        <v>40</v>
      </c>
      <c r="O13174" t="s">
        <v>33</v>
      </c>
    </row>
    <row r="13175" spans="1:15" x14ac:dyDescent="0.3">
      <c r="A13175" t="s">
        <v>37270</v>
      </c>
      <c r="B13175" s="1">
        <v>34</v>
      </c>
      <c r="C13175" t="s">
        <v>16</v>
      </c>
      <c r="D13175" t="s">
        <v>26</v>
      </c>
      <c r="E13175" t="s">
        <v>43</v>
      </c>
      <c r="F13175" s="2">
        <v>45148</v>
      </c>
      <c r="G13175" t="s">
        <v>9316</v>
      </c>
      <c r="H13175" t="s">
        <v>37271</v>
      </c>
      <c r="I13175" t="s">
        <v>21</v>
      </c>
      <c r="J13175">
        <v>29812.941896300599</v>
      </c>
      <c r="K13175">
        <v>170</v>
      </c>
      <c r="L13175" t="s">
        <v>31</v>
      </c>
      <c r="M13175" s="2">
        <v>45173</v>
      </c>
      <c r="N13175" s="1" t="s">
        <v>52</v>
      </c>
      <c r="O13175" t="s">
        <v>47</v>
      </c>
    </row>
    <row r="13176" spans="1:15" x14ac:dyDescent="0.3">
      <c r="A13176" t="s">
        <v>37272</v>
      </c>
      <c r="B13176" s="1">
        <v>72</v>
      </c>
      <c r="C13176" t="s">
        <v>35</v>
      </c>
      <c r="D13176" t="s">
        <v>103</v>
      </c>
      <c r="E13176" t="s">
        <v>76</v>
      </c>
      <c r="F13176" s="2">
        <v>45362</v>
      </c>
      <c r="G13176" t="s">
        <v>37273</v>
      </c>
      <c r="H13176" t="s">
        <v>2559</v>
      </c>
      <c r="I13176" t="s">
        <v>57</v>
      </c>
      <c r="J13176">
        <v>1174.2596511194499</v>
      </c>
      <c r="K13176">
        <v>228</v>
      </c>
      <c r="L13176" t="s">
        <v>31</v>
      </c>
      <c r="M13176" s="2">
        <v>45385</v>
      </c>
      <c r="N13176" s="1" t="s">
        <v>40</v>
      </c>
      <c r="O13176" t="s">
        <v>33</v>
      </c>
    </row>
    <row r="13177" spans="1:15" x14ac:dyDescent="0.3">
      <c r="A13177" t="s">
        <v>37274</v>
      </c>
      <c r="B13177" s="1">
        <v>81</v>
      </c>
      <c r="C13177" t="s">
        <v>35</v>
      </c>
      <c r="D13177" t="s">
        <v>103</v>
      </c>
      <c r="E13177" t="s">
        <v>18</v>
      </c>
      <c r="F13177" s="2">
        <v>45169</v>
      </c>
      <c r="G13177" t="s">
        <v>37275</v>
      </c>
      <c r="H13177" t="s">
        <v>5865</v>
      </c>
      <c r="I13177" t="s">
        <v>65</v>
      </c>
      <c r="J13177">
        <v>22784.134768700598</v>
      </c>
      <c r="K13177">
        <v>475</v>
      </c>
      <c r="L13177" t="s">
        <v>31</v>
      </c>
      <c r="M13177" s="2">
        <v>45176</v>
      </c>
      <c r="N13177" s="1" t="s">
        <v>32</v>
      </c>
      <c r="O13177" t="s">
        <v>47</v>
      </c>
    </row>
    <row r="13178" spans="1:15" x14ac:dyDescent="0.3">
      <c r="A13178" t="s">
        <v>37276</v>
      </c>
      <c r="B13178" s="1">
        <v>76</v>
      </c>
      <c r="C13178" t="s">
        <v>35</v>
      </c>
      <c r="D13178" t="s">
        <v>36</v>
      </c>
      <c r="E13178" t="s">
        <v>43</v>
      </c>
      <c r="F13178" s="2">
        <v>44958</v>
      </c>
      <c r="G13178" t="s">
        <v>37277</v>
      </c>
      <c r="H13178" t="s">
        <v>6912</v>
      </c>
      <c r="I13178" t="s">
        <v>30</v>
      </c>
      <c r="J13178">
        <v>32391.5528339347</v>
      </c>
      <c r="K13178">
        <v>237</v>
      </c>
      <c r="L13178" t="s">
        <v>31</v>
      </c>
      <c r="M13178" s="2">
        <v>44975</v>
      </c>
      <c r="N13178" s="1" t="s">
        <v>32</v>
      </c>
      <c r="O13178" t="s">
        <v>47</v>
      </c>
    </row>
    <row r="13179" spans="1:15" x14ac:dyDescent="0.3">
      <c r="A13179" t="s">
        <v>37278</v>
      </c>
      <c r="B13179" s="1">
        <v>52</v>
      </c>
      <c r="C13179" t="s">
        <v>35</v>
      </c>
      <c r="D13179" t="s">
        <v>26</v>
      </c>
      <c r="E13179" t="s">
        <v>76</v>
      </c>
      <c r="F13179" s="2">
        <v>44432</v>
      </c>
      <c r="G13179" t="s">
        <v>37279</v>
      </c>
      <c r="H13179" t="s">
        <v>37280</v>
      </c>
      <c r="I13179" t="s">
        <v>30</v>
      </c>
      <c r="J13179">
        <v>6444.7968540393003</v>
      </c>
      <c r="K13179">
        <v>123</v>
      </c>
      <c r="L13179" t="s">
        <v>46</v>
      </c>
      <c r="M13179" s="2">
        <v>44452</v>
      </c>
      <c r="N13179" s="1" t="s">
        <v>32</v>
      </c>
      <c r="O13179" t="s">
        <v>24</v>
      </c>
    </row>
    <row r="13180" spans="1:15" x14ac:dyDescent="0.3">
      <c r="A13180" t="s">
        <v>37281</v>
      </c>
      <c r="B13180" s="1">
        <v>33</v>
      </c>
      <c r="C13180" t="s">
        <v>35</v>
      </c>
      <c r="D13180" t="s">
        <v>42</v>
      </c>
      <c r="E13180" t="s">
        <v>18</v>
      </c>
      <c r="F13180" s="2">
        <v>44322</v>
      </c>
      <c r="G13180" t="s">
        <v>37282</v>
      </c>
      <c r="H13180" t="s">
        <v>37283</v>
      </c>
      <c r="I13180" t="s">
        <v>57</v>
      </c>
      <c r="J13180">
        <v>96.001851327441699</v>
      </c>
      <c r="K13180">
        <v>425</v>
      </c>
      <c r="L13180" t="s">
        <v>31</v>
      </c>
      <c r="M13180" s="2">
        <v>44328</v>
      </c>
      <c r="N13180" s="1" t="s">
        <v>79</v>
      </c>
      <c r="O13180" t="s">
        <v>24</v>
      </c>
    </row>
    <row r="13181" spans="1:15" x14ac:dyDescent="0.3">
      <c r="A13181" t="s">
        <v>37284</v>
      </c>
      <c r="B13181" s="1">
        <v>22</v>
      </c>
      <c r="C13181" t="s">
        <v>35</v>
      </c>
      <c r="D13181" t="s">
        <v>59</v>
      </c>
      <c r="E13181" t="s">
        <v>43</v>
      </c>
      <c r="F13181" s="2">
        <v>43734</v>
      </c>
      <c r="G13181" t="s">
        <v>37285</v>
      </c>
      <c r="H13181" t="s">
        <v>37286</v>
      </c>
      <c r="I13181" t="s">
        <v>57</v>
      </c>
      <c r="J13181">
        <v>23853.544410807801</v>
      </c>
      <c r="K13181">
        <v>383</v>
      </c>
      <c r="L13181" t="s">
        <v>46</v>
      </c>
      <c r="M13181" s="2">
        <v>43743</v>
      </c>
      <c r="N13181" s="1" t="s">
        <v>52</v>
      </c>
      <c r="O13181" t="s">
        <v>24</v>
      </c>
    </row>
    <row r="13182" spans="1:15" x14ac:dyDescent="0.3">
      <c r="A13182" t="s">
        <v>37287</v>
      </c>
      <c r="B13182" s="1">
        <v>69</v>
      </c>
      <c r="C13182" t="s">
        <v>35</v>
      </c>
      <c r="D13182" t="s">
        <v>36</v>
      </c>
      <c r="E13182" t="s">
        <v>43</v>
      </c>
      <c r="F13182" s="2">
        <v>44603</v>
      </c>
      <c r="G13182" t="s">
        <v>37288</v>
      </c>
      <c r="H13182" t="s">
        <v>35764</v>
      </c>
      <c r="I13182" t="s">
        <v>39</v>
      </c>
      <c r="J13182">
        <v>29497.521522674298</v>
      </c>
      <c r="K13182">
        <v>182</v>
      </c>
      <c r="L13182" t="s">
        <v>31</v>
      </c>
      <c r="M13182" s="2">
        <v>44610</v>
      </c>
      <c r="N13182" s="1" t="s">
        <v>40</v>
      </c>
      <c r="O13182" t="s">
        <v>33</v>
      </c>
    </row>
    <row r="13183" spans="1:15" x14ac:dyDescent="0.3">
      <c r="A13183" t="s">
        <v>37289</v>
      </c>
      <c r="B13183" s="1">
        <v>29</v>
      </c>
      <c r="C13183" t="s">
        <v>35</v>
      </c>
      <c r="D13183" t="s">
        <v>42</v>
      </c>
      <c r="E13183" t="s">
        <v>93</v>
      </c>
      <c r="F13183" s="2">
        <v>44540</v>
      </c>
      <c r="G13183" t="s">
        <v>37290</v>
      </c>
      <c r="H13183" t="s">
        <v>37291</v>
      </c>
      <c r="I13183" t="s">
        <v>39</v>
      </c>
      <c r="J13183">
        <v>28801.1733672716</v>
      </c>
      <c r="K13183">
        <v>140</v>
      </c>
      <c r="L13183" t="s">
        <v>46</v>
      </c>
      <c r="M13183" s="2">
        <v>44544</v>
      </c>
      <c r="N13183" s="1" t="s">
        <v>40</v>
      </c>
      <c r="O13183" t="s">
        <v>33</v>
      </c>
    </row>
    <row r="13184" spans="1:15" x14ac:dyDescent="0.3">
      <c r="A13184" t="s">
        <v>37292</v>
      </c>
      <c r="B13184" s="1">
        <v>51</v>
      </c>
      <c r="C13184" t="s">
        <v>35</v>
      </c>
      <c r="D13184" t="s">
        <v>125</v>
      </c>
      <c r="E13184" t="s">
        <v>18</v>
      </c>
      <c r="F13184" s="2">
        <v>44447</v>
      </c>
      <c r="G13184" t="s">
        <v>8228</v>
      </c>
      <c r="H13184" t="s">
        <v>37293</v>
      </c>
      <c r="I13184" t="s">
        <v>57</v>
      </c>
      <c r="J13184">
        <v>34203.747940745998</v>
      </c>
      <c r="K13184">
        <v>140</v>
      </c>
      <c r="L13184" t="s">
        <v>22</v>
      </c>
      <c r="M13184" s="2">
        <v>44457</v>
      </c>
      <c r="N13184" s="1" t="s">
        <v>23</v>
      </c>
      <c r="O13184" t="s">
        <v>47</v>
      </c>
    </row>
    <row r="13185" spans="1:15" x14ac:dyDescent="0.3">
      <c r="A13185" t="s">
        <v>37294</v>
      </c>
      <c r="B13185" s="1">
        <v>24</v>
      </c>
      <c r="C13185" t="s">
        <v>16</v>
      </c>
      <c r="D13185" t="s">
        <v>42</v>
      </c>
      <c r="E13185" t="s">
        <v>43</v>
      </c>
      <c r="F13185" s="2">
        <v>44045</v>
      </c>
      <c r="G13185" t="s">
        <v>37295</v>
      </c>
      <c r="H13185" t="s">
        <v>37296</v>
      </c>
      <c r="I13185" t="s">
        <v>39</v>
      </c>
      <c r="J13185">
        <v>29273.439006449698</v>
      </c>
      <c r="K13185">
        <v>296</v>
      </c>
      <c r="L13185" t="s">
        <v>22</v>
      </c>
      <c r="M13185" s="2">
        <v>44064</v>
      </c>
      <c r="N13185" s="1" t="s">
        <v>40</v>
      </c>
      <c r="O13185" t="s">
        <v>24</v>
      </c>
    </row>
    <row r="13186" spans="1:15" x14ac:dyDescent="0.3">
      <c r="A13186" t="s">
        <v>37297</v>
      </c>
      <c r="B13186" s="1">
        <v>70</v>
      </c>
      <c r="C13186" t="s">
        <v>16</v>
      </c>
      <c r="D13186" t="s">
        <v>42</v>
      </c>
      <c r="E13186" t="s">
        <v>76</v>
      </c>
      <c r="F13186" s="2">
        <v>45000</v>
      </c>
      <c r="G13186" t="s">
        <v>37298</v>
      </c>
      <c r="H13186" t="s">
        <v>37299</v>
      </c>
      <c r="I13186" t="s">
        <v>21</v>
      </c>
      <c r="J13186">
        <v>4544.8756921764198</v>
      </c>
      <c r="K13186">
        <v>292</v>
      </c>
      <c r="L13186" t="s">
        <v>46</v>
      </c>
      <c r="M13186" s="2">
        <v>45007</v>
      </c>
      <c r="N13186" s="1" t="s">
        <v>23</v>
      </c>
      <c r="O13186" t="s">
        <v>47</v>
      </c>
    </row>
    <row r="13187" spans="1:15" x14ac:dyDescent="0.3">
      <c r="A13187" t="s">
        <v>37300</v>
      </c>
      <c r="B13187" s="1">
        <v>28</v>
      </c>
      <c r="C13187" t="s">
        <v>16</v>
      </c>
      <c r="D13187" t="s">
        <v>17</v>
      </c>
      <c r="E13187" t="s">
        <v>18</v>
      </c>
      <c r="F13187" s="2">
        <v>44598</v>
      </c>
      <c r="G13187" t="s">
        <v>10663</v>
      </c>
      <c r="H13187" t="s">
        <v>37301</v>
      </c>
      <c r="I13187" t="s">
        <v>39</v>
      </c>
      <c r="J13187">
        <v>24436.9731864028</v>
      </c>
      <c r="K13187">
        <v>262</v>
      </c>
      <c r="L13187" t="s">
        <v>31</v>
      </c>
      <c r="M13187" s="2">
        <v>44604</v>
      </c>
      <c r="N13187" s="1" t="s">
        <v>40</v>
      </c>
      <c r="O13187" t="s">
        <v>24</v>
      </c>
    </row>
    <row r="13188" spans="1:15" x14ac:dyDescent="0.3">
      <c r="A13188" t="s">
        <v>37302</v>
      </c>
      <c r="B13188" s="1">
        <v>21</v>
      </c>
      <c r="C13188" t="s">
        <v>35</v>
      </c>
      <c r="D13188" t="s">
        <v>125</v>
      </c>
      <c r="E13188" t="s">
        <v>93</v>
      </c>
      <c r="F13188" s="2">
        <v>43939</v>
      </c>
      <c r="G13188" t="s">
        <v>1337</v>
      </c>
      <c r="H13188" t="s">
        <v>37303</v>
      </c>
      <c r="I13188" t="s">
        <v>21</v>
      </c>
      <c r="J13188">
        <v>31736.777687573998</v>
      </c>
      <c r="K13188">
        <v>484</v>
      </c>
      <c r="L13188" t="s">
        <v>22</v>
      </c>
      <c r="M13188" s="2">
        <v>43940</v>
      </c>
      <c r="N13188" s="1" t="s">
        <v>40</v>
      </c>
      <c r="O13188" t="s">
        <v>24</v>
      </c>
    </row>
    <row r="13189" spans="1:15" x14ac:dyDescent="0.3">
      <c r="A13189" t="s">
        <v>37304</v>
      </c>
      <c r="B13189" s="1">
        <v>75</v>
      </c>
      <c r="C13189" t="s">
        <v>35</v>
      </c>
      <c r="D13189" t="s">
        <v>59</v>
      </c>
      <c r="E13189" t="s">
        <v>93</v>
      </c>
      <c r="F13189" s="2">
        <v>45145</v>
      </c>
      <c r="G13189" t="s">
        <v>27057</v>
      </c>
      <c r="H13189" t="s">
        <v>37305</v>
      </c>
      <c r="I13189" t="s">
        <v>39</v>
      </c>
      <c r="J13189">
        <v>4610.0995643534898</v>
      </c>
      <c r="K13189">
        <v>144</v>
      </c>
      <c r="L13189" t="s">
        <v>31</v>
      </c>
      <c r="M13189" s="2">
        <v>45162</v>
      </c>
      <c r="N13189" s="1" t="s">
        <v>79</v>
      </c>
      <c r="O13189" t="s">
        <v>33</v>
      </c>
    </row>
    <row r="13190" spans="1:15" x14ac:dyDescent="0.3">
      <c r="A13190" t="s">
        <v>37306</v>
      </c>
      <c r="B13190" s="1">
        <v>75</v>
      </c>
      <c r="C13190" t="s">
        <v>35</v>
      </c>
      <c r="D13190" t="s">
        <v>125</v>
      </c>
      <c r="E13190" t="s">
        <v>43</v>
      </c>
      <c r="F13190" s="2">
        <v>45375</v>
      </c>
      <c r="G13190" t="s">
        <v>37307</v>
      </c>
      <c r="H13190" t="s">
        <v>37308</v>
      </c>
      <c r="I13190" t="s">
        <v>65</v>
      </c>
      <c r="J13190">
        <v>39985.2653739909</v>
      </c>
      <c r="K13190">
        <v>419</v>
      </c>
      <c r="L13190" t="s">
        <v>22</v>
      </c>
      <c r="M13190" s="2">
        <v>45393</v>
      </c>
      <c r="N13190" s="1" t="s">
        <v>52</v>
      </c>
      <c r="O13190" t="s">
        <v>33</v>
      </c>
    </row>
    <row r="13191" spans="1:15" x14ac:dyDescent="0.3">
      <c r="A13191" t="s">
        <v>37309</v>
      </c>
      <c r="B13191" s="1">
        <v>45</v>
      </c>
      <c r="C13191" t="s">
        <v>16</v>
      </c>
      <c r="D13191" t="s">
        <v>36</v>
      </c>
      <c r="E13191" t="s">
        <v>18</v>
      </c>
      <c r="F13191" s="2">
        <v>45320</v>
      </c>
      <c r="G13191" t="s">
        <v>37310</v>
      </c>
      <c r="H13191" t="s">
        <v>37311</v>
      </c>
      <c r="I13191" t="s">
        <v>21</v>
      </c>
      <c r="J13191">
        <v>20090.2015359172</v>
      </c>
      <c r="K13191">
        <v>122</v>
      </c>
      <c r="L13191" t="s">
        <v>46</v>
      </c>
      <c r="M13191" s="2">
        <v>45324</v>
      </c>
      <c r="N13191" s="1" t="s">
        <v>40</v>
      </c>
      <c r="O13191" t="s">
        <v>24</v>
      </c>
    </row>
    <row r="13192" spans="1:15" x14ac:dyDescent="0.3">
      <c r="A13192" t="s">
        <v>37312</v>
      </c>
      <c r="B13192" s="1">
        <v>82</v>
      </c>
      <c r="C13192" t="s">
        <v>35</v>
      </c>
      <c r="D13192" t="s">
        <v>36</v>
      </c>
      <c r="E13192" t="s">
        <v>27</v>
      </c>
      <c r="F13192" s="2">
        <v>43617</v>
      </c>
      <c r="G13192" t="s">
        <v>37313</v>
      </c>
      <c r="H13192" t="s">
        <v>37314</v>
      </c>
      <c r="I13192" t="s">
        <v>39</v>
      </c>
      <c r="J13192">
        <v>32780.743105982699</v>
      </c>
      <c r="K13192">
        <v>356</v>
      </c>
      <c r="L13192" t="s">
        <v>46</v>
      </c>
      <c r="M13192" s="2">
        <v>43631</v>
      </c>
      <c r="N13192" s="1" t="s">
        <v>79</v>
      </c>
      <c r="O13192" t="s">
        <v>33</v>
      </c>
    </row>
    <row r="13193" spans="1:15" x14ac:dyDescent="0.3">
      <c r="A13193" t="s">
        <v>37315</v>
      </c>
      <c r="B13193" s="1">
        <v>34</v>
      </c>
      <c r="C13193" t="s">
        <v>35</v>
      </c>
      <c r="D13193" t="s">
        <v>49</v>
      </c>
      <c r="E13193" t="s">
        <v>43</v>
      </c>
      <c r="F13193" s="2">
        <v>45258</v>
      </c>
      <c r="G13193" t="s">
        <v>37316</v>
      </c>
      <c r="H13193" t="s">
        <v>37317</v>
      </c>
      <c r="I13193" t="s">
        <v>30</v>
      </c>
      <c r="J13193">
        <v>13109.430882312899</v>
      </c>
      <c r="K13193">
        <v>163</v>
      </c>
      <c r="L13193" t="s">
        <v>46</v>
      </c>
      <c r="M13193" s="2">
        <v>45280</v>
      </c>
      <c r="N13193" s="1" t="s">
        <v>23</v>
      </c>
      <c r="O13193" t="s">
        <v>33</v>
      </c>
    </row>
    <row r="13194" spans="1:15" x14ac:dyDescent="0.3">
      <c r="A13194" t="s">
        <v>37318</v>
      </c>
      <c r="B13194" s="1">
        <v>68</v>
      </c>
      <c r="C13194" t="s">
        <v>16</v>
      </c>
      <c r="D13194" t="s">
        <v>17</v>
      </c>
      <c r="E13194" t="s">
        <v>76</v>
      </c>
      <c r="F13194" s="2">
        <v>44923</v>
      </c>
      <c r="G13194" t="s">
        <v>37319</v>
      </c>
      <c r="H13194" t="s">
        <v>37320</v>
      </c>
      <c r="I13194" t="s">
        <v>30</v>
      </c>
      <c r="J13194">
        <v>26321.9025651064</v>
      </c>
      <c r="K13194">
        <v>178</v>
      </c>
      <c r="L13194" t="s">
        <v>22</v>
      </c>
      <c r="M13194" s="2">
        <v>44936</v>
      </c>
      <c r="N13194" s="1" t="s">
        <v>23</v>
      </c>
      <c r="O13194" t="s">
        <v>47</v>
      </c>
    </row>
    <row r="13195" spans="1:15" x14ac:dyDescent="0.3">
      <c r="A13195" t="s">
        <v>37321</v>
      </c>
      <c r="B13195" s="1">
        <v>77</v>
      </c>
      <c r="C13195" t="s">
        <v>16</v>
      </c>
      <c r="D13195" t="s">
        <v>49</v>
      </c>
      <c r="E13195" t="s">
        <v>27</v>
      </c>
      <c r="F13195" s="2">
        <v>44547</v>
      </c>
      <c r="G13195" t="s">
        <v>37322</v>
      </c>
      <c r="H13195" t="s">
        <v>37323</v>
      </c>
      <c r="I13195" t="s">
        <v>39</v>
      </c>
      <c r="J13195">
        <v>32006.542590353401</v>
      </c>
      <c r="K13195">
        <v>194</v>
      </c>
      <c r="L13195" t="s">
        <v>46</v>
      </c>
      <c r="M13195" s="2">
        <v>44565</v>
      </c>
      <c r="N13195" s="1" t="s">
        <v>52</v>
      </c>
      <c r="O13195" t="s">
        <v>33</v>
      </c>
    </row>
    <row r="13196" spans="1:15" x14ac:dyDescent="0.3">
      <c r="A13196" t="s">
        <v>37324</v>
      </c>
      <c r="B13196" s="1">
        <v>80</v>
      </c>
      <c r="C13196" t="s">
        <v>16</v>
      </c>
      <c r="D13196" t="s">
        <v>125</v>
      </c>
      <c r="E13196" t="s">
        <v>27</v>
      </c>
      <c r="F13196" s="2">
        <v>44471</v>
      </c>
      <c r="G13196" t="s">
        <v>37325</v>
      </c>
      <c r="H13196" t="s">
        <v>37326</v>
      </c>
      <c r="I13196" t="s">
        <v>39</v>
      </c>
      <c r="J13196">
        <v>17323.722297034699</v>
      </c>
      <c r="K13196">
        <v>461</v>
      </c>
      <c r="L13196" t="s">
        <v>22</v>
      </c>
      <c r="M13196" s="2">
        <v>44492</v>
      </c>
      <c r="N13196" s="1" t="s">
        <v>79</v>
      </c>
      <c r="O13196" t="s">
        <v>47</v>
      </c>
    </row>
    <row r="13197" spans="1:15" x14ac:dyDescent="0.3">
      <c r="A13197" t="s">
        <v>37327</v>
      </c>
      <c r="B13197" s="1">
        <v>32</v>
      </c>
      <c r="C13197" t="s">
        <v>16</v>
      </c>
      <c r="D13197" t="s">
        <v>125</v>
      </c>
      <c r="E13197" t="s">
        <v>54</v>
      </c>
      <c r="F13197" s="2">
        <v>44570</v>
      </c>
      <c r="G13197" t="s">
        <v>711</v>
      </c>
      <c r="H13197" t="s">
        <v>37328</v>
      </c>
      <c r="I13197" t="s">
        <v>57</v>
      </c>
      <c r="J13197">
        <v>21564.385650004799</v>
      </c>
      <c r="K13197">
        <v>218</v>
      </c>
      <c r="L13197" t="s">
        <v>46</v>
      </c>
      <c r="M13197" s="2">
        <v>44571</v>
      </c>
      <c r="N13197" s="1" t="s">
        <v>32</v>
      </c>
      <c r="O13197" t="s">
        <v>33</v>
      </c>
    </row>
    <row r="13198" spans="1:15" x14ac:dyDescent="0.3">
      <c r="A13198" t="s">
        <v>37329</v>
      </c>
      <c r="B13198" s="1">
        <v>20</v>
      </c>
      <c r="C13198" t="s">
        <v>35</v>
      </c>
      <c r="D13198" t="s">
        <v>17</v>
      </c>
      <c r="E13198" t="s">
        <v>18</v>
      </c>
      <c r="F13198" s="2">
        <v>45309</v>
      </c>
      <c r="G13198" t="s">
        <v>37330</v>
      </c>
      <c r="H13198" t="s">
        <v>37331</v>
      </c>
      <c r="I13198" t="s">
        <v>30</v>
      </c>
      <c r="J13198">
        <v>27225.319320012401</v>
      </c>
      <c r="K13198">
        <v>250</v>
      </c>
      <c r="L13198" t="s">
        <v>22</v>
      </c>
      <c r="M13198" s="2">
        <v>45311</v>
      </c>
      <c r="N13198" s="1" t="s">
        <v>23</v>
      </c>
      <c r="O13198" t="s">
        <v>24</v>
      </c>
    </row>
    <row r="13199" spans="1:15" x14ac:dyDescent="0.3">
      <c r="A13199" t="s">
        <v>37332</v>
      </c>
      <c r="B13199" s="1">
        <v>39</v>
      </c>
      <c r="C13199" t="s">
        <v>16</v>
      </c>
      <c r="D13199" t="s">
        <v>59</v>
      </c>
      <c r="E13199" t="s">
        <v>93</v>
      </c>
      <c r="F13199" s="2">
        <v>43600</v>
      </c>
      <c r="G13199" t="s">
        <v>37333</v>
      </c>
      <c r="H13199" t="s">
        <v>37334</v>
      </c>
      <c r="I13199" t="s">
        <v>65</v>
      </c>
      <c r="J13199">
        <v>5900.3838170129202</v>
      </c>
      <c r="K13199">
        <v>460</v>
      </c>
      <c r="L13199" t="s">
        <v>46</v>
      </c>
      <c r="M13199" s="2">
        <v>43625</v>
      </c>
      <c r="N13199" s="1" t="s">
        <v>52</v>
      </c>
      <c r="O13199" t="s">
        <v>47</v>
      </c>
    </row>
    <row r="13200" spans="1:15" x14ac:dyDescent="0.3">
      <c r="A13200" t="s">
        <v>37335</v>
      </c>
      <c r="B13200" s="1">
        <v>73</v>
      </c>
      <c r="C13200" t="s">
        <v>35</v>
      </c>
      <c r="D13200" t="s">
        <v>26</v>
      </c>
      <c r="E13200" t="s">
        <v>54</v>
      </c>
      <c r="F13200" s="2">
        <v>45284</v>
      </c>
      <c r="G13200" t="s">
        <v>37336</v>
      </c>
      <c r="H13200" t="s">
        <v>37337</v>
      </c>
      <c r="I13200" t="s">
        <v>57</v>
      </c>
      <c r="J13200">
        <v>18794.6463941734</v>
      </c>
      <c r="K13200">
        <v>393</v>
      </c>
      <c r="L13200" t="s">
        <v>22</v>
      </c>
      <c r="M13200" s="2">
        <v>45293</v>
      </c>
      <c r="N13200" s="1" t="s">
        <v>52</v>
      </c>
      <c r="O13200" t="s">
        <v>24</v>
      </c>
    </row>
    <row r="13201" spans="1:15" x14ac:dyDescent="0.3">
      <c r="A13201" t="s">
        <v>37338</v>
      </c>
      <c r="B13201" s="1">
        <v>58</v>
      </c>
      <c r="C13201" t="s">
        <v>16</v>
      </c>
      <c r="D13201" t="s">
        <v>59</v>
      </c>
      <c r="E13201" t="s">
        <v>43</v>
      </c>
      <c r="F13201" s="2">
        <v>44168</v>
      </c>
      <c r="G13201" t="s">
        <v>7412</v>
      </c>
      <c r="H13201" t="s">
        <v>37339</v>
      </c>
      <c r="I13201" t="s">
        <v>57</v>
      </c>
      <c r="J13201">
        <v>7980.37346165709</v>
      </c>
      <c r="K13201">
        <v>286</v>
      </c>
      <c r="L13201" t="s">
        <v>46</v>
      </c>
      <c r="M13201" s="2">
        <v>44176</v>
      </c>
      <c r="N13201" s="1" t="s">
        <v>40</v>
      </c>
      <c r="O13201" t="s">
        <v>24</v>
      </c>
    </row>
    <row r="13202" spans="1:15" x14ac:dyDescent="0.3">
      <c r="A13202" t="s">
        <v>37340</v>
      </c>
      <c r="B13202" s="1">
        <v>82</v>
      </c>
      <c r="C13202" t="s">
        <v>35</v>
      </c>
      <c r="D13202" t="s">
        <v>59</v>
      </c>
      <c r="E13202" t="s">
        <v>76</v>
      </c>
      <c r="F13202" s="2">
        <v>45337</v>
      </c>
      <c r="G13202" t="s">
        <v>37341</v>
      </c>
      <c r="H13202" t="s">
        <v>37342</v>
      </c>
      <c r="I13202" t="s">
        <v>39</v>
      </c>
      <c r="J13202">
        <v>35934.998440410003</v>
      </c>
      <c r="K13202">
        <v>445</v>
      </c>
      <c r="L13202" t="s">
        <v>22</v>
      </c>
      <c r="M13202" s="2">
        <v>45344</v>
      </c>
      <c r="N13202" s="1" t="s">
        <v>23</v>
      </c>
      <c r="O13202" t="s">
        <v>47</v>
      </c>
    </row>
    <row r="13203" spans="1:15" x14ac:dyDescent="0.3">
      <c r="A13203" t="s">
        <v>37343</v>
      </c>
      <c r="B13203" s="1">
        <v>84</v>
      </c>
      <c r="C13203" t="s">
        <v>35</v>
      </c>
      <c r="D13203" t="s">
        <v>49</v>
      </c>
      <c r="E13203" t="s">
        <v>18</v>
      </c>
      <c r="F13203" s="2">
        <v>43906</v>
      </c>
      <c r="G13203" t="s">
        <v>37344</v>
      </c>
      <c r="H13203" t="s">
        <v>37345</v>
      </c>
      <c r="I13203" t="s">
        <v>65</v>
      </c>
      <c r="J13203">
        <v>44255.313947635303</v>
      </c>
      <c r="K13203">
        <v>111</v>
      </c>
      <c r="L13203" t="s">
        <v>22</v>
      </c>
      <c r="M13203" s="2">
        <v>43914</v>
      </c>
      <c r="N13203" s="1" t="s">
        <v>79</v>
      </c>
      <c r="O13203" t="s">
        <v>33</v>
      </c>
    </row>
    <row r="13204" spans="1:15" x14ac:dyDescent="0.3">
      <c r="A13204" t="s">
        <v>37346</v>
      </c>
      <c r="B13204" s="1">
        <v>68</v>
      </c>
      <c r="C13204" t="s">
        <v>35</v>
      </c>
      <c r="D13204" t="s">
        <v>125</v>
      </c>
      <c r="E13204" t="s">
        <v>27</v>
      </c>
      <c r="F13204" s="2">
        <v>45183</v>
      </c>
      <c r="G13204" t="s">
        <v>37347</v>
      </c>
      <c r="H13204" t="s">
        <v>37348</v>
      </c>
      <c r="I13204" t="s">
        <v>57</v>
      </c>
      <c r="J13204">
        <v>13759.1003675265</v>
      </c>
      <c r="K13204">
        <v>154</v>
      </c>
      <c r="L13204" t="s">
        <v>31</v>
      </c>
      <c r="M13204" s="2">
        <v>45208</v>
      </c>
      <c r="N13204" s="1" t="s">
        <v>79</v>
      </c>
      <c r="O13204" t="s">
        <v>47</v>
      </c>
    </row>
    <row r="13205" spans="1:15" x14ac:dyDescent="0.3">
      <c r="A13205" t="s">
        <v>37349</v>
      </c>
      <c r="B13205" s="1">
        <v>70</v>
      </c>
      <c r="C13205" t="s">
        <v>35</v>
      </c>
      <c r="D13205" t="s">
        <v>36</v>
      </c>
      <c r="E13205" t="s">
        <v>27</v>
      </c>
      <c r="F13205" s="2">
        <v>45081</v>
      </c>
      <c r="G13205" t="s">
        <v>37350</v>
      </c>
      <c r="H13205" t="s">
        <v>24402</v>
      </c>
      <c r="I13205" t="s">
        <v>39</v>
      </c>
      <c r="J13205">
        <v>36462.710759368201</v>
      </c>
      <c r="K13205">
        <v>319</v>
      </c>
      <c r="L13205" t="s">
        <v>22</v>
      </c>
      <c r="M13205" s="2">
        <v>45082</v>
      </c>
      <c r="N13205" s="1" t="s">
        <v>23</v>
      </c>
      <c r="O13205" t="s">
        <v>33</v>
      </c>
    </row>
    <row r="13206" spans="1:15" x14ac:dyDescent="0.3">
      <c r="A13206" t="s">
        <v>37351</v>
      </c>
      <c r="B13206" s="1">
        <v>22</v>
      </c>
      <c r="C13206" t="s">
        <v>35</v>
      </c>
      <c r="D13206" t="s">
        <v>17</v>
      </c>
      <c r="E13206" t="s">
        <v>54</v>
      </c>
      <c r="F13206" s="2">
        <v>43636</v>
      </c>
      <c r="G13206" t="s">
        <v>37352</v>
      </c>
      <c r="H13206" t="s">
        <v>37353</v>
      </c>
      <c r="I13206" t="s">
        <v>21</v>
      </c>
      <c r="J13206">
        <v>47857.501455178601</v>
      </c>
      <c r="K13206">
        <v>296</v>
      </c>
      <c r="L13206" t="s">
        <v>31</v>
      </c>
      <c r="M13206" s="2">
        <v>43643</v>
      </c>
      <c r="N13206" s="1" t="s">
        <v>32</v>
      </c>
      <c r="O13206" t="s">
        <v>47</v>
      </c>
    </row>
    <row r="13207" spans="1:15" x14ac:dyDescent="0.3">
      <c r="A13207" t="s">
        <v>37354</v>
      </c>
      <c r="B13207" s="1">
        <v>53</v>
      </c>
      <c r="C13207" t="s">
        <v>35</v>
      </c>
      <c r="D13207" t="s">
        <v>42</v>
      </c>
      <c r="E13207" t="s">
        <v>18</v>
      </c>
      <c r="F13207" s="2">
        <v>45312</v>
      </c>
      <c r="G13207" t="s">
        <v>37355</v>
      </c>
      <c r="H13207" t="s">
        <v>37356</v>
      </c>
      <c r="I13207" t="s">
        <v>39</v>
      </c>
      <c r="J13207">
        <v>46133.7508644626</v>
      </c>
      <c r="K13207">
        <v>430</v>
      </c>
      <c r="L13207" t="s">
        <v>31</v>
      </c>
      <c r="M13207" s="2">
        <v>45328</v>
      </c>
      <c r="N13207" s="1" t="s">
        <v>32</v>
      </c>
      <c r="O13207" t="s">
        <v>24</v>
      </c>
    </row>
    <row r="13208" spans="1:15" x14ac:dyDescent="0.3">
      <c r="A13208" t="s">
        <v>37357</v>
      </c>
      <c r="B13208" s="1">
        <v>37</v>
      </c>
      <c r="C13208" t="s">
        <v>16</v>
      </c>
      <c r="D13208" t="s">
        <v>17</v>
      </c>
      <c r="E13208" t="s">
        <v>76</v>
      </c>
      <c r="F13208" s="2">
        <v>45374</v>
      </c>
      <c r="G13208" t="s">
        <v>37358</v>
      </c>
      <c r="H13208" t="s">
        <v>37359</v>
      </c>
      <c r="I13208" t="s">
        <v>65</v>
      </c>
      <c r="J13208">
        <v>25537.181216669502</v>
      </c>
      <c r="K13208">
        <v>439</v>
      </c>
      <c r="L13208" t="s">
        <v>22</v>
      </c>
      <c r="M13208" s="2">
        <v>45376</v>
      </c>
      <c r="N13208" s="1" t="s">
        <v>32</v>
      </c>
      <c r="O13208" t="s">
        <v>24</v>
      </c>
    </row>
    <row r="13209" spans="1:15" x14ac:dyDescent="0.3">
      <c r="A13209" t="s">
        <v>37360</v>
      </c>
      <c r="B13209" s="1">
        <v>18</v>
      </c>
      <c r="C13209" t="s">
        <v>16</v>
      </c>
      <c r="D13209" t="s">
        <v>26</v>
      </c>
      <c r="E13209" t="s">
        <v>54</v>
      </c>
      <c r="F13209" s="2">
        <v>43976</v>
      </c>
      <c r="G13209" t="s">
        <v>37361</v>
      </c>
      <c r="H13209" t="s">
        <v>37362</v>
      </c>
      <c r="I13209" t="s">
        <v>57</v>
      </c>
      <c r="J13209">
        <v>20271.746387566101</v>
      </c>
      <c r="K13209">
        <v>372</v>
      </c>
      <c r="L13209" t="s">
        <v>46</v>
      </c>
      <c r="M13209" s="2">
        <v>44006</v>
      </c>
      <c r="N13209" s="1" t="s">
        <v>23</v>
      </c>
      <c r="O13209" t="s">
        <v>24</v>
      </c>
    </row>
    <row r="13210" spans="1:15" x14ac:dyDescent="0.3">
      <c r="A13210" t="s">
        <v>37363</v>
      </c>
      <c r="B13210" s="1">
        <v>45</v>
      </c>
      <c r="C13210" t="s">
        <v>16</v>
      </c>
      <c r="D13210" t="s">
        <v>26</v>
      </c>
      <c r="E13210" t="s">
        <v>54</v>
      </c>
      <c r="F13210" s="2">
        <v>44153</v>
      </c>
      <c r="G13210" t="s">
        <v>37364</v>
      </c>
      <c r="H13210" t="s">
        <v>37365</v>
      </c>
      <c r="I13210" t="s">
        <v>39</v>
      </c>
      <c r="J13210">
        <v>31266.662512461298</v>
      </c>
      <c r="K13210">
        <v>386</v>
      </c>
      <c r="L13210" t="s">
        <v>31</v>
      </c>
      <c r="M13210" s="2">
        <v>44159</v>
      </c>
      <c r="N13210" s="1" t="s">
        <v>52</v>
      </c>
      <c r="O13210" t="s">
        <v>33</v>
      </c>
    </row>
    <row r="13211" spans="1:15" x14ac:dyDescent="0.3">
      <c r="A13211" t="s">
        <v>37366</v>
      </c>
      <c r="B13211" s="1">
        <v>61</v>
      </c>
      <c r="C13211" t="s">
        <v>16</v>
      </c>
      <c r="D13211" t="s">
        <v>42</v>
      </c>
      <c r="E13211" t="s">
        <v>18</v>
      </c>
      <c r="F13211" s="2">
        <v>45016</v>
      </c>
      <c r="G13211" t="s">
        <v>37367</v>
      </c>
      <c r="H13211" t="s">
        <v>2702</v>
      </c>
      <c r="I13211" t="s">
        <v>21</v>
      </c>
      <c r="J13211">
        <v>41767.181684456802</v>
      </c>
      <c r="K13211">
        <v>257</v>
      </c>
      <c r="L13211" t="s">
        <v>46</v>
      </c>
      <c r="M13211" s="2">
        <v>45019</v>
      </c>
      <c r="N13211" s="1" t="s">
        <v>40</v>
      </c>
      <c r="O13211" t="s">
        <v>47</v>
      </c>
    </row>
    <row r="13212" spans="1:15" x14ac:dyDescent="0.3">
      <c r="A13212" t="s">
        <v>37368</v>
      </c>
      <c r="B13212" s="1">
        <v>70</v>
      </c>
      <c r="C13212" t="s">
        <v>16</v>
      </c>
      <c r="D13212" t="s">
        <v>59</v>
      </c>
      <c r="E13212" t="s">
        <v>93</v>
      </c>
      <c r="F13212" s="2">
        <v>45255</v>
      </c>
      <c r="G13212" t="s">
        <v>37369</v>
      </c>
      <c r="H13212" t="s">
        <v>29580</v>
      </c>
      <c r="I13212" t="s">
        <v>57</v>
      </c>
      <c r="J13212">
        <v>37665.174286114103</v>
      </c>
      <c r="K13212">
        <v>353</v>
      </c>
      <c r="L13212" t="s">
        <v>22</v>
      </c>
      <c r="M13212" s="2">
        <v>45271</v>
      </c>
      <c r="N13212" s="1" t="s">
        <v>79</v>
      </c>
      <c r="O13212" t="s">
        <v>24</v>
      </c>
    </row>
    <row r="13213" spans="1:15" x14ac:dyDescent="0.3">
      <c r="A13213" t="s">
        <v>37370</v>
      </c>
      <c r="B13213" s="1">
        <v>19</v>
      </c>
      <c r="C13213" t="s">
        <v>35</v>
      </c>
      <c r="D13213" t="s">
        <v>42</v>
      </c>
      <c r="E13213" t="s">
        <v>93</v>
      </c>
      <c r="F13213" s="2">
        <v>45039</v>
      </c>
      <c r="G13213" t="s">
        <v>37371</v>
      </c>
      <c r="H13213" t="s">
        <v>37372</v>
      </c>
      <c r="I13213" t="s">
        <v>30</v>
      </c>
      <c r="J13213">
        <v>27268.055097714099</v>
      </c>
      <c r="K13213">
        <v>249</v>
      </c>
      <c r="L13213" t="s">
        <v>31</v>
      </c>
      <c r="M13213" s="2">
        <v>45054</v>
      </c>
      <c r="N13213" s="1" t="s">
        <v>79</v>
      </c>
      <c r="O13213" t="s">
        <v>24</v>
      </c>
    </row>
    <row r="13214" spans="1:15" x14ac:dyDescent="0.3">
      <c r="A13214" t="s">
        <v>37373</v>
      </c>
      <c r="B13214" s="1">
        <v>24</v>
      </c>
      <c r="C13214" t="s">
        <v>16</v>
      </c>
      <c r="D13214" t="s">
        <v>59</v>
      </c>
      <c r="E13214" t="s">
        <v>18</v>
      </c>
      <c r="F13214" s="2">
        <v>45286</v>
      </c>
      <c r="G13214" t="s">
        <v>10710</v>
      </c>
      <c r="H13214" t="s">
        <v>37374</v>
      </c>
      <c r="I13214" t="s">
        <v>39</v>
      </c>
      <c r="J13214">
        <v>17703.648048041199</v>
      </c>
      <c r="K13214">
        <v>218</v>
      </c>
      <c r="L13214" t="s">
        <v>46</v>
      </c>
      <c r="M13214" s="2">
        <v>45306</v>
      </c>
      <c r="N13214" s="1" t="s">
        <v>40</v>
      </c>
      <c r="O13214" t="s">
        <v>24</v>
      </c>
    </row>
    <row r="13215" spans="1:15" x14ac:dyDescent="0.3">
      <c r="A13215" t="s">
        <v>37375</v>
      </c>
      <c r="B13215" s="1">
        <v>82</v>
      </c>
      <c r="C13215" t="s">
        <v>35</v>
      </c>
      <c r="D13215" t="s">
        <v>17</v>
      </c>
      <c r="E13215" t="s">
        <v>93</v>
      </c>
      <c r="F13215" s="2">
        <v>43978</v>
      </c>
      <c r="G13215" t="s">
        <v>37376</v>
      </c>
      <c r="H13215" t="s">
        <v>37377</v>
      </c>
      <c r="I13215" t="s">
        <v>30</v>
      </c>
      <c r="J13215">
        <v>10142.202156588301</v>
      </c>
      <c r="K13215">
        <v>477</v>
      </c>
      <c r="L13215" t="s">
        <v>22</v>
      </c>
      <c r="M13215" s="2">
        <v>43991</v>
      </c>
      <c r="N13215" s="1" t="s">
        <v>79</v>
      </c>
      <c r="O13215" t="s">
        <v>33</v>
      </c>
    </row>
    <row r="13216" spans="1:15" x14ac:dyDescent="0.3">
      <c r="A13216" t="s">
        <v>37378</v>
      </c>
      <c r="B13216" s="1">
        <v>63</v>
      </c>
      <c r="C13216" t="s">
        <v>16</v>
      </c>
      <c r="D13216" t="s">
        <v>59</v>
      </c>
      <c r="E13216" t="s">
        <v>54</v>
      </c>
      <c r="F13216" s="2">
        <v>44282</v>
      </c>
      <c r="G13216" t="s">
        <v>37379</v>
      </c>
      <c r="H13216" t="s">
        <v>37380</v>
      </c>
      <c r="I13216" t="s">
        <v>39</v>
      </c>
      <c r="J13216">
        <v>22083.994715271201</v>
      </c>
      <c r="K13216">
        <v>484</v>
      </c>
      <c r="L13216" t="s">
        <v>46</v>
      </c>
      <c r="M13216" s="2">
        <v>44311</v>
      </c>
      <c r="N13216" s="1" t="s">
        <v>32</v>
      </c>
      <c r="O13216" t="s">
        <v>47</v>
      </c>
    </row>
    <row r="13217" spans="1:15" x14ac:dyDescent="0.3">
      <c r="A13217" t="s">
        <v>37381</v>
      </c>
      <c r="B13217" s="1">
        <v>28</v>
      </c>
      <c r="C13217" t="s">
        <v>16</v>
      </c>
      <c r="D13217" t="s">
        <v>125</v>
      </c>
      <c r="E13217" t="s">
        <v>54</v>
      </c>
      <c r="F13217" s="2">
        <v>44068</v>
      </c>
      <c r="G13217" t="s">
        <v>37382</v>
      </c>
      <c r="H13217" t="s">
        <v>37383</v>
      </c>
      <c r="I13217" t="s">
        <v>65</v>
      </c>
      <c r="J13217">
        <v>41471.125500627801</v>
      </c>
      <c r="K13217">
        <v>303</v>
      </c>
      <c r="L13217" t="s">
        <v>22</v>
      </c>
      <c r="M13217" s="2">
        <v>44098</v>
      </c>
      <c r="N13217" s="1" t="s">
        <v>52</v>
      </c>
      <c r="O13217" t="s">
        <v>33</v>
      </c>
    </row>
    <row r="13218" spans="1:15" x14ac:dyDescent="0.3">
      <c r="A13218" t="s">
        <v>37384</v>
      </c>
      <c r="B13218" s="1">
        <v>57</v>
      </c>
      <c r="C13218" t="s">
        <v>35</v>
      </c>
      <c r="D13218" t="s">
        <v>125</v>
      </c>
      <c r="E13218" t="s">
        <v>18</v>
      </c>
      <c r="F13218" s="2">
        <v>44121</v>
      </c>
      <c r="G13218" t="s">
        <v>37385</v>
      </c>
      <c r="H13218" t="s">
        <v>37386</v>
      </c>
      <c r="I13218" t="s">
        <v>21</v>
      </c>
      <c r="J13218">
        <v>27458.692063385799</v>
      </c>
      <c r="K13218">
        <v>397</v>
      </c>
      <c r="L13218" t="s">
        <v>31</v>
      </c>
      <c r="M13218" s="2">
        <v>44151</v>
      </c>
      <c r="N13218" s="1" t="s">
        <v>79</v>
      </c>
      <c r="O13218" t="s">
        <v>24</v>
      </c>
    </row>
    <row r="13219" spans="1:15" x14ac:dyDescent="0.3">
      <c r="A13219" t="s">
        <v>37387</v>
      </c>
      <c r="B13219" s="1">
        <v>23</v>
      </c>
      <c r="C13219" t="s">
        <v>16</v>
      </c>
      <c r="D13219" t="s">
        <v>59</v>
      </c>
      <c r="E13219" t="s">
        <v>93</v>
      </c>
      <c r="F13219" s="2">
        <v>45199</v>
      </c>
      <c r="G13219" t="s">
        <v>37388</v>
      </c>
      <c r="H13219" t="s">
        <v>37389</v>
      </c>
      <c r="I13219" t="s">
        <v>39</v>
      </c>
      <c r="J13219">
        <v>27748.603438043599</v>
      </c>
      <c r="K13219">
        <v>409</v>
      </c>
      <c r="L13219" t="s">
        <v>46</v>
      </c>
      <c r="M13219" s="2">
        <v>45227</v>
      </c>
      <c r="N13219" s="1" t="s">
        <v>79</v>
      </c>
      <c r="O13219" t="s">
        <v>24</v>
      </c>
    </row>
    <row r="13220" spans="1:15" x14ac:dyDescent="0.3">
      <c r="A13220" t="s">
        <v>37390</v>
      </c>
      <c r="B13220" s="1">
        <v>51</v>
      </c>
      <c r="C13220" t="s">
        <v>35</v>
      </c>
      <c r="D13220" t="s">
        <v>42</v>
      </c>
      <c r="E13220" t="s">
        <v>27</v>
      </c>
      <c r="F13220" s="2">
        <v>44809</v>
      </c>
      <c r="G13220" t="s">
        <v>37391</v>
      </c>
      <c r="H13220" t="s">
        <v>37392</v>
      </c>
      <c r="I13220" t="s">
        <v>30</v>
      </c>
      <c r="J13220">
        <v>38871.7025781419</v>
      </c>
      <c r="K13220">
        <v>209</v>
      </c>
      <c r="L13220" t="s">
        <v>22</v>
      </c>
      <c r="M13220" s="2">
        <v>44836</v>
      </c>
      <c r="N13220" s="1" t="s">
        <v>32</v>
      </c>
      <c r="O13220" t="s">
        <v>33</v>
      </c>
    </row>
    <row r="13221" spans="1:15" x14ac:dyDescent="0.3">
      <c r="A13221" t="s">
        <v>37393</v>
      </c>
      <c r="B13221" s="1">
        <v>79</v>
      </c>
      <c r="C13221" t="s">
        <v>35</v>
      </c>
      <c r="D13221" t="s">
        <v>42</v>
      </c>
      <c r="E13221" t="s">
        <v>54</v>
      </c>
      <c r="F13221" s="2">
        <v>44171</v>
      </c>
      <c r="G13221" t="s">
        <v>37394</v>
      </c>
      <c r="H13221" t="s">
        <v>37395</v>
      </c>
      <c r="I13221" t="s">
        <v>57</v>
      </c>
      <c r="J13221">
        <v>5241.7393638325702</v>
      </c>
      <c r="K13221">
        <v>122</v>
      </c>
      <c r="L13221" t="s">
        <v>31</v>
      </c>
      <c r="M13221" s="2">
        <v>44198</v>
      </c>
      <c r="N13221" s="1" t="s">
        <v>52</v>
      </c>
      <c r="O13221" t="s">
        <v>24</v>
      </c>
    </row>
    <row r="13222" spans="1:15" x14ac:dyDescent="0.3">
      <c r="A13222" t="s">
        <v>37396</v>
      </c>
      <c r="B13222" s="1">
        <v>39</v>
      </c>
      <c r="C13222" t="s">
        <v>35</v>
      </c>
      <c r="D13222" t="s">
        <v>36</v>
      </c>
      <c r="E13222" t="s">
        <v>76</v>
      </c>
      <c r="F13222" s="2">
        <v>45296</v>
      </c>
      <c r="G13222" t="s">
        <v>9673</v>
      </c>
      <c r="H13222" t="s">
        <v>37397</v>
      </c>
      <c r="I13222" t="s">
        <v>65</v>
      </c>
      <c r="J13222">
        <v>14988.805975342701</v>
      </c>
      <c r="K13222">
        <v>225</v>
      </c>
      <c r="L13222" t="s">
        <v>31</v>
      </c>
      <c r="M13222" s="2">
        <v>45322</v>
      </c>
      <c r="N13222" s="1" t="s">
        <v>52</v>
      </c>
      <c r="O13222" t="s">
        <v>33</v>
      </c>
    </row>
    <row r="13223" spans="1:15" x14ac:dyDescent="0.3">
      <c r="A13223" t="s">
        <v>37398</v>
      </c>
      <c r="B13223" s="1">
        <v>71</v>
      </c>
      <c r="C13223" t="s">
        <v>35</v>
      </c>
      <c r="D13223" t="s">
        <v>26</v>
      </c>
      <c r="E13223" t="s">
        <v>27</v>
      </c>
      <c r="F13223" s="2">
        <v>43694</v>
      </c>
      <c r="G13223" t="s">
        <v>37399</v>
      </c>
      <c r="H13223" t="s">
        <v>37400</v>
      </c>
      <c r="I13223" t="s">
        <v>30</v>
      </c>
      <c r="J13223">
        <v>12013.219382846</v>
      </c>
      <c r="K13223">
        <v>151</v>
      </c>
      <c r="L13223" t="s">
        <v>22</v>
      </c>
      <c r="M13223" s="2">
        <v>43696</v>
      </c>
      <c r="N13223" s="1" t="s">
        <v>52</v>
      </c>
      <c r="O13223" t="s">
        <v>47</v>
      </c>
    </row>
    <row r="13224" spans="1:15" x14ac:dyDescent="0.3">
      <c r="A13224" t="s">
        <v>37401</v>
      </c>
      <c r="B13224" s="1">
        <v>23</v>
      </c>
      <c r="C13224" t="s">
        <v>35</v>
      </c>
      <c r="D13224" t="s">
        <v>59</v>
      </c>
      <c r="E13224" t="s">
        <v>76</v>
      </c>
      <c r="F13224" s="2">
        <v>44151</v>
      </c>
      <c r="G13224" t="s">
        <v>37402</v>
      </c>
      <c r="H13224" t="s">
        <v>37403</v>
      </c>
      <c r="I13224" t="s">
        <v>21</v>
      </c>
      <c r="J13224">
        <v>11432.815062821899</v>
      </c>
      <c r="K13224">
        <v>344</v>
      </c>
      <c r="L13224" t="s">
        <v>31</v>
      </c>
      <c r="M13224" s="2">
        <v>44181</v>
      </c>
      <c r="N13224" s="1" t="s">
        <v>23</v>
      </c>
      <c r="O13224" t="s">
        <v>47</v>
      </c>
    </row>
    <row r="13225" spans="1:15" x14ac:dyDescent="0.3">
      <c r="A13225" t="s">
        <v>37404</v>
      </c>
      <c r="B13225" s="1">
        <v>24</v>
      </c>
      <c r="C13225" t="s">
        <v>35</v>
      </c>
      <c r="D13225" t="s">
        <v>103</v>
      </c>
      <c r="E13225" t="s">
        <v>18</v>
      </c>
      <c r="F13225" s="2">
        <v>43900</v>
      </c>
      <c r="G13225" t="s">
        <v>37405</v>
      </c>
      <c r="H13225" t="s">
        <v>505</v>
      </c>
      <c r="I13225" t="s">
        <v>21</v>
      </c>
      <c r="J13225">
        <v>47008.785019106399</v>
      </c>
      <c r="K13225">
        <v>372</v>
      </c>
      <c r="L13225" t="s">
        <v>22</v>
      </c>
      <c r="M13225" s="2">
        <v>43923</v>
      </c>
      <c r="N13225" s="1" t="s">
        <v>40</v>
      </c>
      <c r="O13225" t="s">
        <v>33</v>
      </c>
    </row>
    <row r="13226" spans="1:15" x14ac:dyDescent="0.3">
      <c r="A13226" t="s">
        <v>37406</v>
      </c>
      <c r="B13226" s="1">
        <v>22</v>
      </c>
      <c r="C13226" t="s">
        <v>16</v>
      </c>
      <c r="D13226" t="s">
        <v>42</v>
      </c>
      <c r="E13226" t="s">
        <v>27</v>
      </c>
      <c r="F13226" s="2">
        <v>43747</v>
      </c>
      <c r="G13226" t="s">
        <v>37407</v>
      </c>
      <c r="H13226" t="s">
        <v>37408</v>
      </c>
      <c r="I13226" t="s">
        <v>30</v>
      </c>
      <c r="J13226">
        <v>43022.6662740959</v>
      </c>
      <c r="K13226">
        <v>479</v>
      </c>
      <c r="L13226" t="s">
        <v>22</v>
      </c>
      <c r="M13226" s="2">
        <v>43767</v>
      </c>
      <c r="N13226" s="1" t="s">
        <v>23</v>
      </c>
      <c r="O13226" t="s">
        <v>24</v>
      </c>
    </row>
    <row r="13227" spans="1:15" x14ac:dyDescent="0.3">
      <c r="A13227" t="s">
        <v>37409</v>
      </c>
      <c r="B13227" s="1">
        <v>66</v>
      </c>
      <c r="C13227" t="s">
        <v>35</v>
      </c>
      <c r="D13227" t="s">
        <v>26</v>
      </c>
      <c r="E13227" t="s">
        <v>76</v>
      </c>
      <c r="F13227" s="2">
        <v>44007</v>
      </c>
      <c r="G13227" t="s">
        <v>37410</v>
      </c>
      <c r="H13227" t="s">
        <v>21880</v>
      </c>
      <c r="I13227" t="s">
        <v>57</v>
      </c>
      <c r="J13227">
        <v>39792.4277491377</v>
      </c>
      <c r="K13227">
        <v>102</v>
      </c>
      <c r="L13227" t="s">
        <v>46</v>
      </c>
      <c r="M13227" s="2">
        <v>44037</v>
      </c>
      <c r="N13227" s="1" t="s">
        <v>40</v>
      </c>
      <c r="O13227" t="s">
        <v>24</v>
      </c>
    </row>
    <row r="13228" spans="1:15" x14ac:dyDescent="0.3">
      <c r="A13228" t="s">
        <v>37411</v>
      </c>
      <c r="B13228" s="1">
        <v>58</v>
      </c>
      <c r="C13228" t="s">
        <v>35</v>
      </c>
      <c r="D13228" t="s">
        <v>59</v>
      </c>
      <c r="E13228" t="s">
        <v>76</v>
      </c>
      <c r="F13228" s="2">
        <v>44102</v>
      </c>
      <c r="G13228" t="s">
        <v>37412</v>
      </c>
      <c r="H13228" t="s">
        <v>37413</v>
      </c>
      <c r="I13228" t="s">
        <v>57</v>
      </c>
      <c r="J13228">
        <v>17039.3867331439</v>
      </c>
      <c r="K13228">
        <v>335</v>
      </c>
      <c r="L13228" t="s">
        <v>31</v>
      </c>
      <c r="M13228" s="2">
        <v>44127</v>
      </c>
      <c r="N13228" s="1" t="s">
        <v>40</v>
      </c>
      <c r="O13228" t="s">
        <v>47</v>
      </c>
    </row>
    <row r="13229" spans="1:15" x14ac:dyDescent="0.3">
      <c r="A13229" t="s">
        <v>37414</v>
      </c>
      <c r="B13229" s="1">
        <v>61</v>
      </c>
      <c r="C13229" t="s">
        <v>35</v>
      </c>
      <c r="D13229" t="s">
        <v>17</v>
      </c>
      <c r="E13229" t="s">
        <v>43</v>
      </c>
      <c r="F13229" s="2">
        <v>45376</v>
      </c>
      <c r="G13229" t="s">
        <v>37415</v>
      </c>
      <c r="H13229" t="s">
        <v>37416</v>
      </c>
      <c r="I13229" t="s">
        <v>39</v>
      </c>
      <c r="J13229">
        <v>6247.76254348973</v>
      </c>
      <c r="K13229">
        <v>296</v>
      </c>
      <c r="L13229" t="s">
        <v>22</v>
      </c>
      <c r="M13229" s="2">
        <v>45388</v>
      </c>
      <c r="N13229" s="1" t="s">
        <v>40</v>
      </c>
      <c r="O13229" t="s">
        <v>47</v>
      </c>
    </row>
    <row r="13230" spans="1:15" x14ac:dyDescent="0.3">
      <c r="A13230" t="s">
        <v>37417</v>
      </c>
      <c r="B13230" s="1">
        <v>54</v>
      </c>
      <c r="C13230" t="s">
        <v>35</v>
      </c>
      <c r="D13230" t="s">
        <v>42</v>
      </c>
      <c r="E13230" t="s">
        <v>18</v>
      </c>
      <c r="F13230" s="2">
        <v>44890</v>
      </c>
      <c r="G13230" t="s">
        <v>37418</v>
      </c>
      <c r="H13230" t="s">
        <v>37419</v>
      </c>
      <c r="I13230" t="s">
        <v>21</v>
      </c>
      <c r="J13230">
        <v>11701.398144922199</v>
      </c>
      <c r="K13230">
        <v>414</v>
      </c>
      <c r="L13230" t="s">
        <v>46</v>
      </c>
      <c r="M13230" s="2">
        <v>44895</v>
      </c>
      <c r="N13230" s="1" t="s">
        <v>79</v>
      </c>
      <c r="O13230" t="s">
        <v>33</v>
      </c>
    </row>
    <row r="13231" spans="1:15" x14ac:dyDescent="0.3">
      <c r="A13231" t="s">
        <v>37420</v>
      </c>
      <c r="B13231" s="1">
        <v>82</v>
      </c>
      <c r="C13231" t="s">
        <v>35</v>
      </c>
      <c r="D13231" t="s">
        <v>26</v>
      </c>
      <c r="E13231" t="s">
        <v>18</v>
      </c>
      <c r="F13231" s="2">
        <v>45167</v>
      </c>
      <c r="G13231" t="s">
        <v>37421</v>
      </c>
      <c r="H13231" t="s">
        <v>14935</v>
      </c>
      <c r="I13231" t="s">
        <v>30</v>
      </c>
      <c r="J13231">
        <v>37806.574059733102</v>
      </c>
      <c r="K13231">
        <v>168</v>
      </c>
      <c r="L13231" t="s">
        <v>31</v>
      </c>
      <c r="M13231" s="2">
        <v>45172</v>
      </c>
      <c r="N13231" s="1" t="s">
        <v>79</v>
      </c>
      <c r="O13231" t="s">
        <v>47</v>
      </c>
    </row>
    <row r="13232" spans="1:15" x14ac:dyDescent="0.3">
      <c r="A13232" t="s">
        <v>37422</v>
      </c>
      <c r="B13232" s="1">
        <v>62</v>
      </c>
      <c r="C13232" t="s">
        <v>16</v>
      </c>
      <c r="D13232" t="s">
        <v>17</v>
      </c>
      <c r="E13232" t="s">
        <v>93</v>
      </c>
      <c r="F13232" s="2">
        <v>43834</v>
      </c>
      <c r="G13232" t="s">
        <v>37423</v>
      </c>
      <c r="H13232" t="s">
        <v>34822</v>
      </c>
      <c r="I13232" t="s">
        <v>57</v>
      </c>
      <c r="J13232">
        <v>44329.241812171902</v>
      </c>
      <c r="K13232">
        <v>329</v>
      </c>
      <c r="L13232" t="s">
        <v>46</v>
      </c>
      <c r="M13232" s="2">
        <v>43858</v>
      </c>
      <c r="N13232" s="1" t="s">
        <v>32</v>
      </c>
      <c r="O13232" t="s">
        <v>33</v>
      </c>
    </row>
    <row r="13233" spans="1:15" x14ac:dyDescent="0.3">
      <c r="A13233" t="s">
        <v>37424</v>
      </c>
      <c r="B13233" s="1">
        <v>46</v>
      </c>
      <c r="C13233" t="s">
        <v>35</v>
      </c>
      <c r="D13233" t="s">
        <v>26</v>
      </c>
      <c r="E13233" t="s">
        <v>43</v>
      </c>
      <c r="F13233" s="2">
        <v>45387</v>
      </c>
      <c r="G13233" t="s">
        <v>37425</v>
      </c>
      <c r="H13233" t="s">
        <v>37426</v>
      </c>
      <c r="I13233" t="s">
        <v>30</v>
      </c>
      <c r="J13233">
        <v>50831.676416866503</v>
      </c>
      <c r="K13233">
        <v>154</v>
      </c>
      <c r="L13233" t="s">
        <v>46</v>
      </c>
      <c r="M13233" s="2">
        <v>45405</v>
      </c>
      <c r="N13233" s="1" t="s">
        <v>32</v>
      </c>
      <c r="O13233" t="s">
        <v>33</v>
      </c>
    </row>
    <row r="13234" spans="1:15" x14ac:dyDescent="0.3">
      <c r="A13234" t="s">
        <v>37427</v>
      </c>
      <c r="B13234" s="1">
        <v>53</v>
      </c>
      <c r="C13234" t="s">
        <v>35</v>
      </c>
      <c r="D13234" t="s">
        <v>103</v>
      </c>
      <c r="E13234" t="s">
        <v>18</v>
      </c>
      <c r="F13234" s="2">
        <v>43773</v>
      </c>
      <c r="G13234" t="s">
        <v>37428</v>
      </c>
      <c r="H13234" t="s">
        <v>23781</v>
      </c>
      <c r="I13234" t="s">
        <v>39</v>
      </c>
      <c r="J13234">
        <v>17143.316663116198</v>
      </c>
      <c r="K13234">
        <v>153</v>
      </c>
      <c r="L13234" t="s">
        <v>46</v>
      </c>
      <c r="M13234" s="2">
        <v>43799</v>
      </c>
      <c r="N13234" s="1" t="s">
        <v>79</v>
      </c>
      <c r="O13234" t="s">
        <v>33</v>
      </c>
    </row>
    <row r="13235" spans="1:15" x14ac:dyDescent="0.3">
      <c r="A13235" t="s">
        <v>37429</v>
      </c>
      <c r="B13235" s="1">
        <v>66</v>
      </c>
      <c r="C13235" t="s">
        <v>35</v>
      </c>
      <c r="D13235" t="s">
        <v>59</v>
      </c>
      <c r="E13235" t="s">
        <v>54</v>
      </c>
      <c r="F13235" s="2">
        <v>44907</v>
      </c>
      <c r="G13235" t="s">
        <v>37430</v>
      </c>
      <c r="H13235" t="s">
        <v>37431</v>
      </c>
      <c r="I13235" t="s">
        <v>57</v>
      </c>
      <c r="J13235">
        <v>9060.6976175246491</v>
      </c>
      <c r="K13235">
        <v>306</v>
      </c>
      <c r="L13235" t="s">
        <v>46</v>
      </c>
      <c r="M13235" s="2">
        <v>44923</v>
      </c>
      <c r="N13235" s="1" t="s">
        <v>23</v>
      </c>
      <c r="O13235" t="s">
        <v>24</v>
      </c>
    </row>
    <row r="13236" spans="1:15" x14ac:dyDescent="0.3">
      <c r="A13236" t="s">
        <v>37432</v>
      </c>
      <c r="B13236" s="1">
        <v>27</v>
      </c>
      <c r="C13236" t="s">
        <v>16</v>
      </c>
      <c r="D13236" t="s">
        <v>26</v>
      </c>
      <c r="E13236" t="s">
        <v>27</v>
      </c>
      <c r="F13236" s="2">
        <v>43877</v>
      </c>
      <c r="G13236" t="s">
        <v>37433</v>
      </c>
      <c r="H13236" t="s">
        <v>37434</v>
      </c>
      <c r="I13236" t="s">
        <v>21</v>
      </c>
      <c r="J13236">
        <v>11176.4000247611</v>
      </c>
      <c r="K13236">
        <v>359</v>
      </c>
      <c r="L13236" t="s">
        <v>46</v>
      </c>
      <c r="M13236" s="2">
        <v>43887</v>
      </c>
      <c r="N13236" s="1" t="s">
        <v>79</v>
      </c>
      <c r="O13236" t="s">
        <v>24</v>
      </c>
    </row>
    <row r="13237" spans="1:15" x14ac:dyDescent="0.3">
      <c r="A13237" t="s">
        <v>37435</v>
      </c>
      <c r="B13237" s="1">
        <v>34</v>
      </c>
      <c r="C13237" t="s">
        <v>16</v>
      </c>
      <c r="D13237" t="s">
        <v>125</v>
      </c>
      <c r="E13237" t="s">
        <v>43</v>
      </c>
      <c r="F13237" s="2">
        <v>44343</v>
      </c>
      <c r="G13237" t="s">
        <v>37436</v>
      </c>
      <c r="H13237" t="s">
        <v>37437</v>
      </c>
      <c r="I13237" t="s">
        <v>65</v>
      </c>
      <c r="J13237">
        <v>12414.9854457204</v>
      </c>
      <c r="K13237">
        <v>390</v>
      </c>
      <c r="L13237" t="s">
        <v>31</v>
      </c>
      <c r="M13237" s="2">
        <v>44362</v>
      </c>
      <c r="N13237" s="1" t="s">
        <v>52</v>
      </c>
      <c r="O13237" t="s">
        <v>24</v>
      </c>
    </row>
    <row r="13238" spans="1:15" x14ac:dyDescent="0.3">
      <c r="A13238" t="s">
        <v>37438</v>
      </c>
      <c r="B13238" s="1">
        <v>41</v>
      </c>
      <c r="C13238" t="s">
        <v>16</v>
      </c>
      <c r="D13238" t="s">
        <v>36</v>
      </c>
      <c r="E13238" t="s">
        <v>54</v>
      </c>
      <c r="F13238" s="2">
        <v>45167</v>
      </c>
      <c r="G13238" t="s">
        <v>37439</v>
      </c>
      <c r="H13238" t="s">
        <v>27349</v>
      </c>
      <c r="I13238" t="s">
        <v>39</v>
      </c>
      <c r="J13238">
        <v>40282.9581610475</v>
      </c>
      <c r="K13238">
        <v>442</v>
      </c>
      <c r="L13238" t="s">
        <v>46</v>
      </c>
      <c r="M13238" s="2">
        <v>45184</v>
      </c>
      <c r="N13238" s="1" t="s">
        <v>52</v>
      </c>
      <c r="O13238" t="s">
        <v>47</v>
      </c>
    </row>
    <row r="13239" spans="1:15" x14ac:dyDescent="0.3">
      <c r="A13239" t="s">
        <v>37440</v>
      </c>
      <c r="B13239" s="1">
        <v>59</v>
      </c>
      <c r="C13239" t="s">
        <v>35</v>
      </c>
      <c r="D13239" t="s">
        <v>103</v>
      </c>
      <c r="E13239" t="s">
        <v>43</v>
      </c>
      <c r="F13239" s="2">
        <v>44666</v>
      </c>
      <c r="G13239" t="s">
        <v>37441</v>
      </c>
      <c r="H13239" t="s">
        <v>37442</v>
      </c>
      <c r="I13239" t="s">
        <v>39</v>
      </c>
      <c r="J13239">
        <v>45133.360406580003</v>
      </c>
      <c r="K13239">
        <v>450</v>
      </c>
      <c r="L13239" t="s">
        <v>22</v>
      </c>
      <c r="M13239" s="2">
        <v>44688</v>
      </c>
      <c r="N13239" s="1" t="s">
        <v>52</v>
      </c>
      <c r="O13239" t="s">
        <v>24</v>
      </c>
    </row>
    <row r="13240" spans="1:15" x14ac:dyDescent="0.3">
      <c r="A13240" t="s">
        <v>37443</v>
      </c>
      <c r="B13240" s="1">
        <v>46</v>
      </c>
      <c r="C13240" t="s">
        <v>35</v>
      </c>
      <c r="D13240" t="s">
        <v>36</v>
      </c>
      <c r="E13240" t="s">
        <v>54</v>
      </c>
      <c r="F13240" s="2">
        <v>44115</v>
      </c>
      <c r="G13240" t="s">
        <v>37444</v>
      </c>
      <c r="H13240" t="s">
        <v>37445</v>
      </c>
      <c r="I13240" t="s">
        <v>39</v>
      </c>
      <c r="J13240">
        <v>25117.569841871202</v>
      </c>
      <c r="K13240">
        <v>208</v>
      </c>
      <c r="L13240" t="s">
        <v>22</v>
      </c>
      <c r="M13240" s="2">
        <v>44118</v>
      </c>
      <c r="N13240" s="1" t="s">
        <v>40</v>
      </c>
      <c r="O13240" t="s">
        <v>47</v>
      </c>
    </row>
    <row r="13241" spans="1:15" x14ac:dyDescent="0.3">
      <c r="A13241" t="s">
        <v>37446</v>
      </c>
      <c r="B13241" s="1">
        <v>80</v>
      </c>
      <c r="C13241" t="s">
        <v>35</v>
      </c>
      <c r="D13241" t="s">
        <v>36</v>
      </c>
      <c r="E13241" t="s">
        <v>54</v>
      </c>
      <c r="F13241" s="2">
        <v>44265</v>
      </c>
      <c r="G13241" t="s">
        <v>37447</v>
      </c>
      <c r="H13241" t="s">
        <v>37448</v>
      </c>
      <c r="I13241" t="s">
        <v>30</v>
      </c>
      <c r="J13241">
        <v>44633.0634133438</v>
      </c>
      <c r="K13241">
        <v>344</v>
      </c>
      <c r="L13241" t="s">
        <v>46</v>
      </c>
      <c r="M13241" s="2">
        <v>44274</v>
      </c>
      <c r="N13241" s="1" t="s">
        <v>79</v>
      </c>
      <c r="O13241" t="s">
        <v>24</v>
      </c>
    </row>
    <row r="13242" spans="1:15" x14ac:dyDescent="0.3">
      <c r="A13242" t="s">
        <v>37449</v>
      </c>
      <c r="B13242" s="1">
        <v>67</v>
      </c>
      <c r="C13242" t="s">
        <v>35</v>
      </c>
      <c r="D13242" t="s">
        <v>125</v>
      </c>
      <c r="E13242" t="s">
        <v>93</v>
      </c>
      <c r="F13242" s="2">
        <v>44695</v>
      </c>
      <c r="G13242" t="s">
        <v>37450</v>
      </c>
      <c r="H13242" t="s">
        <v>37451</v>
      </c>
      <c r="I13242" t="s">
        <v>21</v>
      </c>
      <c r="J13242">
        <v>11559.3337812358</v>
      </c>
      <c r="K13242">
        <v>308</v>
      </c>
      <c r="L13242" t="s">
        <v>46</v>
      </c>
      <c r="M13242" s="2">
        <v>44718</v>
      </c>
      <c r="N13242" s="1" t="s">
        <v>23</v>
      </c>
      <c r="O13242" t="s">
        <v>47</v>
      </c>
    </row>
    <row r="13243" spans="1:15" x14ac:dyDescent="0.3">
      <c r="A13243" t="s">
        <v>37452</v>
      </c>
      <c r="B13243" s="1">
        <v>46</v>
      </c>
      <c r="C13243" t="s">
        <v>35</v>
      </c>
      <c r="D13243" t="s">
        <v>125</v>
      </c>
      <c r="E13243" t="s">
        <v>76</v>
      </c>
      <c r="F13243" s="2">
        <v>45076</v>
      </c>
      <c r="G13243" t="s">
        <v>37453</v>
      </c>
      <c r="H13243" t="s">
        <v>37454</v>
      </c>
      <c r="I13243" t="s">
        <v>65</v>
      </c>
      <c r="J13243">
        <v>17176.259508572901</v>
      </c>
      <c r="K13243">
        <v>364</v>
      </c>
      <c r="L13243" t="s">
        <v>46</v>
      </c>
      <c r="M13243" s="2">
        <v>45081</v>
      </c>
      <c r="N13243" s="1" t="s">
        <v>79</v>
      </c>
      <c r="O13243" t="s">
        <v>33</v>
      </c>
    </row>
    <row r="13244" spans="1:15" x14ac:dyDescent="0.3">
      <c r="A13244" t="s">
        <v>37455</v>
      </c>
      <c r="B13244" s="1">
        <v>72</v>
      </c>
      <c r="C13244" t="s">
        <v>35</v>
      </c>
      <c r="D13244" t="s">
        <v>125</v>
      </c>
      <c r="E13244" t="s">
        <v>93</v>
      </c>
      <c r="F13244" s="2">
        <v>44722</v>
      </c>
      <c r="G13244" t="s">
        <v>37456</v>
      </c>
      <c r="H13244" t="s">
        <v>37457</v>
      </c>
      <c r="I13244" t="s">
        <v>30</v>
      </c>
      <c r="J13244">
        <v>18355.2653300452</v>
      </c>
      <c r="K13244">
        <v>420</v>
      </c>
      <c r="L13244" t="s">
        <v>46</v>
      </c>
      <c r="M13244" s="2">
        <v>44731</v>
      </c>
      <c r="N13244" s="1" t="s">
        <v>52</v>
      </c>
      <c r="O13244" t="s">
        <v>24</v>
      </c>
    </row>
    <row r="13245" spans="1:15" x14ac:dyDescent="0.3">
      <c r="A13245" t="s">
        <v>37458</v>
      </c>
      <c r="B13245" s="1">
        <v>35</v>
      </c>
      <c r="C13245" t="s">
        <v>16</v>
      </c>
      <c r="D13245" t="s">
        <v>103</v>
      </c>
      <c r="E13245" t="s">
        <v>76</v>
      </c>
      <c r="F13245" s="2">
        <v>44734</v>
      </c>
      <c r="G13245" t="s">
        <v>11106</v>
      </c>
      <c r="H13245" t="s">
        <v>37459</v>
      </c>
      <c r="I13245" t="s">
        <v>65</v>
      </c>
      <c r="J13245">
        <v>17267.561810356401</v>
      </c>
      <c r="K13245">
        <v>454</v>
      </c>
      <c r="L13245" t="s">
        <v>31</v>
      </c>
      <c r="M13245" s="2">
        <v>44743</v>
      </c>
      <c r="N13245" s="1" t="s">
        <v>40</v>
      </c>
      <c r="O13245" t="s">
        <v>47</v>
      </c>
    </row>
    <row r="13246" spans="1:15" x14ac:dyDescent="0.3">
      <c r="A13246" t="s">
        <v>37460</v>
      </c>
      <c r="B13246" s="1">
        <v>47</v>
      </c>
      <c r="C13246" t="s">
        <v>35</v>
      </c>
      <c r="D13246" t="s">
        <v>17</v>
      </c>
      <c r="E13246" t="s">
        <v>76</v>
      </c>
      <c r="F13246" s="2">
        <v>44360</v>
      </c>
      <c r="G13246" t="s">
        <v>32404</v>
      </c>
      <c r="H13246" t="s">
        <v>37461</v>
      </c>
      <c r="I13246" t="s">
        <v>30</v>
      </c>
      <c r="J13246">
        <v>32273.266075322801</v>
      </c>
      <c r="K13246">
        <v>314</v>
      </c>
      <c r="L13246" t="s">
        <v>22</v>
      </c>
      <c r="M13246" s="2">
        <v>44384</v>
      </c>
      <c r="N13246" s="1" t="s">
        <v>23</v>
      </c>
      <c r="O13246" t="s">
        <v>33</v>
      </c>
    </row>
    <row r="13247" spans="1:15" x14ac:dyDescent="0.3">
      <c r="A13247" t="s">
        <v>37462</v>
      </c>
      <c r="B13247" s="1">
        <v>55</v>
      </c>
      <c r="C13247" t="s">
        <v>16</v>
      </c>
      <c r="D13247" t="s">
        <v>125</v>
      </c>
      <c r="E13247" t="s">
        <v>93</v>
      </c>
      <c r="F13247" s="2">
        <v>45387</v>
      </c>
      <c r="G13247" t="s">
        <v>37463</v>
      </c>
      <c r="H13247" t="s">
        <v>13024</v>
      </c>
      <c r="I13247" t="s">
        <v>39</v>
      </c>
      <c r="J13247">
        <v>21212.5027158347</v>
      </c>
      <c r="K13247">
        <v>479</v>
      </c>
      <c r="L13247" t="s">
        <v>31</v>
      </c>
      <c r="M13247" s="2">
        <v>45403</v>
      </c>
      <c r="N13247" s="1" t="s">
        <v>52</v>
      </c>
      <c r="O13247" t="s">
        <v>47</v>
      </c>
    </row>
    <row r="13248" spans="1:15" x14ac:dyDescent="0.3">
      <c r="A13248" t="s">
        <v>37464</v>
      </c>
      <c r="B13248" s="1">
        <v>49</v>
      </c>
      <c r="C13248" t="s">
        <v>16</v>
      </c>
      <c r="D13248" t="s">
        <v>49</v>
      </c>
      <c r="E13248" t="s">
        <v>54</v>
      </c>
      <c r="F13248" s="2">
        <v>43873</v>
      </c>
      <c r="G13248" t="s">
        <v>37465</v>
      </c>
      <c r="H13248" t="s">
        <v>37466</v>
      </c>
      <c r="I13248" t="s">
        <v>57</v>
      </c>
      <c r="J13248">
        <v>16327.807068816201</v>
      </c>
      <c r="K13248">
        <v>406</v>
      </c>
      <c r="L13248" t="s">
        <v>22</v>
      </c>
      <c r="M13248" s="2">
        <v>43885</v>
      </c>
      <c r="N13248" s="1" t="s">
        <v>23</v>
      </c>
      <c r="O13248" t="s">
        <v>24</v>
      </c>
    </row>
    <row r="13249" spans="1:15" x14ac:dyDescent="0.3">
      <c r="A13249" t="s">
        <v>37467</v>
      </c>
      <c r="B13249" s="1">
        <v>73</v>
      </c>
      <c r="C13249" t="s">
        <v>35</v>
      </c>
      <c r="D13249" t="s">
        <v>49</v>
      </c>
      <c r="E13249" t="s">
        <v>18</v>
      </c>
      <c r="F13249" s="2">
        <v>44534</v>
      </c>
      <c r="G13249" t="s">
        <v>37468</v>
      </c>
      <c r="H13249" t="s">
        <v>3693</v>
      </c>
      <c r="I13249" t="s">
        <v>65</v>
      </c>
      <c r="J13249">
        <v>36151.259477413201</v>
      </c>
      <c r="K13249">
        <v>313</v>
      </c>
      <c r="L13249" t="s">
        <v>22</v>
      </c>
      <c r="M13249" s="2">
        <v>44544</v>
      </c>
      <c r="N13249" s="1" t="s">
        <v>23</v>
      </c>
      <c r="O13249" t="s">
        <v>24</v>
      </c>
    </row>
    <row r="13250" spans="1:15" x14ac:dyDescent="0.3">
      <c r="A13250" t="s">
        <v>37469</v>
      </c>
      <c r="B13250" s="1">
        <v>84</v>
      </c>
      <c r="C13250" t="s">
        <v>16</v>
      </c>
      <c r="D13250" t="s">
        <v>59</v>
      </c>
      <c r="E13250" t="s">
        <v>43</v>
      </c>
      <c r="F13250" s="2">
        <v>44091</v>
      </c>
      <c r="G13250" t="s">
        <v>37470</v>
      </c>
      <c r="H13250" t="s">
        <v>37471</v>
      </c>
      <c r="I13250" t="s">
        <v>21</v>
      </c>
      <c r="J13250">
        <v>47638.487299496301</v>
      </c>
      <c r="K13250">
        <v>128</v>
      </c>
      <c r="L13250" t="s">
        <v>22</v>
      </c>
      <c r="M13250" s="2">
        <v>44111</v>
      </c>
      <c r="N13250" s="1" t="s">
        <v>23</v>
      </c>
      <c r="O13250" t="s">
        <v>33</v>
      </c>
    </row>
    <row r="13251" spans="1:15" x14ac:dyDescent="0.3">
      <c r="A13251" t="s">
        <v>37472</v>
      </c>
      <c r="B13251" s="1">
        <v>32</v>
      </c>
      <c r="C13251" t="s">
        <v>35</v>
      </c>
      <c r="D13251" t="s">
        <v>36</v>
      </c>
      <c r="E13251" t="s">
        <v>93</v>
      </c>
      <c r="F13251" s="2">
        <v>44795</v>
      </c>
      <c r="G13251" t="s">
        <v>37473</v>
      </c>
      <c r="H13251" t="s">
        <v>37474</v>
      </c>
      <c r="I13251" t="s">
        <v>30</v>
      </c>
      <c r="J13251">
        <v>28291.596467611598</v>
      </c>
      <c r="K13251">
        <v>242</v>
      </c>
      <c r="L13251" t="s">
        <v>31</v>
      </c>
      <c r="M13251" s="2">
        <v>44816</v>
      </c>
      <c r="N13251" s="1" t="s">
        <v>52</v>
      </c>
      <c r="O13251" t="s">
        <v>24</v>
      </c>
    </row>
    <row r="13252" spans="1:15" x14ac:dyDescent="0.3">
      <c r="A13252" t="s">
        <v>37475</v>
      </c>
      <c r="B13252" s="1">
        <v>73</v>
      </c>
      <c r="C13252" t="s">
        <v>35</v>
      </c>
      <c r="D13252" t="s">
        <v>49</v>
      </c>
      <c r="E13252" t="s">
        <v>18</v>
      </c>
      <c r="F13252" s="2">
        <v>44029</v>
      </c>
      <c r="G13252" t="s">
        <v>37476</v>
      </c>
      <c r="H13252" t="s">
        <v>37477</v>
      </c>
      <c r="I13252" t="s">
        <v>57</v>
      </c>
      <c r="J13252">
        <v>32736.418118145601</v>
      </c>
      <c r="K13252">
        <v>465</v>
      </c>
      <c r="L13252" t="s">
        <v>46</v>
      </c>
      <c r="M13252" s="2">
        <v>44039</v>
      </c>
      <c r="N13252" s="1" t="s">
        <v>23</v>
      </c>
      <c r="O13252" t="s">
        <v>24</v>
      </c>
    </row>
    <row r="13253" spans="1:15" x14ac:dyDescent="0.3">
      <c r="A13253" t="s">
        <v>37478</v>
      </c>
      <c r="B13253" s="1">
        <v>41</v>
      </c>
      <c r="C13253" t="s">
        <v>35</v>
      </c>
      <c r="D13253" t="s">
        <v>49</v>
      </c>
      <c r="E13253" t="s">
        <v>93</v>
      </c>
      <c r="F13253" s="2">
        <v>44197</v>
      </c>
      <c r="G13253" t="s">
        <v>37479</v>
      </c>
      <c r="H13253" t="s">
        <v>35755</v>
      </c>
      <c r="I13253" t="s">
        <v>57</v>
      </c>
      <c r="J13253">
        <v>16012.445745421501</v>
      </c>
      <c r="K13253">
        <v>321</v>
      </c>
      <c r="L13253" t="s">
        <v>22</v>
      </c>
      <c r="M13253" s="2">
        <v>44226</v>
      </c>
      <c r="N13253" s="1" t="s">
        <v>40</v>
      </c>
      <c r="O13253" t="s">
        <v>24</v>
      </c>
    </row>
    <row r="13254" spans="1:15" x14ac:dyDescent="0.3">
      <c r="A13254" t="s">
        <v>37480</v>
      </c>
      <c r="B13254" s="1">
        <v>74</v>
      </c>
      <c r="C13254" t="s">
        <v>16</v>
      </c>
      <c r="D13254" t="s">
        <v>125</v>
      </c>
      <c r="E13254" t="s">
        <v>93</v>
      </c>
      <c r="F13254" s="2">
        <v>44872</v>
      </c>
      <c r="G13254" t="s">
        <v>37481</v>
      </c>
      <c r="H13254" t="s">
        <v>37482</v>
      </c>
      <c r="I13254" t="s">
        <v>39</v>
      </c>
      <c r="J13254">
        <v>16836.825334216199</v>
      </c>
      <c r="K13254">
        <v>143</v>
      </c>
      <c r="L13254" t="s">
        <v>22</v>
      </c>
      <c r="M13254" s="2">
        <v>44893</v>
      </c>
      <c r="N13254" s="1" t="s">
        <v>23</v>
      </c>
      <c r="O13254" t="s">
        <v>47</v>
      </c>
    </row>
    <row r="13255" spans="1:15" x14ac:dyDescent="0.3">
      <c r="A13255" t="s">
        <v>37483</v>
      </c>
      <c r="B13255" s="1">
        <v>44</v>
      </c>
      <c r="C13255" t="s">
        <v>35</v>
      </c>
      <c r="D13255" t="s">
        <v>103</v>
      </c>
      <c r="E13255" t="s">
        <v>18</v>
      </c>
      <c r="F13255" s="2">
        <v>45297</v>
      </c>
      <c r="G13255" t="s">
        <v>37484</v>
      </c>
      <c r="H13255" t="s">
        <v>5735</v>
      </c>
      <c r="I13255" t="s">
        <v>21</v>
      </c>
      <c r="J13255">
        <v>6111.1674960043501</v>
      </c>
      <c r="K13255">
        <v>410</v>
      </c>
      <c r="L13255" t="s">
        <v>46</v>
      </c>
      <c r="M13255" s="2">
        <v>45327</v>
      </c>
      <c r="N13255" s="1" t="s">
        <v>40</v>
      </c>
      <c r="O13255" t="s">
        <v>24</v>
      </c>
    </row>
    <row r="13256" spans="1:15" x14ac:dyDescent="0.3">
      <c r="A13256" t="s">
        <v>37485</v>
      </c>
      <c r="B13256" s="1">
        <v>82</v>
      </c>
      <c r="C13256" t="s">
        <v>35</v>
      </c>
      <c r="D13256" t="s">
        <v>103</v>
      </c>
      <c r="E13256" t="s">
        <v>93</v>
      </c>
      <c r="F13256" s="2">
        <v>45094</v>
      </c>
      <c r="G13256" t="s">
        <v>7124</v>
      </c>
      <c r="H13256" t="s">
        <v>37486</v>
      </c>
      <c r="I13256" t="s">
        <v>21</v>
      </c>
      <c r="J13256">
        <v>34124.359233370698</v>
      </c>
      <c r="K13256">
        <v>487</v>
      </c>
      <c r="L13256" t="s">
        <v>46</v>
      </c>
      <c r="M13256" s="2">
        <v>45103</v>
      </c>
      <c r="N13256" s="1" t="s">
        <v>32</v>
      </c>
      <c r="O13256" t="s">
        <v>24</v>
      </c>
    </row>
    <row r="13257" spans="1:15" x14ac:dyDescent="0.3">
      <c r="A13257" t="s">
        <v>37487</v>
      </c>
      <c r="B13257" s="1">
        <v>56</v>
      </c>
      <c r="C13257" t="s">
        <v>16</v>
      </c>
      <c r="D13257" t="s">
        <v>103</v>
      </c>
      <c r="E13257" t="s">
        <v>27</v>
      </c>
      <c r="F13257" s="2">
        <v>44783</v>
      </c>
      <c r="G13257" t="s">
        <v>37488</v>
      </c>
      <c r="H13257" t="s">
        <v>37489</v>
      </c>
      <c r="I13257" t="s">
        <v>57</v>
      </c>
      <c r="J13257">
        <v>39739.352358091797</v>
      </c>
      <c r="K13257">
        <v>124</v>
      </c>
      <c r="L13257" t="s">
        <v>46</v>
      </c>
      <c r="M13257" s="2">
        <v>44813</v>
      </c>
      <c r="N13257" s="1" t="s">
        <v>23</v>
      </c>
      <c r="O13257" t="s">
        <v>24</v>
      </c>
    </row>
    <row r="13258" spans="1:15" x14ac:dyDescent="0.3">
      <c r="A13258" t="s">
        <v>37490</v>
      </c>
      <c r="B13258" s="1">
        <v>76</v>
      </c>
      <c r="C13258" t="s">
        <v>35</v>
      </c>
      <c r="D13258" t="s">
        <v>42</v>
      </c>
      <c r="E13258" t="s">
        <v>18</v>
      </c>
      <c r="F13258" s="2">
        <v>43941</v>
      </c>
      <c r="G13258" t="s">
        <v>37491</v>
      </c>
      <c r="H13258" t="s">
        <v>37492</v>
      </c>
      <c r="I13258" t="s">
        <v>39</v>
      </c>
      <c r="J13258">
        <v>12352.335647931301</v>
      </c>
      <c r="K13258">
        <v>333</v>
      </c>
      <c r="L13258" t="s">
        <v>22</v>
      </c>
      <c r="M13258" s="2">
        <v>43955</v>
      </c>
      <c r="N13258" s="1" t="s">
        <v>79</v>
      </c>
      <c r="O13258" t="s">
        <v>24</v>
      </c>
    </row>
    <row r="13259" spans="1:15" x14ac:dyDescent="0.3">
      <c r="A13259" t="s">
        <v>37493</v>
      </c>
      <c r="B13259" s="1">
        <v>64</v>
      </c>
      <c r="C13259" t="s">
        <v>35</v>
      </c>
      <c r="D13259" t="s">
        <v>17</v>
      </c>
      <c r="E13259" t="s">
        <v>76</v>
      </c>
      <c r="F13259" s="2">
        <v>44958</v>
      </c>
      <c r="G13259" t="s">
        <v>37494</v>
      </c>
      <c r="H13259" t="s">
        <v>37495</v>
      </c>
      <c r="I13259" t="s">
        <v>39</v>
      </c>
      <c r="J13259">
        <v>10215.5327430748</v>
      </c>
      <c r="K13259">
        <v>160</v>
      </c>
      <c r="L13259" t="s">
        <v>22</v>
      </c>
      <c r="M13259" s="2">
        <v>44979</v>
      </c>
      <c r="N13259" s="1" t="s">
        <v>23</v>
      </c>
      <c r="O13259" t="s">
        <v>33</v>
      </c>
    </row>
    <row r="13260" spans="1:15" x14ac:dyDescent="0.3">
      <c r="A13260" t="s">
        <v>37496</v>
      </c>
      <c r="B13260" s="1">
        <v>19</v>
      </c>
      <c r="C13260" t="s">
        <v>16</v>
      </c>
      <c r="D13260" t="s">
        <v>42</v>
      </c>
      <c r="E13260" t="s">
        <v>27</v>
      </c>
      <c r="F13260" s="2">
        <v>44002</v>
      </c>
      <c r="G13260" t="s">
        <v>37497</v>
      </c>
      <c r="H13260" t="s">
        <v>37498</v>
      </c>
      <c r="I13260" t="s">
        <v>65</v>
      </c>
      <c r="J13260">
        <v>24583.653599322399</v>
      </c>
      <c r="K13260">
        <v>475</v>
      </c>
      <c r="L13260" t="s">
        <v>31</v>
      </c>
      <c r="M13260" s="2">
        <v>44020</v>
      </c>
      <c r="N13260" s="1" t="s">
        <v>32</v>
      </c>
      <c r="O13260" t="s">
        <v>24</v>
      </c>
    </row>
    <row r="13261" spans="1:15" x14ac:dyDescent="0.3">
      <c r="A13261" t="s">
        <v>37499</v>
      </c>
      <c r="B13261" s="1">
        <v>74</v>
      </c>
      <c r="C13261" t="s">
        <v>16</v>
      </c>
      <c r="D13261" t="s">
        <v>36</v>
      </c>
      <c r="E13261" t="s">
        <v>54</v>
      </c>
      <c r="F13261" s="2">
        <v>44494</v>
      </c>
      <c r="G13261" t="s">
        <v>37500</v>
      </c>
      <c r="H13261" t="s">
        <v>37501</v>
      </c>
      <c r="I13261" t="s">
        <v>30</v>
      </c>
      <c r="J13261">
        <v>37014.897729511002</v>
      </c>
      <c r="K13261">
        <v>315</v>
      </c>
      <c r="L13261" t="s">
        <v>22</v>
      </c>
      <c r="M13261" s="2">
        <v>44501</v>
      </c>
      <c r="N13261" s="1" t="s">
        <v>52</v>
      </c>
      <c r="O13261" t="s">
        <v>33</v>
      </c>
    </row>
    <row r="13262" spans="1:15" x14ac:dyDescent="0.3">
      <c r="A13262" t="s">
        <v>37502</v>
      </c>
      <c r="B13262" s="1">
        <v>49</v>
      </c>
      <c r="C13262" t="s">
        <v>16</v>
      </c>
      <c r="D13262" t="s">
        <v>49</v>
      </c>
      <c r="E13262" t="s">
        <v>76</v>
      </c>
      <c r="F13262" s="2">
        <v>43794</v>
      </c>
      <c r="G13262" t="s">
        <v>37503</v>
      </c>
      <c r="H13262" t="s">
        <v>37504</v>
      </c>
      <c r="I13262" t="s">
        <v>30</v>
      </c>
      <c r="J13262">
        <v>30761.911314123001</v>
      </c>
      <c r="K13262">
        <v>317</v>
      </c>
      <c r="L13262" t="s">
        <v>46</v>
      </c>
      <c r="M13262" s="2">
        <v>43803</v>
      </c>
      <c r="N13262" s="1" t="s">
        <v>40</v>
      </c>
      <c r="O13262" t="s">
        <v>24</v>
      </c>
    </row>
    <row r="13263" spans="1:15" x14ac:dyDescent="0.3">
      <c r="A13263" t="s">
        <v>37505</v>
      </c>
      <c r="B13263" s="1">
        <v>78</v>
      </c>
      <c r="C13263" t="s">
        <v>35</v>
      </c>
      <c r="D13263" t="s">
        <v>125</v>
      </c>
      <c r="E13263" t="s">
        <v>76</v>
      </c>
      <c r="F13263" s="2">
        <v>44720</v>
      </c>
      <c r="G13263" t="s">
        <v>37506</v>
      </c>
      <c r="H13263" t="s">
        <v>37507</v>
      </c>
      <c r="I13263" t="s">
        <v>39</v>
      </c>
      <c r="J13263">
        <v>50703.663064178298</v>
      </c>
      <c r="K13263">
        <v>443</v>
      </c>
      <c r="L13263" t="s">
        <v>46</v>
      </c>
      <c r="M13263" s="2">
        <v>44734</v>
      </c>
      <c r="N13263" s="1" t="s">
        <v>40</v>
      </c>
      <c r="O13263" t="s">
        <v>24</v>
      </c>
    </row>
    <row r="13264" spans="1:15" x14ac:dyDescent="0.3">
      <c r="A13264" t="s">
        <v>37508</v>
      </c>
      <c r="B13264" s="1">
        <v>31</v>
      </c>
      <c r="C13264" t="s">
        <v>35</v>
      </c>
      <c r="D13264" t="s">
        <v>26</v>
      </c>
      <c r="E13264" t="s">
        <v>18</v>
      </c>
      <c r="F13264" s="2">
        <v>44430</v>
      </c>
      <c r="G13264" t="s">
        <v>15294</v>
      </c>
      <c r="H13264" t="s">
        <v>37509</v>
      </c>
      <c r="I13264" t="s">
        <v>39</v>
      </c>
      <c r="J13264">
        <v>28194.159408112999</v>
      </c>
      <c r="K13264">
        <v>462</v>
      </c>
      <c r="L13264" t="s">
        <v>46</v>
      </c>
      <c r="M13264" s="2">
        <v>44435</v>
      </c>
      <c r="N13264" s="1" t="s">
        <v>52</v>
      </c>
      <c r="O13264" t="s">
        <v>33</v>
      </c>
    </row>
    <row r="13265" spans="1:15" x14ac:dyDescent="0.3">
      <c r="A13265" t="s">
        <v>37510</v>
      </c>
      <c r="B13265" s="1">
        <v>37</v>
      </c>
      <c r="C13265" t="s">
        <v>35</v>
      </c>
      <c r="D13265" t="s">
        <v>36</v>
      </c>
      <c r="E13265" t="s">
        <v>76</v>
      </c>
      <c r="F13265" s="2">
        <v>44527</v>
      </c>
      <c r="G13265" t="s">
        <v>16867</v>
      </c>
      <c r="H13265" t="s">
        <v>32182</v>
      </c>
      <c r="I13265" t="s">
        <v>30</v>
      </c>
      <c r="J13265">
        <v>35055.1702555948</v>
      </c>
      <c r="K13265">
        <v>492</v>
      </c>
      <c r="L13265" t="s">
        <v>22</v>
      </c>
      <c r="M13265" s="2">
        <v>44531</v>
      </c>
      <c r="N13265" s="1" t="s">
        <v>52</v>
      </c>
      <c r="O13265" t="s">
        <v>47</v>
      </c>
    </row>
    <row r="13266" spans="1:15" x14ac:dyDescent="0.3">
      <c r="A13266" t="s">
        <v>37511</v>
      </c>
      <c r="B13266" s="1">
        <v>20</v>
      </c>
      <c r="C13266" t="s">
        <v>35</v>
      </c>
      <c r="D13266" t="s">
        <v>103</v>
      </c>
      <c r="E13266" t="s">
        <v>54</v>
      </c>
      <c r="F13266" s="2">
        <v>44264</v>
      </c>
      <c r="G13266" t="s">
        <v>37512</v>
      </c>
      <c r="H13266" t="s">
        <v>37513</v>
      </c>
      <c r="I13266" t="s">
        <v>21</v>
      </c>
      <c r="J13266">
        <v>47683.976096582403</v>
      </c>
      <c r="K13266">
        <v>369</v>
      </c>
      <c r="L13266" t="s">
        <v>46</v>
      </c>
      <c r="M13266" s="2">
        <v>44265</v>
      </c>
      <c r="N13266" s="1" t="s">
        <v>79</v>
      </c>
      <c r="O13266" t="s">
        <v>24</v>
      </c>
    </row>
    <row r="13267" spans="1:15" x14ac:dyDescent="0.3">
      <c r="A13267" t="s">
        <v>37514</v>
      </c>
      <c r="B13267" s="1">
        <v>62</v>
      </c>
      <c r="C13267" t="s">
        <v>35</v>
      </c>
      <c r="D13267" t="s">
        <v>103</v>
      </c>
      <c r="E13267" t="s">
        <v>93</v>
      </c>
      <c r="F13267" s="2">
        <v>45052</v>
      </c>
      <c r="G13267" t="s">
        <v>28096</v>
      </c>
      <c r="H13267" t="s">
        <v>37515</v>
      </c>
      <c r="I13267" t="s">
        <v>39</v>
      </c>
      <c r="J13267">
        <v>28937.100039218702</v>
      </c>
      <c r="K13267">
        <v>395</v>
      </c>
      <c r="L13267" t="s">
        <v>22</v>
      </c>
      <c r="M13267" s="2">
        <v>45082</v>
      </c>
      <c r="N13267" s="1" t="s">
        <v>23</v>
      </c>
      <c r="O13267" t="s">
        <v>33</v>
      </c>
    </row>
    <row r="13268" spans="1:15" x14ac:dyDescent="0.3">
      <c r="A13268" t="s">
        <v>37516</v>
      </c>
      <c r="B13268" s="1">
        <v>51</v>
      </c>
      <c r="C13268" t="s">
        <v>35</v>
      </c>
      <c r="D13268" t="s">
        <v>49</v>
      </c>
      <c r="E13268" t="s">
        <v>18</v>
      </c>
      <c r="F13268" s="2">
        <v>44115</v>
      </c>
      <c r="G13268" t="s">
        <v>37517</v>
      </c>
      <c r="H13268" t="s">
        <v>37518</v>
      </c>
      <c r="I13268" t="s">
        <v>30</v>
      </c>
      <c r="J13268">
        <v>46152.831565091103</v>
      </c>
      <c r="K13268">
        <v>333</v>
      </c>
      <c r="L13268" t="s">
        <v>46</v>
      </c>
      <c r="M13268" s="2">
        <v>44125</v>
      </c>
      <c r="N13268" s="1" t="s">
        <v>32</v>
      </c>
      <c r="O13268" t="s">
        <v>33</v>
      </c>
    </row>
    <row r="13269" spans="1:15" x14ac:dyDescent="0.3">
      <c r="A13269" t="s">
        <v>37519</v>
      </c>
      <c r="B13269" s="1">
        <v>30</v>
      </c>
      <c r="C13269" t="s">
        <v>16</v>
      </c>
      <c r="D13269" t="s">
        <v>49</v>
      </c>
      <c r="E13269" t="s">
        <v>27</v>
      </c>
      <c r="F13269" s="2">
        <v>44111</v>
      </c>
      <c r="G13269" t="s">
        <v>37520</v>
      </c>
      <c r="H13269" t="s">
        <v>15571</v>
      </c>
      <c r="I13269" t="s">
        <v>21</v>
      </c>
      <c r="J13269">
        <v>14184.293139137701</v>
      </c>
      <c r="K13269">
        <v>445</v>
      </c>
      <c r="L13269" t="s">
        <v>46</v>
      </c>
      <c r="M13269" s="2">
        <v>44125</v>
      </c>
      <c r="N13269" s="1" t="s">
        <v>32</v>
      </c>
      <c r="O13269" t="s">
        <v>47</v>
      </c>
    </row>
    <row r="13270" spans="1:15" x14ac:dyDescent="0.3">
      <c r="A13270" t="s">
        <v>37521</v>
      </c>
      <c r="B13270" s="1">
        <v>53</v>
      </c>
      <c r="C13270" t="s">
        <v>35</v>
      </c>
      <c r="D13270" t="s">
        <v>26</v>
      </c>
      <c r="E13270" t="s">
        <v>43</v>
      </c>
      <c r="F13270" s="2">
        <v>44008</v>
      </c>
      <c r="G13270" t="s">
        <v>37522</v>
      </c>
      <c r="H13270" t="s">
        <v>37523</v>
      </c>
      <c r="I13270" t="s">
        <v>39</v>
      </c>
      <c r="J13270">
        <v>47686.250256966297</v>
      </c>
      <c r="K13270">
        <v>149</v>
      </c>
      <c r="L13270" t="s">
        <v>22</v>
      </c>
      <c r="M13270" s="2">
        <v>44029</v>
      </c>
      <c r="N13270" s="1" t="s">
        <v>79</v>
      </c>
      <c r="O13270" t="s">
        <v>24</v>
      </c>
    </row>
    <row r="13271" spans="1:15" x14ac:dyDescent="0.3">
      <c r="A13271" t="s">
        <v>37524</v>
      </c>
      <c r="B13271" s="1">
        <v>37</v>
      </c>
      <c r="C13271" t="s">
        <v>16</v>
      </c>
      <c r="D13271" t="s">
        <v>125</v>
      </c>
      <c r="E13271" t="s">
        <v>18</v>
      </c>
      <c r="F13271" s="2">
        <v>43774</v>
      </c>
      <c r="G13271" t="s">
        <v>37525</v>
      </c>
      <c r="H13271" t="s">
        <v>37526</v>
      </c>
      <c r="I13271" t="s">
        <v>65</v>
      </c>
      <c r="J13271">
        <v>17739.9296591247</v>
      </c>
      <c r="K13271">
        <v>373</v>
      </c>
      <c r="L13271" t="s">
        <v>46</v>
      </c>
      <c r="M13271" s="2">
        <v>43793</v>
      </c>
      <c r="N13271" s="1" t="s">
        <v>32</v>
      </c>
      <c r="O13271" t="s">
        <v>33</v>
      </c>
    </row>
    <row r="13272" spans="1:15" x14ac:dyDescent="0.3">
      <c r="A13272" t="s">
        <v>37527</v>
      </c>
      <c r="B13272" s="1">
        <v>52</v>
      </c>
      <c r="C13272" t="s">
        <v>35</v>
      </c>
      <c r="D13272" t="s">
        <v>17</v>
      </c>
      <c r="E13272" t="s">
        <v>27</v>
      </c>
      <c r="F13272" s="2">
        <v>44789</v>
      </c>
      <c r="G13272" t="s">
        <v>28970</v>
      </c>
      <c r="H13272" t="s">
        <v>9639</v>
      </c>
      <c r="I13272" t="s">
        <v>65</v>
      </c>
      <c r="J13272">
        <v>4151.8708589787402</v>
      </c>
      <c r="K13272">
        <v>386</v>
      </c>
      <c r="L13272" t="s">
        <v>46</v>
      </c>
      <c r="M13272" s="2">
        <v>44809</v>
      </c>
      <c r="N13272" s="1" t="s">
        <v>23</v>
      </c>
      <c r="O13272" t="s">
        <v>33</v>
      </c>
    </row>
    <row r="13273" spans="1:15" x14ac:dyDescent="0.3">
      <c r="A13273" t="s">
        <v>37528</v>
      </c>
      <c r="B13273" s="1">
        <v>46</v>
      </c>
      <c r="C13273" t="s">
        <v>35</v>
      </c>
      <c r="D13273" t="s">
        <v>42</v>
      </c>
      <c r="E13273" t="s">
        <v>18</v>
      </c>
      <c r="F13273" s="2">
        <v>44160</v>
      </c>
      <c r="G13273" t="s">
        <v>37529</v>
      </c>
      <c r="H13273" t="s">
        <v>37530</v>
      </c>
      <c r="I13273" t="s">
        <v>39</v>
      </c>
      <c r="J13273">
        <v>2437.5254294658998</v>
      </c>
      <c r="K13273">
        <v>335</v>
      </c>
      <c r="L13273" t="s">
        <v>31</v>
      </c>
      <c r="M13273" s="2">
        <v>44166</v>
      </c>
      <c r="N13273" s="1" t="s">
        <v>32</v>
      </c>
      <c r="O13273" t="s">
        <v>24</v>
      </c>
    </row>
    <row r="13274" spans="1:15" x14ac:dyDescent="0.3">
      <c r="A13274" t="s">
        <v>37531</v>
      </c>
      <c r="B13274" s="1">
        <v>50</v>
      </c>
      <c r="C13274" t="s">
        <v>35</v>
      </c>
      <c r="D13274" t="s">
        <v>17</v>
      </c>
      <c r="E13274" t="s">
        <v>27</v>
      </c>
      <c r="F13274" s="2">
        <v>44480</v>
      </c>
      <c r="G13274" t="s">
        <v>37532</v>
      </c>
      <c r="H13274" t="s">
        <v>37533</v>
      </c>
      <c r="I13274" t="s">
        <v>30</v>
      </c>
      <c r="J13274">
        <v>46848.978926281401</v>
      </c>
      <c r="K13274">
        <v>357</v>
      </c>
      <c r="L13274" t="s">
        <v>31</v>
      </c>
      <c r="M13274" s="2">
        <v>44508</v>
      </c>
      <c r="N13274" s="1" t="s">
        <v>23</v>
      </c>
      <c r="O13274" t="s">
        <v>24</v>
      </c>
    </row>
    <row r="13275" spans="1:15" x14ac:dyDescent="0.3">
      <c r="A13275" t="s">
        <v>37534</v>
      </c>
      <c r="B13275" s="1">
        <v>41</v>
      </c>
      <c r="C13275" t="s">
        <v>35</v>
      </c>
      <c r="D13275" t="s">
        <v>42</v>
      </c>
      <c r="E13275" t="s">
        <v>54</v>
      </c>
      <c r="F13275" s="2">
        <v>44943</v>
      </c>
      <c r="G13275" t="s">
        <v>37535</v>
      </c>
      <c r="H13275" t="s">
        <v>25443</v>
      </c>
      <c r="I13275" t="s">
        <v>21</v>
      </c>
      <c r="J13275">
        <v>4218.3519961659104</v>
      </c>
      <c r="K13275">
        <v>224</v>
      </c>
      <c r="L13275" t="s">
        <v>46</v>
      </c>
      <c r="M13275" s="2">
        <v>44944</v>
      </c>
      <c r="N13275" s="1" t="s">
        <v>40</v>
      </c>
      <c r="O13275" t="s">
        <v>47</v>
      </c>
    </row>
    <row r="13276" spans="1:15" x14ac:dyDescent="0.3">
      <c r="A13276" t="s">
        <v>37536</v>
      </c>
      <c r="B13276" s="1">
        <v>57</v>
      </c>
      <c r="C13276" t="s">
        <v>35</v>
      </c>
      <c r="D13276" t="s">
        <v>26</v>
      </c>
      <c r="E13276" t="s">
        <v>54</v>
      </c>
      <c r="F13276" s="2">
        <v>43898</v>
      </c>
      <c r="G13276" t="s">
        <v>37537</v>
      </c>
      <c r="H13276" t="s">
        <v>37538</v>
      </c>
      <c r="I13276" t="s">
        <v>57</v>
      </c>
      <c r="J13276">
        <v>43036.2490500532</v>
      </c>
      <c r="K13276">
        <v>403</v>
      </c>
      <c r="L13276" t="s">
        <v>46</v>
      </c>
      <c r="M13276" s="2">
        <v>43900</v>
      </c>
      <c r="N13276" s="1" t="s">
        <v>40</v>
      </c>
      <c r="O13276" t="s">
        <v>47</v>
      </c>
    </row>
    <row r="13277" spans="1:15" x14ac:dyDescent="0.3">
      <c r="A13277" t="s">
        <v>37539</v>
      </c>
      <c r="B13277" s="1">
        <v>43</v>
      </c>
      <c r="C13277" t="s">
        <v>16</v>
      </c>
      <c r="D13277" t="s">
        <v>36</v>
      </c>
      <c r="E13277" t="s">
        <v>43</v>
      </c>
      <c r="F13277" s="2">
        <v>43996</v>
      </c>
      <c r="G13277" t="s">
        <v>37540</v>
      </c>
      <c r="H13277" t="s">
        <v>2559</v>
      </c>
      <c r="I13277" t="s">
        <v>21</v>
      </c>
      <c r="J13277">
        <v>17914.447434898801</v>
      </c>
      <c r="K13277">
        <v>119</v>
      </c>
      <c r="L13277" t="s">
        <v>46</v>
      </c>
      <c r="M13277" s="2">
        <v>44016</v>
      </c>
      <c r="N13277" s="1" t="s">
        <v>40</v>
      </c>
      <c r="O13277" t="s">
        <v>33</v>
      </c>
    </row>
    <row r="13278" spans="1:15" x14ac:dyDescent="0.3">
      <c r="A13278" t="s">
        <v>37541</v>
      </c>
      <c r="B13278" s="1">
        <v>35</v>
      </c>
      <c r="C13278" t="s">
        <v>35</v>
      </c>
      <c r="D13278" t="s">
        <v>42</v>
      </c>
      <c r="E13278" t="s">
        <v>76</v>
      </c>
      <c r="F13278" s="2">
        <v>44517</v>
      </c>
      <c r="G13278" t="s">
        <v>2813</v>
      </c>
      <c r="H13278" t="s">
        <v>34663</v>
      </c>
      <c r="I13278" t="s">
        <v>21</v>
      </c>
      <c r="J13278">
        <v>30539.303720371201</v>
      </c>
      <c r="K13278">
        <v>130</v>
      </c>
      <c r="L13278" t="s">
        <v>46</v>
      </c>
      <c r="M13278" s="2">
        <v>44528</v>
      </c>
      <c r="N13278" s="1" t="s">
        <v>32</v>
      </c>
      <c r="O13278" t="s">
        <v>24</v>
      </c>
    </row>
    <row r="13279" spans="1:15" x14ac:dyDescent="0.3">
      <c r="A13279" t="s">
        <v>37542</v>
      </c>
      <c r="B13279" s="1">
        <v>43</v>
      </c>
      <c r="C13279" t="s">
        <v>16</v>
      </c>
      <c r="D13279" t="s">
        <v>42</v>
      </c>
      <c r="E13279" t="s">
        <v>27</v>
      </c>
      <c r="F13279" s="2">
        <v>45313</v>
      </c>
      <c r="G13279" t="s">
        <v>37543</v>
      </c>
      <c r="H13279" t="s">
        <v>37544</v>
      </c>
      <c r="I13279" t="s">
        <v>57</v>
      </c>
      <c r="J13279">
        <v>11198.732044406799</v>
      </c>
      <c r="K13279">
        <v>469</v>
      </c>
      <c r="L13279" t="s">
        <v>31</v>
      </c>
      <c r="M13279" s="2">
        <v>45323</v>
      </c>
      <c r="N13279" s="1" t="s">
        <v>32</v>
      </c>
      <c r="O13279" t="s">
        <v>33</v>
      </c>
    </row>
    <row r="13280" spans="1:15" x14ac:dyDescent="0.3">
      <c r="A13280" t="s">
        <v>37545</v>
      </c>
      <c r="B13280" s="1">
        <v>67</v>
      </c>
      <c r="C13280" t="s">
        <v>35</v>
      </c>
      <c r="D13280" t="s">
        <v>17</v>
      </c>
      <c r="E13280" t="s">
        <v>43</v>
      </c>
      <c r="F13280" s="2">
        <v>44954</v>
      </c>
      <c r="G13280" t="s">
        <v>37546</v>
      </c>
      <c r="H13280" t="s">
        <v>37547</v>
      </c>
      <c r="I13280" t="s">
        <v>21</v>
      </c>
      <c r="J13280">
        <v>19094.713740327901</v>
      </c>
      <c r="K13280">
        <v>264</v>
      </c>
      <c r="L13280" t="s">
        <v>31</v>
      </c>
      <c r="M13280" s="2">
        <v>44973</v>
      </c>
      <c r="N13280" s="1" t="s">
        <v>32</v>
      </c>
      <c r="O13280" t="s">
        <v>33</v>
      </c>
    </row>
    <row r="13281" spans="1:15" x14ac:dyDescent="0.3">
      <c r="A13281" t="s">
        <v>37548</v>
      </c>
      <c r="B13281" s="1">
        <v>62</v>
      </c>
      <c r="C13281" t="s">
        <v>16</v>
      </c>
      <c r="D13281" t="s">
        <v>42</v>
      </c>
      <c r="E13281" t="s">
        <v>43</v>
      </c>
      <c r="F13281" s="2">
        <v>44004</v>
      </c>
      <c r="G13281" t="s">
        <v>13119</v>
      </c>
      <c r="H13281" t="s">
        <v>18116</v>
      </c>
      <c r="I13281" t="s">
        <v>65</v>
      </c>
      <c r="J13281">
        <v>44241.630103121897</v>
      </c>
      <c r="K13281">
        <v>324</v>
      </c>
      <c r="L13281" t="s">
        <v>22</v>
      </c>
      <c r="M13281" s="2">
        <v>44017</v>
      </c>
      <c r="N13281" s="1" t="s">
        <v>32</v>
      </c>
      <c r="O13281" t="s">
        <v>24</v>
      </c>
    </row>
    <row r="13282" spans="1:15" x14ac:dyDescent="0.3">
      <c r="A13282" t="s">
        <v>37549</v>
      </c>
      <c r="B13282" s="1">
        <v>76</v>
      </c>
      <c r="C13282" t="s">
        <v>35</v>
      </c>
      <c r="D13282" t="s">
        <v>17</v>
      </c>
      <c r="E13282" t="s">
        <v>27</v>
      </c>
      <c r="F13282" s="2">
        <v>44431</v>
      </c>
      <c r="G13282" t="s">
        <v>37550</v>
      </c>
      <c r="H13282" t="s">
        <v>37551</v>
      </c>
      <c r="I13282" t="s">
        <v>65</v>
      </c>
      <c r="J13282">
        <v>38531.274151337202</v>
      </c>
      <c r="K13282">
        <v>431</v>
      </c>
      <c r="L13282" t="s">
        <v>46</v>
      </c>
      <c r="M13282" s="2">
        <v>44435</v>
      </c>
      <c r="N13282" s="1" t="s">
        <v>23</v>
      </c>
      <c r="O13282" t="s">
        <v>33</v>
      </c>
    </row>
    <row r="13283" spans="1:15" x14ac:dyDescent="0.3">
      <c r="A13283" t="s">
        <v>37552</v>
      </c>
      <c r="B13283" s="1">
        <v>28</v>
      </c>
      <c r="C13283" t="s">
        <v>35</v>
      </c>
      <c r="D13283" t="s">
        <v>125</v>
      </c>
      <c r="E13283" t="s">
        <v>93</v>
      </c>
      <c r="F13283" s="2">
        <v>43981</v>
      </c>
      <c r="G13283" t="s">
        <v>29811</v>
      </c>
      <c r="H13283" t="s">
        <v>37553</v>
      </c>
      <c r="I13283" t="s">
        <v>21</v>
      </c>
      <c r="J13283">
        <v>24371.006185326802</v>
      </c>
      <c r="K13283">
        <v>211</v>
      </c>
      <c r="L13283" t="s">
        <v>31</v>
      </c>
      <c r="M13283" s="2">
        <v>43990</v>
      </c>
      <c r="N13283" s="1" t="s">
        <v>52</v>
      </c>
      <c r="O13283" t="s">
        <v>33</v>
      </c>
    </row>
    <row r="13284" spans="1:15" x14ac:dyDescent="0.3">
      <c r="A13284" t="s">
        <v>37554</v>
      </c>
      <c r="B13284" s="1">
        <v>47</v>
      </c>
      <c r="C13284" t="s">
        <v>16</v>
      </c>
      <c r="D13284" t="s">
        <v>125</v>
      </c>
      <c r="E13284" t="s">
        <v>43</v>
      </c>
      <c r="F13284" s="2">
        <v>45260</v>
      </c>
      <c r="G13284" t="s">
        <v>37555</v>
      </c>
      <c r="H13284" t="s">
        <v>37556</v>
      </c>
      <c r="I13284" t="s">
        <v>39</v>
      </c>
      <c r="J13284">
        <v>4735.9858944184498</v>
      </c>
      <c r="K13284">
        <v>483</v>
      </c>
      <c r="L13284" t="s">
        <v>31</v>
      </c>
      <c r="M13284" s="2">
        <v>45268</v>
      </c>
      <c r="N13284" s="1" t="s">
        <v>79</v>
      </c>
      <c r="O13284" t="s">
        <v>33</v>
      </c>
    </row>
    <row r="13285" spans="1:15" x14ac:dyDescent="0.3">
      <c r="A13285" t="s">
        <v>37557</v>
      </c>
      <c r="B13285" s="1">
        <v>67</v>
      </c>
      <c r="C13285" t="s">
        <v>35</v>
      </c>
      <c r="D13285" t="s">
        <v>125</v>
      </c>
      <c r="E13285" t="s">
        <v>18</v>
      </c>
      <c r="F13285" s="2">
        <v>45366</v>
      </c>
      <c r="G13285" t="s">
        <v>37558</v>
      </c>
      <c r="H13285" t="s">
        <v>37559</v>
      </c>
      <c r="I13285" t="s">
        <v>30</v>
      </c>
      <c r="J13285">
        <v>29173.609537336401</v>
      </c>
      <c r="K13285">
        <v>399</v>
      </c>
      <c r="L13285" t="s">
        <v>22</v>
      </c>
      <c r="M13285" s="2">
        <v>45388</v>
      </c>
      <c r="N13285" s="1" t="s">
        <v>52</v>
      </c>
      <c r="O13285" t="s">
        <v>47</v>
      </c>
    </row>
    <row r="13286" spans="1:15" x14ac:dyDescent="0.3">
      <c r="A13286" t="s">
        <v>37560</v>
      </c>
      <c r="B13286" s="1">
        <v>68</v>
      </c>
      <c r="C13286" t="s">
        <v>35</v>
      </c>
      <c r="D13286" t="s">
        <v>59</v>
      </c>
      <c r="E13286" t="s">
        <v>27</v>
      </c>
      <c r="F13286" s="2">
        <v>44605</v>
      </c>
      <c r="G13286" t="s">
        <v>37561</v>
      </c>
      <c r="H13286" t="s">
        <v>37562</v>
      </c>
      <c r="I13286" t="s">
        <v>30</v>
      </c>
      <c r="J13286">
        <v>18600.239201470202</v>
      </c>
      <c r="K13286">
        <v>276</v>
      </c>
      <c r="L13286" t="s">
        <v>46</v>
      </c>
      <c r="M13286" s="2">
        <v>44621</v>
      </c>
      <c r="N13286" s="1" t="s">
        <v>79</v>
      </c>
      <c r="O13286" t="s">
        <v>47</v>
      </c>
    </row>
    <row r="13287" spans="1:15" x14ac:dyDescent="0.3">
      <c r="A13287" t="s">
        <v>37563</v>
      </c>
      <c r="B13287" s="1">
        <v>29</v>
      </c>
      <c r="C13287" t="s">
        <v>35</v>
      </c>
      <c r="D13287" t="s">
        <v>59</v>
      </c>
      <c r="E13287" t="s">
        <v>43</v>
      </c>
      <c r="F13287" s="2">
        <v>44754</v>
      </c>
      <c r="G13287" t="s">
        <v>37564</v>
      </c>
      <c r="H13287" t="s">
        <v>37565</v>
      </c>
      <c r="I13287" t="s">
        <v>39</v>
      </c>
      <c r="J13287">
        <v>16505.640941283102</v>
      </c>
      <c r="K13287">
        <v>160</v>
      </c>
      <c r="L13287" t="s">
        <v>46</v>
      </c>
      <c r="M13287" s="2">
        <v>44776</v>
      </c>
      <c r="N13287" s="1" t="s">
        <v>79</v>
      </c>
      <c r="O13287" t="s">
        <v>47</v>
      </c>
    </row>
    <row r="13288" spans="1:15" x14ac:dyDescent="0.3">
      <c r="A13288" t="s">
        <v>37566</v>
      </c>
      <c r="B13288" s="1">
        <v>85</v>
      </c>
      <c r="C13288" t="s">
        <v>16</v>
      </c>
      <c r="D13288" t="s">
        <v>42</v>
      </c>
      <c r="E13288" t="s">
        <v>27</v>
      </c>
      <c r="F13288" s="2">
        <v>44935</v>
      </c>
      <c r="G13288" t="s">
        <v>37567</v>
      </c>
      <c r="H13288" t="s">
        <v>37568</v>
      </c>
      <c r="I13288" t="s">
        <v>39</v>
      </c>
      <c r="J13288">
        <v>17574.406272883301</v>
      </c>
      <c r="K13288">
        <v>420</v>
      </c>
      <c r="L13288" t="s">
        <v>22</v>
      </c>
      <c r="M13288" s="2">
        <v>44941</v>
      </c>
      <c r="N13288" s="1" t="s">
        <v>52</v>
      </c>
      <c r="O13288" t="s">
        <v>33</v>
      </c>
    </row>
    <row r="13289" spans="1:15" x14ac:dyDescent="0.3">
      <c r="A13289" t="s">
        <v>37569</v>
      </c>
      <c r="B13289" s="1">
        <v>51</v>
      </c>
      <c r="C13289" t="s">
        <v>35</v>
      </c>
      <c r="D13289" t="s">
        <v>42</v>
      </c>
      <c r="E13289" t="s">
        <v>93</v>
      </c>
      <c r="F13289" s="2">
        <v>44560</v>
      </c>
      <c r="G13289" t="s">
        <v>37570</v>
      </c>
      <c r="H13289" t="s">
        <v>37571</v>
      </c>
      <c r="I13289" t="s">
        <v>39</v>
      </c>
      <c r="J13289">
        <v>48821.171942866902</v>
      </c>
      <c r="K13289">
        <v>385</v>
      </c>
      <c r="L13289" t="s">
        <v>22</v>
      </c>
      <c r="M13289" s="2">
        <v>44571</v>
      </c>
      <c r="N13289" s="1" t="s">
        <v>40</v>
      </c>
      <c r="O13289" t="s">
        <v>24</v>
      </c>
    </row>
    <row r="13290" spans="1:15" x14ac:dyDescent="0.3">
      <c r="A13290" t="s">
        <v>37572</v>
      </c>
      <c r="B13290" s="1">
        <v>30</v>
      </c>
      <c r="C13290" t="s">
        <v>16</v>
      </c>
      <c r="D13290" t="s">
        <v>42</v>
      </c>
      <c r="E13290" t="s">
        <v>18</v>
      </c>
      <c r="F13290" s="2">
        <v>43931</v>
      </c>
      <c r="G13290" t="s">
        <v>37573</v>
      </c>
      <c r="H13290" t="s">
        <v>2137</v>
      </c>
      <c r="I13290" t="s">
        <v>30</v>
      </c>
      <c r="J13290">
        <v>21344.826494920399</v>
      </c>
      <c r="K13290">
        <v>239</v>
      </c>
      <c r="L13290" t="s">
        <v>31</v>
      </c>
      <c r="M13290" s="2">
        <v>43937</v>
      </c>
      <c r="N13290" s="1" t="s">
        <v>23</v>
      </c>
      <c r="O13290" t="s">
        <v>24</v>
      </c>
    </row>
    <row r="13291" spans="1:15" x14ac:dyDescent="0.3">
      <c r="A13291" t="s">
        <v>37574</v>
      </c>
      <c r="B13291" s="1">
        <v>66</v>
      </c>
      <c r="C13291" t="s">
        <v>35</v>
      </c>
      <c r="D13291" t="s">
        <v>59</v>
      </c>
      <c r="E13291" t="s">
        <v>27</v>
      </c>
      <c r="F13291" s="2">
        <v>44676</v>
      </c>
      <c r="G13291" t="s">
        <v>37575</v>
      </c>
      <c r="H13291" t="s">
        <v>37576</v>
      </c>
      <c r="I13291" t="s">
        <v>30</v>
      </c>
      <c r="J13291">
        <v>24459.913728122199</v>
      </c>
      <c r="K13291">
        <v>109</v>
      </c>
      <c r="L13291" t="s">
        <v>31</v>
      </c>
      <c r="M13291" s="2">
        <v>44698</v>
      </c>
      <c r="N13291" s="1" t="s">
        <v>32</v>
      </c>
      <c r="O13291" t="s">
        <v>47</v>
      </c>
    </row>
    <row r="13292" spans="1:15" x14ac:dyDescent="0.3">
      <c r="A13292" t="s">
        <v>37577</v>
      </c>
      <c r="B13292" s="1">
        <v>60</v>
      </c>
      <c r="C13292" t="s">
        <v>35</v>
      </c>
      <c r="D13292" t="s">
        <v>49</v>
      </c>
      <c r="E13292" t="s">
        <v>76</v>
      </c>
      <c r="F13292" s="2">
        <v>44731</v>
      </c>
      <c r="G13292" t="s">
        <v>37578</v>
      </c>
      <c r="H13292" t="s">
        <v>37579</v>
      </c>
      <c r="I13292" t="s">
        <v>21</v>
      </c>
      <c r="J13292">
        <v>10010.885600625899</v>
      </c>
      <c r="K13292">
        <v>181</v>
      </c>
      <c r="L13292" t="s">
        <v>46</v>
      </c>
      <c r="M13292" s="2">
        <v>44738</v>
      </c>
      <c r="N13292" s="1" t="s">
        <v>40</v>
      </c>
      <c r="O13292" t="s">
        <v>33</v>
      </c>
    </row>
    <row r="13293" spans="1:15" x14ac:dyDescent="0.3">
      <c r="A13293" t="s">
        <v>37580</v>
      </c>
      <c r="B13293" s="1">
        <v>62</v>
      </c>
      <c r="C13293" t="s">
        <v>16</v>
      </c>
      <c r="D13293" t="s">
        <v>49</v>
      </c>
      <c r="E13293" t="s">
        <v>76</v>
      </c>
      <c r="F13293" s="2">
        <v>44118</v>
      </c>
      <c r="G13293" t="s">
        <v>37581</v>
      </c>
      <c r="H13293" t="s">
        <v>37582</v>
      </c>
      <c r="I13293" t="s">
        <v>30</v>
      </c>
      <c r="J13293">
        <v>47019.943864779903</v>
      </c>
      <c r="K13293">
        <v>478</v>
      </c>
      <c r="L13293" t="s">
        <v>31</v>
      </c>
      <c r="M13293" s="2">
        <v>44143</v>
      </c>
      <c r="N13293" s="1" t="s">
        <v>79</v>
      </c>
      <c r="O13293" t="s">
        <v>33</v>
      </c>
    </row>
    <row r="13294" spans="1:15" x14ac:dyDescent="0.3">
      <c r="A13294" t="s">
        <v>37583</v>
      </c>
      <c r="B13294" s="1">
        <v>73</v>
      </c>
      <c r="C13294" t="s">
        <v>16</v>
      </c>
      <c r="D13294" t="s">
        <v>59</v>
      </c>
      <c r="E13294" t="s">
        <v>54</v>
      </c>
      <c r="F13294" s="2">
        <v>45065</v>
      </c>
      <c r="G13294" t="s">
        <v>37584</v>
      </c>
      <c r="H13294" t="s">
        <v>29161</v>
      </c>
      <c r="I13294" t="s">
        <v>65</v>
      </c>
      <c r="J13294">
        <v>8987.0180421159494</v>
      </c>
      <c r="K13294">
        <v>430</v>
      </c>
      <c r="L13294" t="s">
        <v>31</v>
      </c>
      <c r="M13294" s="2">
        <v>45070</v>
      </c>
      <c r="N13294" s="1" t="s">
        <v>40</v>
      </c>
      <c r="O13294" t="s">
        <v>47</v>
      </c>
    </row>
    <row r="13295" spans="1:15" x14ac:dyDescent="0.3">
      <c r="A13295" t="s">
        <v>37585</v>
      </c>
      <c r="B13295" s="1">
        <v>78</v>
      </c>
      <c r="C13295" t="s">
        <v>16</v>
      </c>
      <c r="D13295" t="s">
        <v>17</v>
      </c>
      <c r="E13295" t="s">
        <v>43</v>
      </c>
      <c r="F13295" s="2">
        <v>44649</v>
      </c>
      <c r="G13295" t="s">
        <v>37586</v>
      </c>
      <c r="H13295" t="s">
        <v>37587</v>
      </c>
      <c r="I13295" t="s">
        <v>57</v>
      </c>
      <c r="J13295">
        <v>34526.901725963697</v>
      </c>
      <c r="K13295">
        <v>465</v>
      </c>
      <c r="L13295" t="s">
        <v>46</v>
      </c>
      <c r="M13295" s="2">
        <v>44651</v>
      </c>
      <c r="N13295" s="1" t="s">
        <v>79</v>
      </c>
      <c r="O13295" t="s">
        <v>33</v>
      </c>
    </row>
    <row r="13296" spans="1:15" x14ac:dyDescent="0.3">
      <c r="A13296" t="s">
        <v>37588</v>
      </c>
      <c r="B13296" s="1">
        <v>56</v>
      </c>
      <c r="C13296" t="s">
        <v>35</v>
      </c>
      <c r="D13296" t="s">
        <v>42</v>
      </c>
      <c r="E13296" t="s">
        <v>93</v>
      </c>
      <c r="F13296" s="2">
        <v>43785</v>
      </c>
      <c r="G13296" t="s">
        <v>37589</v>
      </c>
      <c r="H13296" t="s">
        <v>5651</v>
      </c>
      <c r="I13296" t="s">
        <v>21</v>
      </c>
      <c r="J13296">
        <v>28518.913692902799</v>
      </c>
      <c r="K13296">
        <v>235</v>
      </c>
      <c r="L13296" t="s">
        <v>31</v>
      </c>
      <c r="M13296" s="2">
        <v>43805</v>
      </c>
      <c r="N13296" s="1" t="s">
        <v>52</v>
      </c>
      <c r="O13296" t="s">
        <v>33</v>
      </c>
    </row>
    <row r="13297" spans="1:15" x14ac:dyDescent="0.3">
      <c r="A13297" t="s">
        <v>37590</v>
      </c>
      <c r="B13297" s="1">
        <v>51</v>
      </c>
      <c r="C13297" t="s">
        <v>16</v>
      </c>
      <c r="D13297" t="s">
        <v>26</v>
      </c>
      <c r="E13297" t="s">
        <v>18</v>
      </c>
      <c r="F13297" s="2">
        <v>43920</v>
      </c>
      <c r="G13297" t="s">
        <v>37591</v>
      </c>
      <c r="H13297" t="s">
        <v>37592</v>
      </c>
      <c r="I13297" t="s">
        <v>21</v>
      </c>
      <c r="J13297">
        <v>16746.444773683899</v>
      </c>
      <c r="K13297">
        <v>125</v>
      </c>
      <c r="L13297" t="s">
        <v>22</v>
      </c>
      <c r="M13297" s="2">
        <v>43945</v>
      </c>
      <c r="N13297" s="1" t="s">
        <v>52</v>
      </c>
      <c r="O13297" t="s">
        <v>47</v>
      </c>
    </row>
    <row r="13298" spans="1:15" x14ac:dyDescent="0.3">
      <c r="A13298" t="s">
        <v>37593</v>
      </c>
      <c r="B13298" s="1">
        <v>31</v>
      </c>
      <c r="C13298" t="s">
        <v>35</v>
      </c>
      <c r="D13298" t="s">
        <v>103</v>
      </c>
      <c r="E13298" t="s">
        <v>18</v>
      </c>
      <c r="F13298" s="2">
        <v>43637</v>
      </c>
      <c r="G13298" t="s">
        <v>37594</v>
      </c>
      <c r="H13298" t="s">
        <v>37595</v>
      </c>
      <c r="I13298" t="s">
        <v>39</v>
      </c>
      <c r="J13298">
        <v>2831.1582833624602</v>
      </c>
      <c r="K13298">
        <v>452</v>
      </c>
      <c r="L13298" t="s">
        <v>46</v>
      </c>
      <c r="M13298" s="2">
        <v>43652</v>
      </c>
      <c r="N13298" s="1" t="s">
        <v>52</v>
      </c>
      <c r="O13298" t="s">
        <v>24</v>
      </c>
    </row>
    <row r="13299" spans="1:15" x14ac:dyDescent="0.3">
      <c r="A13299" t="s">
        <v>37596</v>
      </c>
      <c r="B13299" s="1">
        <v>60</v>
      </c>
      <c r="C13299" t="s">
        <v>16</v>
      </c>
      <c r="D13299" t="s">
        <v>59</v>
      </c>
      <c r="E13299" t="s">
        <v>54</v>
      </c>
      <c r="F13299" s="2">
        <v>45321</v>
      </c>
      <c r="G13299" t="s">
        <v>2825</v>
      </c>
      <c r="H13299" t="s">
        <v>37597</v>
      </c>
      <c r="I13299" t="s">
        <v>39</v>
      </c>
      <c r="J13299">
        <v>34402.040650994197</v>
      </c>
      <c r="K13299">
        <v>393</v>
      </c>
      <c r="L13299" t="s">
        <v>22</v>
      </c>
      <c r="M13299" s="2">
        <v>45327</v>
      </c>
      <c r="N13299" s="1" t="s">
        <v>40</v>
      </c>
      <c r="O13299" t="s">
        <v>47</v>
      </c>
    </row>
    <row r="13300" spans="1:15" x14ac:dyDescent="0.3">
      <c r="A13300" t="s">
        <v>37598</v>
      </c>
      <c r="B13300" s="1">
        <v>29</v>
      </c>
      <c r="C13300" t="s">
        <v>16</v>
      </c>
      <c r="D13300" t="s">
        <v>49</v>
      </c>
      <c r="E13300" t="s">
        <v>93</v>
      </c>
      <c r="F13300" s="2">
        <v>43784</v>
      </c>
      <c r="G13300" t="s">
        <v>3446</v>
      </c>
      <c r="H13300" t="s">
        <v>37599</v>
      </c>
      <c r="I13300" t="s">
        <v>65</v>
      </c>
      <c r="J13300">
        <v>35648.835020275597</v>
      </c>
      <c r="K13300">
        <v>220</v>
      </c>
      <c r="L13300" t="s">
        <v>31</v>
      </c>
      <c r="M13300" s="2">
        <v>43786</v>
      </c>
      <c r="N13300" s="1" t="s">
        <v>23</v>
      </c>
      <c r="O13300" t="s">
        <v>24</v>
      </c>
    </row>
    <row r="13301" spans="1:15" x14ac:dyDescent="0.3">
      <c r="A13301" t="s">
        <v>37600</v>
      </c>
      <c r="B13301" s="1">
        <v>35</v>
      </c>
      <c r="C13301" t="s">
        <v>35</v>
      </c>
      <c r="D13301" t="s">
        <v>17</v>
      </c>
      <c r="E13301" t="s">
        <v>76</v>
      </c>
      <c r="F13301" s="2">
        <v>44100</v>
      </c>
      <c r="G13301" t="s">
        <v>2737</v>
      </c>
      <c r="H13301" t="s">
        <v>37601</v>
      </c>
      <c r="I13301" t="s">
        <v>30</v>
      </c>
      <c r="J13301">
        <v>4580.9393848783302</v>
      </c>
      <c r="K13301">
        <v>145</v>
      </c>
      <c r="L13301" t="s">
        <v>46</v>
      </c>
      <c r="M13301" s="2">
        <v>44101</v>
      </c>
      <c r="N13301" s="1" t="s">
        <v>23</v>
      </c>
      <c r="O13301" t="s">
        <v>33</v>
      </c>
    </row>
    <row r="13302" spans="1:15" x14ac:dyDescent="0.3">
      <c r="A13302" t="s">
        <v>37602</v>
      </c>
      <c r="B13302" s="1">
        <v>60</v>
      </c>
      <c r="C13302" t="s">
        <v>16</v>
      </c>
      <c r="D13302" t="s">
        <v>26</v>
      </c>
      <c r="E13302" t="s">
        <v>43</v>
      </c>
      <c r="F13302" s="2">
        <v>45367</v>
      </c>
      <c r="G13302" t="s">
        <v>37603</v>
      </c>
      <c r="H13302" t="s">
        <v>8562</v>
      </c>
      <c r="I13302" t="s">
        <v>21</v>
      </c>
      <c r="J13302">
        <v>4064.13064680974</v>
      </c>
      <c r="K13302">
        <v>165</v>
      </c>
      <c r="L13302" t="s">
        <v>31</v>
      </c>
      <c r="M13302" s="2">
        <v>45382</v>
      </c>
      <c r="N13302" s="1" t="s">
        <v>23</v>
      </c>
      <c r="O13302" t="s">
        <v>33</v>
      </c>
    </row>
    <row r="13303" spans="1:15" x14ac:dyDescent="0.3">
      <c r="A13303" t="s">
        <v>37604</v>
      </c>
      <c r="B13303" s="1">
        <v>27</v>
      </c>
      <c r="C13303" t="s">
        <v>35</v>
      </c>
      <c r="D13303" t="s">
        <v>36</v>
      </c>
      <c r="E13303" t="s">
        <v>93</v>
      </c>
      <c r="F13303" s="2">
        <v>45394</v>
      </c>
      <c r="G13303" t="s">
        <v>37605</v>
      </c>
      <c r="H13303" t="s">
        <v>1484</v>
      </c>
      <c r="I13303" t="s">
        <v>57</v>
      </c>
      <c r="J13303">
        <v>30055.020348677299</v>
      </c>
      <c r="K13303">
        <v>465</v>
      </c>
      <c r="L13303" t="s">
        <v>46</v>
      </c>
      <c r="M13303" s="2">
        <v>45406</v>
      </c>
      <c r="N13303" s="1" t="s">
        <v>40</v>
      </c>
      <c r="O13303" t="s">
        <v>47</v>
      </c>
    </row>
    <row r="13304" spans="1:15" x14ac:dyDescent="0.3">
      <c r="A13304" t="s">
        <v>37606</v>
      </c>
      <c r="B13304" s="1">
        <v>30</v>
      </c>
      <c r="C13304" t="s">
        <v>35</v>
      </c>
      <c r="D13304" t="s">
        <v>125</v>
      </c>
      <c r="E13304" t="s">
        <v>54</v>
      </c>
      <c r="F13304" s="2">
        <v>44188</v>
      </c>
      <c r="G13304" t="s">
        <v>37607</v>
      </c>
      <c r="H13304" t="s">
        <v>37608</v>
      </c>
      <c r="I13304" t="s">
        <v>30</v>
      </c>
      <c r="J13304">
        <v>3447.3739363209202</v>
      </c>
      <c r="K13304">
        <v>223</v>
      </c>
      <c r="L13304" t="s">
        <v>46</v>
      </c>
      <c r="M13304" s="2">
        <v>44194</v>
      </c>
      <c r="N13304" s="1" t="s">
        <v>40</v>
      </c>
      <c r="O13304" t="s">
        <v>33</v>
      </c>
    </row>
    <row r="13305" spans="1:15" x14ac:dyDescent="0.3">
      <c r="A13305" t="s">
        <v>37609</v>
      </c>
      <c r="B13305" s="1">
        <v>74</v>
      </c>
      <c r="C13305" t="s">
        <v>16</v>
      </c>
      <c r="D13305" t="s">
        <v>17</v>
      </c>
      <c r="E13305" t="s">
        <v>43</v>
      </c>
      <c r="F13305" s="2">
        <v>44905</v>
      </c>
      <c r="G13305" t="s">
        <v>37610</v>
      </c>
      <c r="H13305" t="s">
        <v>37611</v>
      </c>
      <c r="I13305" t="s">
        <v>65</v>
      </c>
      <c r="J13305">
        <v>14947.0841583439</v>
      </c>
      <c r="K13305">
        <v>371</v>
      </c>
      <c r="L13305" t="s">
        <v>46</v>
      </c>
      <c r="M13305" s="2">
        <v>44934</v>
      </c>
      <c r="N13305" s="1" t="s">
        <v>79</v>
      </c>
      <c r="O13305" t="s">
        <v>47</v>
      </c>
    </row>
    <row r="13306" spans="1:15" x14ac:dyDescent="0.3">
      <c r="A13306" t="s">
        <v>37612</v>
      </c>
      <c r="B13306" s="1">
        <v>84</v>
      </c>
      <c r="C13306" t="s">
        <v>16</v>
      </c>
      <c r="D13306" t="s">
        <v>42</v>
      </c>
      <c r="E13306" t="s">
        <v>54</v>
      </c>
      <c r="F13306" s="2">
        <v>44047</v>
      </c>
      <c r="G13306" t="s">
        <v>37613</v>
      </c>
      <c r="H13306" t="s">
        <v>37614</v>
      </c>
      <c r="I13306" t="s">
        <v>30</v>
      </c>
      <c r="J13306">
        <v>48605.168770178301</v>
      </c>
      <c r="K13306">
        <v>428</v>
      </c>
      <c r="L13306" t="s">
        <v>46</v>
      </c>
      <c r="M13306" s="2">
        <v>44074</v>
      </c>
      <c r="N13306" s="1" t="s">
        <v>52</v>
      </c>
      <c r="O13306" t="s">
        <v>33</v>
      </c>
    </row>
    <row r="13307" spans="1:15" x14ac:dyDescent="0.3">
      <c r="A13307" t="s">
        <v>37615</v>
      </c>
      <c r="B13307" s="1">
        <v>79</v>
      </c>
      <c r="C13307" t="s">
        <v>16</v>
      </c>
      <c r="D13307" t="s">
        <v>26</v>
      </c>
      <c r="E13307" t="s">
        <v>43</v>
      </c>
      <c r="F13307" s="2">
        <v>44786</v>
      </c>
      <c r="G13307" t="s">
        <v>37616</v>
      </c>
      <c r="H13307" t="s">
        <v>25011</v>
      </c>
      <c r="I13307" t="s">
        <v>65</v>
      </c>
      <c r="J13307">
        <v>9601.7366716447304</v>
      </c>
      <c r="K13307">
        <v>416</v>
      </c>
      <c r="L13307" t="s">
        <v>22</v>
      </c>
      <c r="M13307" s="2">
        <v>44809</v>
      </c>
      <c r="N13307" s="1" t="s">
        <v>32</v>
      </c>
      <c r="O13307" t="s">
        <v>24</v>
      </c>
    </row>
    <row r="13308" spans="1:15" x14ac:dyDescent="0.3">
      <c r="A13308" t="s">
        <v>37617</v>
      </c>
      <c r="B13308" s="1">
        <v>71</v>
      </c>
      <c r="C13308" t="s">
        <v>16</v>
      </c>
      <c r="D13308" t="s">
        <v>17</v>
      </c>
      <c r="E13308" t="s">
        <v>54</v>
      </c>
      <c r="F13308" s="2">
        <v>44061</v>
      </c>
      <c r="G13308" t="s">
        <v>37618</v>
      </c>
      <c r="H13308" t="s">
        <v>37619</v>
      </c>
      <c r="I13308" t="s">
        <v>39</v>
      </c>
      <c r="J13308">
        <v>11396.7153652855</v>
      </c>
      <c r="K13308">
        <v>478</v>
      </c>
      <c r="L13308" t="s">
        <v>22</v>
      </c>
      <c r="M13308" s="2">
        <v>44082</v>
      </c>
      <c r="N13308" s="1" t="s">
        <v>40</v>
      </c>
      <c r="O13308" t="s">
        <v>47</v>
      </c>
    </row>
    <row r="13309" spans="1:15" x14ac:dyDescent="0.3">
      <c r="A13309" t="s">
        <v>37620</v>
      </c>
      <c r="B13309" s="1">
        <v>75</v>
      </c>
      <c r="C13309" t="s">
        <v>35</v>
      </c>
      <c r="D13309" t="s">
        <v>42</v>
      </c>
      <c r="E13309" t="s">
        <v>43</v>
      </c>
      <c r="F13309" s="2">
        <v>44032</v>
      </c>
      <c r="G13309" t="s">
        <v>37621</v>
      </c>
      <c r="H13309" t="s">
        <v>37622</v>
      </c>
      <c r="I13309" t="s">
        <v>39</v>
      </c>
      <c r="J13309">
        <v>26105.769474467401</v>
      </c>
      <c r="K13309">
        <v>262</v>
      </c>
      <c r="L13309" t="s">
        <v>31</v>
      </c>
      <c r="M13309" s="2">
        <v>44062</v>
      </c>
      <c r="N13309" s="1" t="s">
        <v>23</v>
      </c>
      <c r="O13309" t="s">
        <v>47</v>
      </c>
    </row>
    <row r="13310" spans="1:15" x14ac:dyDescent="0.3">
      <c r="A13310" t="s">
        <v>37623</v>
      </c>
      <c r="B13310" s="1">
        <v>51</v>
      </c>
      <c r="C13310" t="s">
        <v>16</v>
      </c>
      <c r="D13310" t="s">
        <v>26</v>
      </c>
      <c r="E13310" t="s">
        <v>93</v>
      </c>
      <c r="F13310" s="2">
        <v>43661</v>
      </c>
      <c r="G13310" t="s">
        <v>37624</v>
      </c>
      <c r="H13310" t="s">
        <v>37625</v>
      </c>
      <c r="I13310" t="s">
        <v>30</v>
      </c>
      <c r="J13310">
        <v>45345.621339379599</v>
      </c>
      <c r="K13310">
        <v>481</v>
      </c>
      <c r="L13310" t="s">
        <v>22</v>
      </c>
      <c r="M13310" s="2">
        <v>43681</v>
      </c>
      <c r="N13310" s="1" t="s">
        <v>52</v>
      </c>
      <c r="O13310" t="s">
        <v>24</v>
      </c>
    </row>
    <row r="13311" spans="1:15" x14ac:dyDescent="0.3">
      <c r="A13311" t="s">
        <v>37626</v>
      </c>
      <c r="B13311" s="1">
        <v>82</v>
      </c>
      <c r="C13311" t="s">
        <v>35</v>
      </c>
      <c r="D13311" t="s">
        <v>26</v>
      </c>
      <c r="E13311" t="s">
        <v>18</v>
      </c>
      <c r="F13311" s="2">
        <v>44571</v>
      </c>
      <c r="G13311" t="s">
        <v>37627</v>
      </c>
      <c r="H13311" t="s">
        <v>37628</v>
      </c>
      <c r="I13311" t="s">
        <v>21</v>
      </c>
      <c r="J13311">
        <v>3249.1328866512799</v>
      </c>
      <c r="K13311">
        <v>210</v>
      </c>
      <c r="L13311" t="s">
        <v>22</v>
      </c>
      <c r="M13311" s="2">
        <v>44591</v>
      </c>
      <c r="N13311" s="1" t="s">
        <v>40</v>
      </c>
      <c r="O13311" t="s">
        <v>47</v>
      </c>
    </row>
    <row r="13312" spans="1:15" x14ac:dyDescent="0.3">
      <c r="A13312" t="s">
        <v>37629</v>
      </c>
      <c r="B13312" s="1">
        <v>83</v>
      </c>
      <c r="C13312" t="s">
        <v>16</v>
      </c>
      <c r="D13312" t="s">
        <v>103</v>
      </c>
      <c r="E13312" t="s">
        <v>54</v>
      </c>
      <c r="F13312" s="2">
        <v>45023</v>
      </c>
      <c r="G13312" t="s">
        <v>11092</v>
      </c>
      <c r="H13312" t="s">
        <v>37630</v>
      </c>
      <c r="I13312" t="s">
        <v>39</v>
      </c>
      <c r="J13312">
        <v>6215.4845671532503</v>
      </c>
      <c r="K13312">
        <v>227</v>
      </c>
      <c r="L13312" t="s">
        <v>22</v>
      </c>
      <c r="M13312" s="2">
        <v>45029</v>
      </c>
      <c r="N13312" s="1" t="s">
        <v>23</v>
      </c>
      <c r="O13312" t="s">
        <v>24</v>
      </c>
    </row>
    <row r="13313" spans="1:15" x14ac:dyDescent="0.3">
      <c r="A13313" t="s">
        <v>37631</v>
      </c>
      <c r="B13313" s="1">
        <v>29</v>
      </c>
      <c r="C13313" t="s">
        <v>35</v>
      </c>
      <c r="D13313" t="s">
        <v>36</v>
      </c>
      <c r="E13313" t="s">
        <v>27</v>
      </c>
      <c r="F13313" s="2">
        <v>44999</v>
      </c>
      <c r="G13313" t="s">
        <v>37632</v>
      </c>
      <c r="H13313" t="s">
        <v>37633</v>
      </c>
      <c r="I13313" t="s">
        <v>57</v>
      </c>
      <c r="J13313">
        <v>10741.0342015689</v>
      </c>
      <c r="K13313">
        <v>392</v>
      </c>
      <c r="L13313" t="s">
        <v>31</v>
      </c>
      <c r="M13313" s="2">
        <v>45008</v>
      </c>
      <c r="N13313" s="1" t="s">
        <v>40</v>
      </c>
      <c r="O13313" t="s">
        <v>24</v>
      </c>
    </row>
    <row r="13314" spans="1:15" x14ac:dyDescent="0.3">
      <c r="A13314" t="s">
        <v>37634</v>
      </c>
      <c r="B13314" s="1">
        <v>82</v>
      </c>
      <c r="C13314" t="s">
        <v>16</v>
      </c>
      <c r="D13314" t="s">
        <v>125</v>
      </c>
      <c r="E13314" t="s">
        <v>18</v>
      </c>
      <c r="F13314" s="2">
        <v>44031</v>
      </c>
      <c r="G13314" t="s">
        <v>37635</v>
      </c>
      <c r="H13314" t="s">
        <v>37636</v>
      </c>
      <c r="I13314" t="s">
        <v>65</v>
      </c>
      <c r="J13314">
        <v>28046.872316327001</v>
      </c>
      <c r="K13314">
        <v>464</v>
      </c>
      <c r="L13314" t="s">
        <v>31</v>
      </c>
      <c r="M13314" s="2">
        <v>44058</v>
      </c>
      <c r="N13314" s="1" t="s">
        <v>40</v>
      </c>
      <c r="O13314" t="s">
        <v>33</v>
      </c>
    </row>
    <row r="13315" spans="1:15" x14ac:dyDescent="0.3">
      <c r="A13315" t="s">
        <v>37637</v>
      </c>
      <c r="B13315" s="1">
        <v>80</v>
      </c>
      <c r="C13315" t="s">
        <v>35</v>
      </c>
      <c r="D13315" t="s">
        <v>17</v>
      </c>
      <c r="E13315" t="s">
        <v>54</v>
      </c>
      <c r="F13315" s="2">
        <v>44367</v>
      </c>
      <c r="G13315" t="s">
        <v>37638</v>
      </c>
      <c r="H13315" t="s">
        <v>37639</v>
      </c>
      <c r="I13315" t="s">
        <v>57</v>
      </c>
      <c r="J13315">
        <v>23174.552662856499</v>
      </c>
      <c r="K13315">
        <v>434</v>
      </c>
      <c r="L13315" t="s">
        <v>22</v>
      </c>
      <c r="M13315" s="2">
        <v>44394</v>
      </c>
      <c r="N13315" s="1" t="s">
        <v>40</v>
      </c>
      <c r="O13315" t="s">
        <v>24</v>
      </c>
    </row>
    <row r="13316" spans="1:15" x14ac:dyDescent="0.3">
      <c r="A13316" t="s">
        <v>37640</v>
      </c>
      <c r="B13316" s="1">
        <v>69</v>
      </c>
      <c r="C13316" t="s">
        <v>35</v>
      </c>
      <c r="D13316" t="s">
        <v>17</v>
      </c>
      <c r="E13316" t="s">
        <v>27</v>
      </c>
      <c r="F13316" s="2">
        <v>44337</v>
      </c>
      <c r="G13316" t="s">
        <v>37641</v>
      </c>
      <c r="H13316" t="s">
        <v>37474</v>
      </c>
      <c r="I13316" t="s">
        <v>57</v>
      </c>
      <c r="J13316">
        <v>311.42408906401101</v>
      </c>
      <c r="K13316">
        <v>384</v>
      </c>
      <c r="L13316" t="s">
        <v>46</v>
      </c>
      <c r="M13316" s="2">
        <v>44345</v>
      </c>
      <c r="N13316" s="1" t="s">
        <v>32</v>
      </c>
      <c r="O13316" t="s">
        <v>24</v>
      </c>
    </row>
    <row r="13317" spans="1:15" x14ac:dyDescent="0.3">
      <c r="A13317" t="s">
        <v>37642</v>
      </c>
      <c r="B13317" s="1">
        <v>57</v>
      </c>
      <c r="C13317" t="s">
        <v>35</v>
      </c>
      <c r="D13317" t="s">
        <v>49</v>
      </c>
      <c r="E13317" t="s">
        <v>54</v>
      </c>
      <c r="F13317" s="2">
        <v>44652</v>
      </c>
      <c r="G13317" t="s">
        <v>37643</v>
      </c>
      <c r="H13317" t="s">
        <v>37644</v>
      </c>
      <c r="I13317" t="s">
        <v>30</v>
      </c>
      <c r="J13317">
        <v>33806.112118512603</v>
      </c>
      <c r="K13317">
        <v>316</v>
      </c>
      <c r="L13317" t="s">
        <v>31</v>
      </c>
      <c r="M13317" s="2">
        <v>44677</v>
      </c>
      <c r="N13317" s="1" t="s">
        <v>40</v>
      </c>
      <c r="O13317" t="s">
        <v>47</v>
      </c>
    </row>
    <row r="13318" spans="1:15" x14ac:dyDescent="0.3">
      <c r="A13318" t="s">
        <v>37645</v>
      </c>
      <c r="B13318" s="1">
        <v>26</v>
      </c>
      <c r="C13318" t="s">
        <v>16</v>
      </c>
      <c r="D13318" t="s">
        <v>26</v>
      </c>
      <c r="E13318" t="s">
        <v>54</v>
      </c>
      <c r="F13318" s="2">
        <v>44225</v>
      </c>
      <c r="G13318" t="s">
        <v>37646</v>
      </c>
      <c r="H13318" t="s">
        <v>37647</v>
      </c>
      <c r="I13318" t="s">
        <v>57</v>
      </c>
      <c r="J13318">
        <v>11712.824524015299</v>
      </c>
      <c r="K13318">
        <v>387</v>
      </c>
      <c r="L13318" t="s">
        <v>31</v>
      </c>
      <c r="M13318" s="2">
        <v>44250</v>
      </c>
      <c r="N13318" s="1" t="s">
        <v>32</v>
      </c>
      <c r="O13318" t="s">
        <v>24</v>
      </c>
    </row>
    <row r="13319" spans="1:15" x14ac:dyDescent="0.3">
      <c r="A13319" t="s">
        <v>37648</v>
      </c>
      <c r="B13319" s="1">
        <v>19</v>
      </c>
      <c r="C13319" t="s">
        <v>35</v>
      </c>
      <c r="D13319" t="s">
        <v>103</v>
      </c>
      <c r="E13319" t="s">
        <v>93</v>
      </c>
      <c r="F13319" s="2">
        <v>44376</v>
      </c>
      <c r="G13319" t="s">
        <v>30958</v>
      </c>
      <c r="H13319" t="s">
        <v>37649</v>
      </c>
      <c r="I13319" t="s">
        <v>21</v>
      </c>
      <c r="J13319">
        <v>16997.3749782825</v>
      </c>
      <c r="K13319">
        <v>337</v>
      </c>
      <c r="L13319" t="s">
        <v>46</v>
      </c>
      <c r="M13319" s="2">
        <v>44386</v>
      </c>
      <c r="N13319" s="1" t="s">
        <v>32</v>
      </c>
      <c r="O13319" t="s">
        <v>47</v>
      </c>
    </row>
    <row r="13320" spans="1:15" x14ac:dyDescent="0.3">
      <c r="A13320" t="s">
        <v>37650</v>
      </c>
      <c r="B13320" s="1">
        <v>48</v>
      </c>
      <c r="C13320" t="s">
        <v>35</v>
      </c>
      <c r="D13320" t="s">
        <v>26</v>
      </c>
      <c r="E13320" t="s">
        <v>18</v>
      </c>
      <c r="F13320" s="2">
        <v>45075</v>
      </c>
      <c r="G13320" t="s">
        <v>37651</v>
      </c>
      <c r="H13320" t="s">
        <v>37652</v>
      </c>
      <c r="I13320" t="s">
        <v>30</v>
      </c>
      <c r="J13320">
        <v>28311.3597510129</v>
      </c>
      <c r="K13320">
        <v>319</v>
      </c>
      <c r="L13320" t="s">
        <v>22</v>
      </c>
      <c r="M13320" s="2">
        <v>45092</v>
      </c>
      <c r="N13320" s="1" t="s">
        <v>32</v>
      </c>
      <c r="O13320" t="s">
        <v>47</v>
      </c>
    </row>
    <row r="13321" spans="1:15" x14ac:dyDescent="0.3">
      <c r="A13321" t="s">
        <v>37653</v>
      </c>
      <c r="B13321" s="1">
        <v>61</v>
      </c>
      <c r="C13321" t="s">
        <v>35</v>
      </c>
      <c r="D13321" t="s">
        <v>36</v>
      </c>
      <c r="E13321" t="s">
        <v>76</v>
      </c>
      <c r="F13321" s="2">
        <v>44768</v>
      </c>
      <c r="G13321" t="s">
        <v>37654</v>
      </c>
      <c r="H13321" t="s">
        <v>17504</v>
      </c>
      <c r="I13321" t="s">
        <v>39</v>
      </c>
      <c r="J13321">
        <v>38152.318632449198</v>
      </c>
      <c r="K13321">
        <v>238</v>
      </c>
      <c r="L13321" t="s">
        <v>46</v>
      </c>
      <c r="M13321" s="2">
        <v>44777</v>
      </c>
      <c r="N13321" s="1" t="s">
        <v>32</v>
      </c>
      <c r="O13321" t="s">
        <v>47</v>
      </c>
    </row>
    <row r="13322" spans="1:15" x14ac:dyDescent="0.3">
      <c r="A13322" t="s">
        <v>37655</v>
      </c>
      <c r="B13322" s="1">
        <v>39</v>
      </c>
      <c r="C13322" t="s">
        <v>16</v>
      </c>
      <c r="D13322" t="s">
        <v>17</v>
      </c>
      <c r="E13322" t="s">
        <v>27</v>
      </c>
      <c r="F13322" s="2">
        <v>44159</v>
      </c>
      <c r="G13322" t="s">
        <v>3960</v>
      </c>
      <c r="H13322" t="s">
        <v>37656</v>
      </c>
      <c r="I13322" t="s">
        <v>57</v>
      </c>
      <c r="J13322">
        <v>47532.987420215199</v>
      </c>
      <c r="K13322">
        <v>347</v>
      </c>
      <c r="L13322" t="s">
        <v>31</v>
      </c>
      <c r="M13322" s="2">
        <v>44161</v>
      </c>
      <c r="N13322" s="1" t="s">
        <v>40</v>
      </c>
      <c r="O13322" t="s">
        <v>24</v>
      </c>
    </row>
    <row r="13323" spans="1:15" x14ac:dyDescent="0.3">
      <c r="A13323" t="s">
        <v>37657</v>
      </c>
      <c r="B13323" s="1">
        <v>50</v>
      </c>
      <c r="C13323" t="s">
        <v>16</v>
      </c>
      <c r="D13323" t="s">
        <v>125</v>
      </c>
      <c r="E13323" t="s">
        <v>93</v>
      </c>
      <c r="F13323" s="2">
        <v>45359</v>
      </c>
      <c r="G13323" t="s">
        <v>37658</v>
      </c>
      <c r="H13323" t="s">
        <v>37659</v>
      </c>
      <c r="I13323" t="s">
        <v>57</v>
      </c>
      <c r="J13323">
        <v>5377.5683034569502</v>
      </c>
      <c r="K13323">
        <v>491</v>
      </c>
      <c r="L13323" t="s">
        <v>46</v>
      </c>
      <c r="M13323" s="2">
        <v>45382</v>
      </c>
      <c r="N13323" s="1" t="s">
        <v>23</v>
      </c>
      <c r="O13323" t="s">
        <v>47</v>
      </c>
    </row>
    <row r="13324" spans="1:15" x14ac:dyDescent="0.3">
      <c r="A13324" t="s">
        <v>37660</v>
      </c>
      <c r="B13324" s="1">
        <v>48</v>
      </c>
      <c r="C13324" t="s">
        <v>35</v>
      </c>
      <c r="D13324" t="s">
        <v>49</v>
      </c>
      <c r="E13324" t="s">
        <v>76</v>
      </c>
      <c r="F13324" s="2">
        <v>44636</v>
      </c>
      <c r="G13324" t="s">
        <v>37661</v>
      </c>
      <c r="H13324" t="s">
        <v>37662</v>
      </c>
      <c r="I13324" t="s">
        <v>30</v>
      </c>
      <c r="J13324">
        <v>23919.454651968299</v>
      </c>
      <c r="K13324">
        <v>192</v>
      </c>
      <c r="L13324" t="s">
        <v>31</v>
      </c>
      <c r="M13324" s="2">
        <v>44661</v>
      </c>
      <c r="N13324" s="1" t="s">
        <v>52</v>
      </c>
      <c r="O13324" t="s">
        <v>33</v>
      </c>
    </row>
    <row r="13325" spans="1:15" x14ac:dyDescent="0.3">
      <c r="A13325" t="s">
        <v>37663</v>
      </c>
      <c r="B13325" s="1">
        <v>63</v>
      </c>
      <c r="C13325" t="s">
        <v>35</v>
      </c>
      <c r="D13325" t="s">
        <v>103</v>
      </c>
      <c r="E13325" t="s">
        <v>27</v>
      </c>
      <c r="F13325" s="2">
        <v>44390</v>
      </c>
      <c r="G13325" t="s">
        <v>37664</v>
      </c>
      <c r="H13325" t="s">
        <v>37665</v>
      </c>
      <c r="I13325" t="s">
        <v>65</v>
      </c>
      <c r="J13325">
        <v>33093.296665582799</v>
      </c>
      <c r="K13325">
        <v>103</v>
      </c>
      <c r="L13325" t="s">
        <v>46</v>
      </c>
      <c r="M13325" s="2">
        <v>44393</v>
      </c>
      <c r="N13325" s="1" t="s">
        <v>32</v>
      </c>
      <c r="O13325" t="s">
        <v>24</v>
      </c>
    </row>
    <row r="13326" spans="1:15" x14ac:dyDescent="0.3">
      <c r="A13326" t="s">
        <v>37666</v>
      </c>
      <c r="B13326" s="1">
        <v>81</v>
      </c>
      <c r="C13326" t="s">
        <v>35</v>
      </c>
      <c r="D13326" t="s">
        <v>26</v>
      </c>
      <c r="E13326" t="s">
        <v>54</v>
      </c>
      <c r="F13326" s="2">
        <v>44091</v>
      </c>
      <c r="G13326" t="s">
        <v>37667</v>
      </c>
      <c r="H13326" t="s">
        <v>37668</v>
      </c>
      <c r="I13326" t="s">
        <v>65</v>
      </c>
      <c r="J13326">
        <v>39335.844389630503</v>
      </c>
      <c r="K13326">
        <v>293</v>
      </c>
      <c r="L13326" t="s">
        <v>22</v>
      </c>
      <c r="M13326" s="2">
        <v>44107</v>
      </c>
      <c r="N13326" s="1" t="s">
        <v>32</v>
      </c>
      <c r="O13326" t="s">
        <v>33</v>
      </c>
    </row>
    <row r="13327" spans="1:15" x14ac:dyDescent="0.3">
      <c r="A13327" t="s">
        <v>37669</v>
      </c>
      <c r="B13327" s="1">
        <v>46</v>
      </c>
      <c r="C13327" t="s">
        <v>16</v>
      </c>
      <c r="D13327" t="s">
        <v>42</v>
      </c>
      <c r="E13327" t="s">
        <v>54</v>
      </c>
      <c r="F13327" s="2">
        <v>44726</v>
      </c>
      <c r="G13327" t="s">
        <v>37670</v>
      </c>
      <c r="H13327" t="s">
        <v>37671</v>
      </c>
      <c r="I13327" t="s">
        <v>57</v>
      </c>
      <c r="J13327">
        <v>4490.8633392195698</v>
      </c>
      <c r="K13327">
        <v>156</v>
      </c>
      <c r="L13327" t="s">
        <v>31</v>
      </c>
      <c r="M13327" s="2">
        <v>44748</v>
      </c>
      <c r="N13327" s="1" t="s">
        <v>32</v>
      </c>
      <c r="O13327" t="s">
        <v>24</v>
      </c>
    </row>
    <row r="13328" spans="1:15" x14ac:dyDescent="0.3">
      <c r="A13328" t="s">
        <v>37672</v>
      </c>
      <c r="B13328" s="1">
        <v>64</v>
      </c>
      <c r="C13328" t="s">
        <v>35</v>
      </c>
      <c r="D13328" t="s">
        <v>125</v>
      </c>
      <c r="E13328" t="s">
        <v>93</v>
      </c>
      <c r="F13328" s="2">
        <v>44047</v>
      </c>
      <c r="G13328" t="s">
        <v>37673</v>
      </c>
      <c r="H13328" t="s">
        <v>9780</v>
      </c>
      <c r="I13328" t="s">
        <v>21</v>
      </c>
      <c r="J13328">
        <v>11585.4749092569</v>
      </c>
      <c r="K13328">
        <v>288</v>
      </c>
      <c r="L13328" t="s">
        <v>46</v>
      </c>
      <c r="M13328" s="2">
        <v>44051</v>
      </c>
      <c r="N13328" s="1" t="s">
        <v>23</v>
      </c>
      <c r="O13328" t="s">
        <v>33</v>
      </c>
    </row>
    <row r="13329" spans="1:15" x14ac:dyDescent="0.3">
      <c r="A13329" t="s">
        <v>37674</v>
      </c>
      <c r="B13329" s="1">
        <v>64</v>
      </c>
      <c r="C13329" t="s">
        <v>35</v>
      </c>
      <c r="D13329" t="s">
        <v>125</v>
      </c>
      <c r="E13329" t="s">
        <v>76</v>
      </c>
      <c r="F13329" s="2">
        <v>43685</v>
      </c>
      <c r="G13329" t="s">
        <v>37675</v>
      </c>
      <c r="H13329" t="s">
        <v>37676</v>
      </c>
      <c r="I13329" t="s">
        <v>57</v>
      </c>
      <c r="J13329">
        <v>9836.3848605843195</v>
      </c>
      <c r="K13329">
        <v>268</v>
      </c>
      <c r="L13329" t="s">
        <v>22</v>
      </c>
      <c r="M13329" s="2">
        <v>43702</v>
      </c>
      <c r="N13329" s="1" t="s">
        <v>79</v>
      </c>
      <c r="O13329" t="s">
        <v>33</v>
      </c>
    </row>
    <row r="13330" spans="1:15" x14ac:dyDescent="0.3">
      <c r="A13330" t="s">
        <v>37677</v>
      </c>
      <c r="B13330" s="1">
        <v>85</v>
      </c>
      <c r="C13330" t="s">
        <v>35</v>
      </c>
      <c r="D13330" t="s">
        <v>17</v>
      </c>
      <c r="E13330" t="s">
        <v>54</v>
      </c>
      <c r="F13330" s="2">
        <v>44198</v>
      </c>
      <c r="G13330" t="s">
        <v>37678</v>
      </c>
      <c r="H13330" t="s">
        <v>20067</v>
      </c>
      <c r="I13330" t="s">
        <v>65</v>
      </c>
      <c r="J13330">
        <v>13117.263854541599</v>
      </c>
      <c r="K13330">
        <v>357</v>
      </c>
      <c r="L13330" t="s">
        <v>22</v>
      </c>
      <c r="M13330" s="2">
        <v>44205</v>
      </c>
      <c r="N13330" s="1" t="s">
        <v>52</v>
      </c>
      <c r="O13330" t="s">
        <v>47</v>
      </c>
    </row>
    <row r="13331" spans="1:15" x14ac:dyDescent="0.3">
      <c r="A13331" t="s">
        <v>37679</v>
      </c>
      <c r="B13331" s="1">
        <v>43</v>
      </c>
      <c r="C13331" t="s">
        <v>35</v>
      </c>
      <c r="D13331" t="s">
        <v>26</v>
      </c>
      <c r="E13331" t="s">
        <v>54</v>
      </c>
      <c r="F13331" s="2">
        <v>44759</v>
      </c>
      <c r="G13331" t="s">
        <v>37680</v>
      </c>
      <c r="H13331" t="s">
        <v>9200</v>
      </c>
      <c r="I13331" t="s">
        <v>57</v>
      </c>
      <c r="J13331">
        <v>9630.6618810372893</v>
      </c>
      <c r="K13331">
        <v>468</v>
      </c>
      <c r="L13331" t="s">
        <v>22</v>
      </c>
      <c r="M13331" s="2">
        <v>44782</v>
      </c>
      <c r="N13331" s="1" t="s">
        <v>52</v>
      </c>
      <c r="O13331" t="s">
        <v>47</v>
      </c>
    </row>
    <row r="13332" spans="1:15" x14ac:dyDescent="0.3">
      <c r="A13332" t="s">
        <v>37681</v>
      </c>
      <c r="B13332" s="1">
        <v>84</v>
      </c>
      <c r="C13332" t="s">
        <v>16</v>
      </c>
      <c r="D13332" t="s">
        <v>17</v>
      </c>
      <c r="E13332" t="s">
        <v>93</v>
      </c>
      <c r="F13332" s="2">
        <v>44717</v>
      </c>
      <c r="G13332" t="s">
        <v>37682</v>
      </c>
      <c r="H13332" t="s">
        <v>37683</v>
      </c>
      <c r="I13332" t="s">
        <v>57</v>
      </c>
      <c r="J13332">
        <v>5387.3900292677299</v>
      </c>
      <c r="K13332">
        <v>120</v>
      </c>
      <c r="L13332" t="s">
        <v>46</v>
      </c>
      <c r="M13332" s="2">
        <v>44740</v>
      </c>
      <c r="N13332" s="1" t="s">
        <v>40</v>
      </c>
      <c r="O13332" t="s">
        <v>24</v>
      </c>
    </row>
    <row r="13333" spans="1:15" x14ac:dyDescent="0.3">
      <c r="A13333" t="s">
        <v>37684</v>
      </c>
      <c r="B13333" s="1">
        <v>83</v>
      </c>
      <c r="C13333" t="s">
        <v>16</v>
      </c>
      <c r="D13333" t="s">
        <v>103</v>
      </c>
      <c r="E13333" t="s">
        <v>43</v>
      </c>
      <c r="F13333" s="2">
        <v>43828</v>
      </c>
      <c r="G13333" t="s">
        <v>37685</v>
      </c>
      <c r="H13333" t="s">
        <v>37686</v>
      </c>
      <c r="I13333" t="s">
        <v>30</v>
      </c>
      <c r="J13333">
        <v>40323.178634682197</v>
      </c>
      <c r="K13333">
        <v>280</v>
      </c>
      <c r="L13333" t="s">
        <v>46</v>
      </c>
      <c r="M13333" s="2">
        <v>43840</v>
      </c>
      <c r="N13333" s="1" t="s">
        <v>32</v>
      </c>
      <c r="O13333" t="s">
        <v>33</v>
      </c>
    </row>
    <row r="13334" spans="1:15" x14ac:dyDescent="0.3">
      <c r="A13334" t="s">
        <v>37687</v>
      </c>
      <c r="B13334" s="1">
        <v>81</v>
      </c>
      <c r="C13334" t="s">
        <v>16</v>
      </c>
      <c r="D13334" t="s">
        <v>125</v>
      </c>
      <c r="E13334" t="s">
        <v>43</v>
      </c>
      <c r="F13334" s="2">
        <v>44500</v>
      </c>
      <c r="G13334" t="s">
        <v>37688</v>
      </c>
      <c r="H13334" t="s">
        <v>37689</v>
      </c>
      <c r="I13334" t="s">
        <v>39</v>
      </c>
      <c r="J13334">
        <v>41902.626679595502</v>
      </c>
      <c r="K13334">
        <v>384</v>
      </c>
      <c r="L13334" t="s">
        <v>22</v>
      </c>
      <c r="M13334" s="2">
        <v>44514</v>
      </c>
      <c r="N13334" s="1" t="s">
        <v>52</v>
      </c>
      <c r="O13334" t="s">
        <v>33</v>
      </c>
    </row>
    <row r="13335" spans="1:15" x14ac:dyDescent="0.3">
      <c r="A13335" t="s">
        <v>37690</v>
      </c>
      <c r="B13335" s="1">
        <v>82</v>
      </c>
      <c r="C13335" t="s">
        <v>35</v>
      </c>
      <c r="D13335" t="s">
        <v>125</v>
      </c>
      <c r="E13335" t="s">
        <v>54</v>
      </c>
      <c r="F13335" s="2">
        <v>43690</v>
      </c>
      <c r="G13335" t="s">
        <v>37691</v>
      </c>
      <c r="H13335" t="s">
        <v>31680</v>
      </c>
      <c r="I13335" t="s">
        <v>57</v>
      </c>
      <c r="J13335">
        <v>12425.9121085798</v>
      </c>
      <c r="K13335">
        <v>191</v>
      </c>
      <c r="L13335" t="s">
        <v>31</v>
      </c>
      <c r="M13335" s="2">
        <v>43696</v>
      </c>
      <c r="N13335" s="1" t="s">
        <v>40</v>
      </c>
      <c r="O13335" t="s">
        <v>33</v>
      </c>
    </row>
    <row r="13336" spans="1:15" x14ac:dyDescent="0.3">
      <c r="A13336" t="s">
        <v>37692</v>
      </c>
      <c r="B13336" s="1">
        <v>18</v>
      </c>
      <c r="C13336" t="s">
        <v>35</v>
      </c>
      <c r="D13336" t="s">
        <v>36</v>
      </c>
      <c r="E13336" t="s">
        <v>76</v>
      </c>
      <c r="F13336" s="2">
        <v>44095</v>
      </c>
      <c r="G13336" t="s">
        <v>37693</v>
      </c>
      <c r="H13336" t="s">
        <v>37694</v>
      </c>
      <c r="I13336" t="s">
        <v>65</v>
      </c>
      <c r="J13336">
        <v>45032.322224934702</v>
      </c>
      <c r="K13336">
        <v>189</v>
      </c>
      <c r="L13336" t="s">
        <v>22</v>
      </c>
      <c r="M13336" s="2">
        <v>44104</v>
      </c>
      <c r="N13336" s="1" t="s">
        <v>52</v>
      </c>
      <c r="O13336" t="s">
        <v>24</v>
      </c>
    </row>
    <row r="13337" spans="1:15" x14ac:dyDescent="0.3">
      <c r="A13337" t="s">
        <v>37695</v>
      </c>
      <c r="B13337" s="1">
        <v>40</v>
      </c>
      <c r="C13337" t="s">
        <v>35</v>
      </c>
      <c r="D13337" t="s">
        <v>42</v>
      </c>
      <c r="E13337" t="s">
        <v>18</v>
      </c>
      <c r="F13337" s="2">
        <v>45168</v>
      </c>
      <c r="G13337" t="s">
        <v>37696</v>
      </c>
      <c r="H13337" t="s">
        <v>37697</v>
      </c>
      <c r="I13337" t="s">
        <v>39</v>
      </c>
      <c r="J13337">
        <v>5313.9183314248803</v>
      </c>
      <c r="K13337">
        <v>330</v>
      </c>
      <c r="L13337" t="s">
        <v>31</v>
      </c>
      <c r="M13337" s="2">
        <v>45179</v>
      </c>
      <c r="N13337" s="1" t="s">
        <v>40</v>
      </c>
      <c r="O13337" t="s">
        <v>47</v>
      </c>
    </row>
    <row r="13338" spans="1:15" x14ac:dyDescent="0.3">
      <c r="A13338" t="s">
        <v>37698</v>
      </c>
      <c r="B13338" s="1">
        <v>59</v>
      </c>
      <c r="C13338" t="s">
        <v>35</v>
      </c>
      <c r="D13338" t="s">
        <v>17</v>
      </c>
      <c r="E13338" t="s">
        <v>18</v>
      </c>
      <c r="F13338" s="2">
        <v>43833</v>
      </c>
      <c r="G13338" t="s">
        <v>37699</v>
      </c>
      <c r="H13338" t="s">
        <v>15682</v>
      </c>
      <c r="I13338" t="s">
        <v>21</v>
      </c>
      <c r="J13338">
        <v>4008.6403346970901</v>
      </c>
      <c r="K13338">
        <v>498</v>
      </c>
      <c r="L13338" t="s">
        <v>31</v>
      </c>
      <c r="M13338" s="2">
        <v>43857</v>
      </c>
      <c r="N13338" s="1" t="s">
        <v>79</v>
      </c>
      <c r="O13338" t="s">
        <v>47</v>
      </c>
    </row>
    <row r="13339" spans="1:15" x14ac:dyDescent="0.3">
      <c r="A13339" t="s">
        <v>37700</v>
      </c>
      <c r="B13339" s="1">
        <v>26</v>
      </c>
      <c r="C13339" t="s">
        <v>16</v>
      </c>
      <c r="D13339" t="s">
        <v>26</v>
      </c>
      <c r="E13339" t="s">
        <v>43</v>
      </c>
      <c r="F13339" s="2">
        <v>43750</v>
      </c>
      <c r="G13339" t="s">
        <v>37701</v>
      </c>
      <c r="H13339" t="s">
        <v>37702</v>
      </c>
      <c r="I13339" t="s">
        <v>30</v>
      </c>
      <c r="J13339">
        <v>18556.386098532901</v>
      </c>
      <c r="K13339">
        <v>359</v>
      </c>
      <c r="L13339" t="s">
        <v>46</v>
      </c>
      <c r="M13339" s="2">
        <v>43770</v>
      </c>
      <c r="N13339" s="1" t="s">
        <v>23</v>
      </c>
      <c r="O13339" t="s">
        <v>24</v>
      </c>
    </row>
    <row r="13340" spans="1:15" x14ac:dyDescent="0.3">
      <c r="A13340" t="s">
        <v>37703</v>
      </c>
      <c r="B13340" s="1">
        <v>59</v>
      </c>
      <c r="C13340" t="s">
        <v>16</v>
      </c>
      <c r="D13340" t="s">
        <v>103</v>
      </c>
      <c r="E13340" t="s">
        <v>18</v>
      </c>
      <c r="F13340" s="2">
        <v>44059</v>
      </c>
      <c r="G13340" t="s">
        <v>37704</v>
      </c>
      <c r="H13340" t="s">
        <v>37705</v>
      </c>
      <c r="I13340" t="s">
        <v>65</v>
      </c>
      <c r="J13340">
        <v>18165.790603559599</v>
      </c>
      <c r="K13340">
        <v>268</v>
      </c>
      <c r="L13340" t="s">
        <v>22</v>
      </c>
      <c r="M13340" s="2">
        <v>44060</v>
      </c>
      <c r="N13340" s="1" t="s">
        <v>52</v>
      </c>
      <c r="O13340" t="s">
        <v>47</v>
      </c>
    </row>
    <row r="13341" spans="1:15" x14ac:dyDescent="0.3">
      <c r="A13341" t="s">
        <v>37706</v>
      </c>
      <c r="B13341" s="1">
        <v>46</v>
      </c>
      <c r="C13341" t="s">
        <v>35</v>
      </c>
      <c r="D13341" t="s">
        <v>125</v>
      </c>
      <c r="E13341" t="s">
        <v>18</v>
      </c>
      <c r="F13341" s="2">
        <v>45006</v>
      </c>
      <c r="G13341" t="s">
        <v>37707</v>
      </c>
      <c r="H13341" t="s">
        <v>37708</v>
      </c>
      <c r="I13341" t="s">
        <v>21</v>
      </c>
      <c r="J13341">
        <v>18311.670044936101</v>
      </c>
      <c r="K13341">
        <v>449</v>
      </c>
      <c r="L13341" t="s">
        <v>22</v>
      </c>
      <c r="M13341" s="2">
        <v>45032</v>
      </c>
      <c r="N13341" s="1" t="s">
        <v>32</v>
      </c>
      <c r="O13341" t="s">
        <v>33</v>
      </c>
    </row>
    <row r="13342" spans="1:15" x14ac:dyDescent="0.3">
      <c r="A13342" t="s">
        <v>37709</v>
      </c>
      <c r="B13342" s="1">
        <v>41</v>
      </c>
      <c r="C13342" t="s">
        <v>35</v>
      </c>
      <c r="D13342" t="s">
        <v>103</v>
      </c>
      <c r="E13342" t="s">
        <v>54</v>
      </c>
      <c r="F13342" s="2">
        <v>44818</v>
      </c>
      <c r="G13342" t="s">
        <v>37710</v>
      </c>
      <c r="H13342" t="s">
        <v>37711</v>
      </c>
      <c r="I13342" t="s">
        <v>65</v>
      </c>
      <c r="J13342">
        <v>35094.908816291099</v>
      </c>
      <c r="K13342">
        <v>350</v>
      </c>
      <c r="L13342" t="s">
        <v>31</v>
      </c>
      <c r="M13342" s="2">
        <v>44832</v>
      </c>
      <c r="N13342" s="1" t="s">
        <v>23</v>
      </c>
      <c r="O13342" t="s">
        <v>33</v>
      </c>
    </row>
    <row r="13343" spans="1:15" x14ac:dyDescent="0.3">
      <c r="A13343" t="s">
        <v>37712</v>
      </c>
      <c r="B13343" s="1">
        <v>21</v>
      </c>
      <c r="C13343" t="s">
        <v>35</v>
      </c>
      <c r="D13343" t="s">
        <v>49</v>
      </c>
      <c r="E13343" t="s">
        <v>54</v>
      </c>
      <c r="F13343" s="2">
        <v>44365</v>
      </c>
      <c r="G13343" t="s">
        <v>13857</v>
      </c>
      <c r="H13343" t="s">
        <v>37713</v>
      </c>
      <c r="I13343" t="s">
        <v>21</v>
      </c>
      <c r="J13343">
        <v>42230.9616053012</v>
      </c>
      <c r="K13343">
        <v>448</v>
      </c>
      <c r="L13343" t="s">
        <v>22</v>
      </c>
      <c r="M13343" s="2">
        <v>44370</v>
      </c>
      <c r="N13343" s="1" t="s">
        <v>23</v>
      </c>
      <c r="O13343" t="s">
        <v>33</v>
      </c>
    </row>
    <row r="13344" spans="1:15" x14ac:dyDescent="0.3">
      <c r="A13344" t="s">
        <v>37714</v>
      </c>
      <c r="B13344" s="1">
        <v>37</v>
      </c>
      <c r="C13344" t="s">
        <v>16</v>
      </c>
      <c r="D13344" t="s">
        <v>103</v>
      </c>
      <c r="E13344" t="s">
        <v>43</v>
      </c>
      <c r="F13344" s="2">
        <v>44719</v>
      </c>
      <c r="G13344" t="s">
        <v>37715</v>
      </c>
      <c r="H13344" t="s">
        <v>37716</v>
      </c>
      <c r="I13344" t="s">
        <v>39</v>
      </c>
      <c r="J13344">
        <v>32637.3010508714</v>
      </c>
      <c r="K13344">
        <v>246</v>
      </c>
      <c r="L13344" t="s">
        <v>31</v>
      </c>
      <c r="M13344" s="2">
        <v>44728</v>
      </c>
      <c r="N13344" s="1" t="s">
        <v>52</v>
      </c>
      <c r="O13344" t="s">
        <v>24</v>
      </c>
    </row>
    <row r="13345" spans="1:15" x14ac:dyDescent="0.3">
      <c r="A13345" t="s">
        <v>37717</v>
      </c>
      <c r="B13345" s="1">
        <v>80</v>
      </c>
      <c r="C13345" t="s">
        <v>16</v>
      </c>
      <c r="D13345" t="s">
        <v>59</v>
      </c>
      <c r="E13345" t="s">
        <v>93</v>
      </c>
      <c r="F13345" s="2">
        <v>43821</v>
      </c>
      <c r="G13345" t="s">
        <v>37718</v>
      </c>
      <c r="H13345" t="s">
        <v>37719</v>
      </c>
      <c r="I13345" t="s">
        <v>30</v>
      </c>
      <c r="J13345">
        <v>19545.095227919101</v>
      </c>
      <c r="K13345">
        <v>244</v>
      </c>
      <c r="L13345" t="s">
        <v>31</v>
      </c>
      <c r="M13345" s="2">
        <v>43844</v>
      </c>
      <c r="N13345" s="1" t="s">
        <v>40</v>
      </c>
      <c r="O13345" t="s">
        <v>33</v>
      </c>
    </row>
    <row r="13346" spans="1:15" x14ac:dyDescent="0.3">
      <c r="A13346" t="s">
        <v>37720</v>
      </c>
      <c r="B13346" s="1">
        <v>40</v>
      </c>
      <c r="C13346" t="s">
        <v>35</v>
      </c>
      <c r="D13346" t="s">
        <v>103</v>
      </c>
      <c r="E13346" t="s">
        <v>18</v>
      </c>
      <c r="F13346" s="2">
        <v>43773</v>
      </c>
      <c r="G13346" t="s">
        <v>37721</v>
      </c>
      <c r="H13346" t="s">
        <v>37722</v>
      </c>
      <c r="I13346" t="s">
        <v>57</v>
      </c>
      <c r="J13346">
        <v>47766.357373916202</v>
      </c>
      <c r="K13346">
        <v>388</v>
      </c>
      <c r="L13346" t="s">
        <v>31</v>
      </c>
      <c r="M13346" s="2">
        <v>43785</v>
      </c>
      <c r="N13346" s="1" t="s">
        <v>79</v>
      </c>
      <c r="O13346" t="s">
        <v>47</v>
      </c>
    </row>
    <row r="13347" spans="1:15" x14ac:dyDescent="0.3">
      <c r="A13347" t="s">
        <v>37723</v>
      </c>
      <c r="B13347" s="1">
        <v>56</v>
      </c>
      <c r="C13347" t="s">
        <v>35</v>
      </c>
      <c r="D13347" t="s">
        <v>49</v>
      </c>
      <c r="E13347" t="s">
        <v>93</v>
      </c>
      <c r="F13347" s="2">
        <v>44274</v>
      </c>
      <c r="G13347" t="s">
        <v>37724</v>
      </c>
      <c r="H13347" t="s">
        <v>37725</v>
      </c>
      <c r="I13347" t="s">
        <v>30</v>
      </c>
      <c r="J13347">
        <v>38217.624455837802</v>
      </c>
      <c r="K13347">
        <v>351</v>
      </c>
      <c r="L13347" t="s">
        <v>46</v>
      </c>
      <c r="M13347" s="2">
        <v>44283</v>
      </c>
      <c r="N13347" s="1" t="s">
        <v>32</v>
      </c>
      <c r="O13347" t="s">
        <v>47</v>
      </c>
    </row>
    <row r="13348" spans="1:15" x14ac:dyDescent="0.3">
      <c r="A13348" t="s">
        <v>37726</v>
      </c>
      <c r="B13348" s="1">
        <v>83</v>
      </c>
      <c r="C13348" t="s">
        <v>16</v>
      </c>
      <c r="D13348" t="s">
        <v>49</v>
      </c>
      <c r="E13348" t="s">
        <v>54</v>
      </c>
      <c r="F13348" s="2">
        <v>44614</v>
      </c>
      <c r="G13348" t="s">
        <v>37727</v>
      </c>
      <c r="H13348" t="s">
        <v>37728</v>
      </c>
      <c r="I13348" t="s">
        <v>21</v>
      </c>
      <c r="J13348">
        <v>9848.6680807750508</v>
      </c>
      <c r="K13348">
        <v>168</v>
      </c>
      <c r="L13348" t="s">
        <v>31</v>
      </c>
      <c r="M13348" s="2">
        <v>44639</v>
      </c>
      <c r="N13348" s="1" t="s">
        <v>79</v>
      </c>
      <c r="O13348" t="s">
        <v>33</v>
      </c>
    </row>
    <row r="13349" spans="1:15" x14ac:dyDescent="0.3">
      <c r="A13349" t="s">
        <v>37729</v>
      </c>
      <c r="B13349" s="1">
        <v>31</v>
      </c>
      <c r="C13349" t="s">
        <v>16</v>
      </c>
      <c r="D13349" t="s">
        <v>103</v>
      </c>
      <c r="E13349" t="s">
        <v>43</v>
      </c>
      <c r="F13349" s="2">
        <v>44890</v>
      </c>
      <c r="G13349" t="s">
        <v>37730</v>
      </c>
      <c r="H13349" t="s">
        <v>37731</v>
      </c>
      <c r="I13349" t="s">
        <v>65</v>
      </c>
      <c r="J13349">
        <v>14151.808917763499</v>
      </c>
      <c r="K13349">
        <v>269</v>
      </c>
      <c r="L13349" t="s">
        <v>22</v>
      </c>
      <c r="M13349" s="2">
        <v>44909</v>
      </c>
      <c r="N13349" s="1" t="s">
        <v>79</v>
      </c>
      <c r="O13349" t="s">
        <v>33</v>
      </c>
    </row>
    <row r="13350" spans="1:15" x14ac:dyDescent="0.3">
      <c r="A13350" t="s">
        <v>37732</v>
      </c>
      <c r="B13350" s="1">
        <v>37</v>
      </c>
      <c r="C13350" t="s">
        <v>16</v>
      </c>
      <c r="D13350" t="s">
        <v>59</v>
      </c>
      <c r="E13350" t="s">
        <v>93</v>
      </c>
      <c r="F13350" s="2">
        <v>45217</v>
      </c>
      <c r="G13350" t="s">
        <v>37733</v>
      </c>
      <c r="H13350" t="s">
        <v>37734</v>
      </c>
      <c r="I13350" t="s">
        <v>65</v>
      </c>
      <c r="J13350">
        <v>25550.981905145702</v>
      </c>
      <c r="K13350">
        <v>381</v>
      </c>
      <c r="L13350" t="s">
        <v>31</v>
      </c>
      <c r="M13350" s="2">
        <v>45237</v>
      </c>
      <c r="N13350" s="1" t="s">
        <v>32</v>
      </c>
      <c r="O13350" t="s">
        <v>33</v>
      </c>
    </row>
    <row r="13351" spans="1:15" x14ac:dyDescent="0.3">
      <c r="A13351" t="s">
        <v>37735</v>
      </c>
      <c r="B13351" s="1">
        <v>58</v>
      </c>
      <c r="C13351" t="s">
        <v>35</v>
      </c>
      <c r="D13351" t="s">
        <v>103</v>
      </c>
      <c r="E13351" t="s">
        <v>27</v>
      </c>
      <c r="F13351" s="2">
        <v>44157</v>
      </c>
      <c r="G13351" t="s">
        <v>37736</v>
      </c>
      <c r="H13351" t="s">
        <v>37737</v>
      </c>
      <c r="I13351" t="s">
        <v>21</v>
      </c>
      <c r="J13351">
        <v>8583.4013894954296</v>
      </c>
      <c r="K13351">
        <v>434</v>
      </c>
      <c r="L13351" t="s">
        <v>22</v>
      </c>
      <c r="M13351" s="2">
        <v>44185</v>
      </c>
      <c r="N13351" s="1" t="s">
        <v>23</v>
      </c>
      <c r="O13351" t="s">
        <v>24</v>
      </c>
    </row>
    <row r="13352" spans="1:15" x14ac:dyDescent="0.3">
      <c r="A13352" t="s">
        <v>37738</v>
      </c>
      <c r="B13352" s="1">
        <v>60</v>
      </c>
      <c r="C13352" t="s">
        <v>16</v>
      </c>
      <c r="D13352" t="s">
        <v>42</v>
      </c>
      <c r="E13352" t="s">
        <v>54</v>
      </c>
      <c r="F13352" s="2">
        <v>43609</v>
      </c>
      <c r="G13352" t="s">
        <v>37739</v>
      </c>
      <c r="H13352" t="s">
        <v>37740</v>
      </c>
      <c r="I13352" t="s">
        <v>21</v>
      </c>
      <c r="J13352">
        <v>21879.035763386499</v>
      </c>
      <c r="K13352">
        <v>367</v>
      </c>
      <c r="L13352" t="s">
        <v>46</v>
      </c>
      <c r="M13352" s="2">
        <v>43630</v>
      </c>
      <c r="N13352" s="1" t="s">
        <v>32</v>
      </c>
      <c r="O13352" t="s">
        <v>33</v>
      </c>
    </row>
    <row r="13353" spans="1:15" x14ac:dyDescent="0.3">
      <c r="A13353" t="s">
        <v>37741</v>
      </c>
      <c r="B13353" s="1">
        <v>41</v>
      </c>
      <c r="C13353" t="s">
        <v>16</v>
      </c>
      <c r="D13353" t="s">
        <v>17</v>
      </c>
      <c r="E13353" t="s">
        <v>43</v>
      </c>
      <c r="F13353" s="2">
        <v>45389</v>
      </c>
      <c r="G13353" t="s">
        <v>37742</v>
      </c>
      <c r="H13353" t="s">
        <v>37743</v>
      </c>
      <c r="I13353" t="s">
        <v>21</v>
      </c>
      <c r="J13353">
        <v>28150.134006483098</v>
      </c>
      <c r="K13353">
        <v>437</v>
      </c>
      <c r="L13353" t="s">
        <v>22</v>
      </c>
      <c r="M13353" s="2">
        <v>45392</v>
      </c>
      <c r="N13353" s="1" t="s">
        <v>32</v>
      </c>
      <c r="O13353" t="s">
        <v>33</v>
      </c>
    </row>
    <row r="13354" spans="1:15" x14ac:dyDescent="0.3">
      <c r="A13354" t="s">
        <v>37744</v>
      </c>
      <c r="B13354" s="1">
        <v>82</v>
      </c>
      <c r="C13354" t="s">
        <v>35</v>
      </c>
      <c r="D13354" t="s">
        <v>59</v>
      </c>
      <c r="E13354" t="s">
        <v>43</v>
      </c>
      <c r="F13354" s="2">
        <v>43734</v>
      </c>
      <c r="G13354" t="s">
        <v>37745</v>
      </c>
      <c r="H13354" t="s">
        <v>376</v>
      </c>
      <c r="I13354" t="s">
        <v>65</v>
      </c>
      <c r="J13354">
        <v>8016.8107447246402</v>
      </c>
      <c r="K13354">
        <v>299</v>
      </c>
      <c r="L13354" t="s">
        <v>46</v>
      </c>
      <c r="M13354" s="2">
        <v>43735</v>
      </c>
      <c r="N13354" s="1" t="s">
        <v>32</v>
      </c>
      <c r="O13354" t="s">
        <v>33</v>
      </c>
    </row>
    <row r="13355" spans="1:15" x14ac:dyDescent="0.3">
      <c r="A13355" t="s">
        <v>37746</v>
      </c>
      <c r="B13355" s="1">
        <v>46</v>
      </c>
      <c r="C13355" t="s">
        <v>16</v>
      </c>
      <c r="D13355" t="s">
        <v>59</v>
      </c>
      <c r="E13355" t="s">
        <v>27</v>
      </c>
      <c r="F13355" s="2">
        <v>43812</v>
      </c>
      <c r="G13355" t="s">
        <v>37747</v>
      </c>
      <c r="H13355" t="s">
        <v>37748</v>
      </c>
      <c r="I13355" t="s">
        <v>65</v>
      </c>
      <c r="J13355">
        <v>36639.5543715393</v>
      </c>
      <c r="K13355">
        <v>377</v>
      </c>
      <c r="L13355" t="s">
        <v>31</v>
      </c>
      <c r="M13355" s="2">
        <v>43837</v>
      </c>
      <c r="N13355" s="1" t="s">
        <v>79</v>
      </c>
      <c r="O13355" t="s">
        <v>47</v>
      </c>
    </row>
    <row r="13356" spans="1:15" x14ac:dyDescent="0.3">
      <c r="A13356" t="s">
        <v>37749</v>
      </c>
      <c r="B13356" s="1">
        <v>29</v>
      </c>
      <c r="C13356" t="s">
        <v>16</v>
      </c>
      <c r="D13356" t="s">
        <v>59</v>
      </c>
      <c r="E13356" t="s">
        <v>54</v>
      </c>
      <c r="F13356" s="2">
        <v>44452</v>
      </c>
      <c r="G13356" t="s">
        <v>37750</v>
      </c>
      <c r="H13356" t="s">
        <v>37751</v>
      </c>
      <c r="I13356" t="s">
        <v>21</v>
      </c>
      <c r="J13356">
        <v>3362.8149175195999</v>
      </c>
      <c r="K13356">
        <v>385</v>
      </c>
      <c r="L13356" t="s">
        <v>31</v>
      </c>
      <c r="M13356" s="2">
        <v>44478</v>
      </c>
      <c r="N13356" s="1" t="s">
        <v>32</v>
      </c>
      <c r="O13356" t="s">
        <v>47</v>
      </c>
    </row>
    <row r="13357" spans="1:15" x14ac:dyDescent="0.3">
      <c r="A13357" t="s">
        <v>37752</v>
      </c>
      <c r="B13357" s="1">
        <v>37</v>
      </c>
      <c r="C13357" t="s">
        <v>35</v>
      </c>
      <c r="D13357" t="s">
        <v>125</v>
      </c>
      <c r="E13357" t="s">
        <v>76</v>
      </c>
      <c r="F13357" s="2">
        <v>44745</v>
      </c>
      <c r="G13357" t="s">
        <v>37753</v>
      </c>
      <c r="H13357" t="s">
        <v>37754</v>
      </c>
      <c r="I13357" t="s">
        <v>65</v>
      </c>
      <c r="J13357">
        <v>33239.767112492402</v>
      </c>
      <c r="K13357">
        <v>155</v>
      </c>
      <c r="L13357" t="s">
        <v>22</v>
      </c>
      <c r="M13357" s="2">
        <v>44752</v>
      </c>
      <c r="N13357" s="1" t="s">
        <v>52</v>
      </c>
      <c r="O13357" t="s">
        <v>47</v>
      </c>
    </row>
    <row r="13358" spans="1:15" x14ac:dyDescent="0.3">
      <c r="A13358" t="s">
        <v>37755</v>
      </c>
      <c r="B13358" s="1">
        <v>29</v>
      </c>
      <c r="C13358" t="s">
        <v>35</v>
      </c>
      <c r="D13358" t="s">
        <v>36</v>
      </c>
      <c r="E13358" t="s">
        <v>27</v>
      </c>
      <c r="F13358" s="2">
        <v>44305</v>
      </c>
      <c r="G13358" t="s">
        <v>37756</v>
      </c>
      <c r="H13358" t="s">
        <v>37757</v>
      </c>
      <c r="I13358" t="s">
        <v>65</v>
      </c>
      <c r="J13358">
        <v>23791.119855093799</v>
      </c>
      <c r="K13358">
        <v>264</v>
      </c>
      <c r="L13358" t="s">
        <v>31</v>
      </c>
      <c r="M13358" s="2">
        <v>44309</v>
      </c>
      <c r="N13358" s="1" t="s">
        <v>79</v>
      </c>
      <c r="O13358" t="s">
        <v>47</v>
      </c>
    </row>
    <row r="13359" spans="1:15" x14ac:dyDescent="0.3">
      <c r="A13359" t="s">
        <v>37758</v>
      </c>
      <c r="B13359" s="1">
        <v>79</v>
      </c>
      <c r="C13359" t="s">
        <v>16</v>
      </c>
      <c r="D13359" t="s">
        <v>59</v>
      </c>
      <c r="E13359" t="s">
        <v>18</v>
      </c>
      <c r="F13359" s="2">
        <v>44481</v>
      </c>
      <c r="G13359" t="s">
        <v>37759</v>
      </c>
      <c r="H13359" t="s">
        <v>37719</v>
      </c>
      <c r="I13359" t="s">
        <v>21</v>
      </c>
      <c r="J13359">
        <v>34116.363402741197</v>
      </c>
      <c r="K13359">
        <v>409</v>
      </c>
      <c r="L13359" t="s">
        <v>46</v>
      </c>
      <c r="M13359" s="2">
        <v>44499</v>
      </c>
      <c r="N13359" s="1" t="s">
        <v>23</v>
      </c>
      <c r="O13359" t="s">
        <v>47</v>
      </c>
    </row>
    <row r="13360" spans="1:15" x14ac:dyDescent="0.3">
      <c r="A13360" t="s">
        <v>37760</v>
      </c>
      <c r="B13360" s="1">
        <v>65</v>
      </c>
      <c r="C13360" t="s">
        <v>35</v>
      </c>
      <c r="D13360" t="s">
        <v>103</v>
      </c>
      <c r="E13360" t="s">
        <v>18</v>
      </c>
      <c r="F13360" s="2">
        <v>44115</v>
      </c>
      <c r="G13360" t="s">
        <v>37761</v>
      </c>
      <c r="H13360" t="s">
        <v>37762</v>
      </c>
      <c r="I13360" t="s">
        <v>57</v>
      </c>
      <c r="J13360">
        <v>4332.3364035183904</v>
      </c>
      <c r="K13360">
        <v>312</v>
      </c>
      <c r="L13360" t="s">
        <v>22</v>
      </c>
      <c r="M13360" s="2">
        <v>44120</v>
      </c>
      <c r="N13360" s="1" t="s">
        <v>79</v>
      </c>
      <c r="O13360" t="s">
        <v>33</v>
      </c>
    </row>
    <row r="13361" spans="1:15" x14ac:dyDescent="0.3">
      <c r="A13361" t="s">
        <v>37763</v>
      </c>
      <c r="B13361" s="1">
        <v>59</v>
      </c>
      <c r="C13361" t="s">
        <v>35</v>
      </c>
      <c r="D13361" t="s">
        <v>26</v>
      </c>
      <c r="E13361" t="s">
        <v>93</v>
      </c>
      <c r="F13361" s="2">
        <v>44972</v>
      </c>
      <c r="G13361" t="s">
        <v>37764</v>
      </c>
      <c r="H13361" t="s">
        <v>37765</v>
      </c>
      <c r="I13361" t="s">
        <v>39</v>
      </c>
      <c r="J13361">
        <v>29525.325220315499</v>
      </c>
      <c r="K13361">
        <v>276</v>
      </c>
      <c r="L13361" t="s">
        <v>46</v>
      </c>
      <c r="M13361" s="2">
        <v>44977</v>
      </c>
      <c r="N13361" s="1" t="s">
        <v>23</v>
      </c>
      <c r="O13361" t="s">
        <v>47</v>
      </c>
    </row>
    <row r="13362" spans="1:15" x14ac:dyDescent="0.3">
      <c r="A13362" t="s">
        <v>37766</v>
      </c>
      <c r="B13362" s="1">
        <v>18</v>
      </c>
      <c r="C13362" t="s">
        <v>16</v>
      </c>
      <c r="D13362" t="s">
        <v>17</v>
      </c>
      <c r="E13362" t="s">
        <v>93</v>
      </c>
      <c r="F13362" s="2">
        <v>44716</v>
      </c>
      <c r="G13362" t="s">
        <v>23524</v>
      </c>
      <c r="H13362" t="s">
        <v>37767</v>
      </c>
      <c r="I13362" t="s">
        <v>21</v>
      </c>
      <c r="J13362">
        <v>46670.457100923901</v>
      </c>
      <c r="K13362">
        <v>247</v>
      </c>
      <c r="L13362" t="s">
        <v>46</v>
      </c>
      <c r="M13362" s="2">
        <v>44728</v>
      </c>
      <c r="N13362" s="1" t="s">
        <v>23</v>
      </c>
      <c r="O13362" t="s">
        <v>47</v>
      </c>
    </row>
    <row r="13363" spans="1:15" x14ac:dyDescent="0.3">
      <c r="A13363" t="s">
        <v>37768</v>
      </c>
      <c r="B13363" s="1">
        <v>83</v>
      </c>
      <c r="C13363" t="s">
        <v>35</v>
      </c>
      <c r="D13363" t="s">
        <v>26</v>
      </c>
      <c r="E13363" t="s">
        <v>27</v>
      </c>
      <c r="F13363" s="2">
        <v>44127</v>
      </c>
      <c r="G13363" t="s">
        <v>37769</v>
      </c>
      <c r="H13363" t="s">
        <v>37770</v>
      </c>
      <c r="I13363" t="s">
        <v>21</v>
      </c>
      <c r="J13363">
        <v>20971.478010792202</v>
      </c>
      <c r="K13363">
        <v>392</v>
      </c>
      <c r="L13363" t="s">
        <v>46</v>
      </c>
      <c r="M13363" s="2">
        <v>44141</v>
      </c>
      <c r="N13363" s="1" t="s">
        <v>32</v>
      </c>
      <c r="O13363" t="s">
        <v>24</v>
      </c>
    </row>
    <row r="13364" spans="1:15" x14ac:dyDescent="0.3">
      <c r="A13364" t="s">
        <v>37771</v>
      </c>
      <c r="B13364" s="1">
        <v>50</v>
      </c>
      <c r="C13364" t="s">
        <v>16</v>
      </c>
      <c r="D13364" t="s">
        <v>17</v>
      </c>
      <c r="E13364" t="s">
        <v>18</v>
      </c>
      <c r="F13364" s="2">
        <v>44764</v>
      </c>
      <c r="G13364" t="s">
        <v>37772</v>
      </c>
      <c r="H13364" t="s">
        <v>37773</v>
      </c>
      <c r="I13364" t="s">
        <v>39</v>
      </c>
      <c r="J13364">
        <v>47558.710866941503</v>
      </c>
      <c r="K13364">
        <v>437</v>
      </c>
      <c r="L13364" t="s">
        <v>46</v>
      </c>
      <c r="M13364" s="2">
        <v>44766</v>
      </c>
      <c r="N13364" s="1" t="s">
        <v>52</v>
      </c>
      <c r="O13364" t="s">
        <v>24</v>
      </c>
    </row>
    <row r="13365" spans="1:15" x14ac:dyDescent="0.3">
      <c r="A13365" t="s">
        <v>37774</v>
      </c>
      <c r="B13365" s="1">
        <v>57</v>
      </c>
      <c r="C13365" t="s">
        <v>35</v>
      </c>
      <c r="D13365" t="s">
        <v>49</v>
      </c>
      <c r="E13365" t="s">
        <v>76</v>
      </c>
      <c r="F13365" s="2">
        <v>45282</v>
      </c>
      <c r="G13365" t="s">
        <v>37775</v>
      </c>
      <c r="H13365" t="s">
        <v>37776</v>
      </c>
      <c r="I13365" t="s">
        <v>57</v>
      </c>
      <c r="J13365">
        <v>6423.8575819579301</v>
      </c>
      <c r="K13365">
        <v>287</v>
      </c>
      <c r="L13365" t="s">
        <v>46</v>
      </c>
      <c r="M13365" s="2">
        <v>45312</v>
      </c>
      <c r="N13365" s="1" t="s">
        <v>40</v>
      </c>
      <c r="O13365" t="s">
        <v>47</v>
      </c>
    </row>
    <row r="13366" spans="1:15" x14ac:dyDescent="0.3">
      <c r="A13366" t="s">
        <v>37777</v>
      </c>
      <c r="B13366" s="1">
        <v>24</v>
      </c>
      <c r="C13366" t="s">
        <v>16</v>
      </c>
      <c r="D13366" t="s">
        <v>17</v>
      </c>
      <c r="E13366" t="s">
        <v>27</v>
      </c>
      <c r="F13366" s="2">
        <v>44140</v>
      </c>
      <c r="G13366" t="s">
        <v>37778</v>
      </c>
      <c r="H13366" t="s">
        <v>37779</v>
      </c>
      <c r="I13366" t="s">
        <v>39</v>
      </c>
      <c r="J13366">
        <v>38644.300829717802</v>
      </c>
      <c r="K13366">
        <v>405</v>
      </c>
      <c r="L13366" t="s">
        <v>31</v>
      </c>
      <c r="M13366" s="2">
        <v>44149</v>
      </c>
      <c r="N13366" s="1" t="s">
        <v>32</v>
      </c>
      <c r="O13366" t="s">
        <v>47</v>
      </c>
    </row>
    <row r="13367" spans="1:15" x14ac:dyDescent="0.3">
      <c r="A13367" t="s">
        <v>37780</v>
      </c>
      <c r="B13367" s="1">
        <v>20</v>
      </c>
      <c r="C13367" t="s">
        <v>35</v>
      </c>
      <c r="D13367" t="s">
        <v>26</v>
      </c>
      <c r="E13367" t="s">
        <v>18</v>
      </c>
      <c r="F13367" s="2">
        <v>44004</v>
      </c>
      <c r="G13367" t="s">
        <v>37781</v>
      </c>
      <c r="H13367" t="s">
        <v>37782</v>
      </c>
      <c r="I13367" t="s">
        <v>21</v>
      </c>
      <c r="J13367">
        <v>28976.363835108601</v>
      </c>
      <c r="K13367">
        <v>205</v>
      </c>
      <c r="L13367" t="s">
        <v>31</v>
      </c>
      <c r="M13367" s="2">
        <v>44010</v>
      </c>
      <c r="N13367" s="1" t="s">
        <v>32</v>
      </c>
      <c r="O13367" t="s">
        <v>33</v>
      </c>
    </row>
    <row r="13368" spans="1:15" x14ac:dyDescent="0.3">
      <c r="A13368" t="s">
        <v>37783</v>
      </c>
      <c r="B13368" s="1">
        <v>33</v>
      </c>
      <c r="C13368" t="s">
        <v>16</v>
      </c>
      <c r="D13368" t="s">
        <v>59</v>
      </c>
      <c r="E13368" t="s">
        <v>76</v>
      </c>
      <c r="F13368" s="2">
        <v>43719</v>
      </c>
      <c r="G13368" t="s">
        <v>37784</v>
      </c>
      <c r="H13368" t="s">
        <v>11833</v>
      </c>
      <c r="I13368" t="s">
        <v>57</v>
      </c>
      <c r="J13368">
        <v>12237.331143102399</v>
      </c>
      <c r="K13368">
        <v>478</v>
      </c>
      <c r="L13368" t="s">
        <v>46</v>
      </c>
      <c r="M13368" s="2">
        <v>43746</v>
      </c>
      <c r="N13368" s="1" t="s">
        <v>40</v>
      </c>
      <c r="O13368" t="s">
        <v>33</v>
      </c>
    </row>
    <row r="13369" spans="1:15" x14ac:dyDescent="0.3">
      <c r="A13369" t="s">
        <v>37785</v>
      </c>
      <c r="B13369" s="1">
        <v>25</v>
      </c>
      <c r="C13369" t="s">
        <v>35</v>
      </c>
      <c r="D13369" t="s">
        <v>36</v>
      </c>
      <c r="E13369" t="s">
        <v>76</v>
      </c>
      <c r="F13369" s="2">
        <v>43638</v>
      </c>
      <c r="G13369" t="s">
        <v>37786</v>
      </c>
      <c r="H13369" t="s">
        <v>36326</v>
      </c>
      <c r="I13369" t="s">
        <v>65</v>
      </c>
      <c r="J13369">
        <v>38748.433047577702</v>
      </c>
      <c r="K13369">
        <v>243</v>
      </c>
      <c r="L13369" t="s">
        <v>46</v>
      </c>
      <c r="M13369" s="2">
        <v>43639</v>
      </c>
      <c r="N13369" s="1" t="s">
        <v>40</v>
      </c>
      <c r="O13369" t="s">
        <v>33</v>
      </c>
    </row>
    <row r="13370" spans="1:15" x14ac:dyDescent="0.3">
      <c r="A13370" t="s">
        <v>37787</v>
      </c>
      <c r="B13370" s="1">
        <v>41</v>
      </c>
      <c r="C13370" t="s">
        <v>16</v>
      </c>
      <c r="D13370" t="s">
        <v>36</v>
      </c>
      <c r="E13370" t="s">
        <v>76</v>
      </c>
      <c r="F13370" s="2">
        <v>45022</v>
      </c>
      <c r="G13370" t="s">
        <v>37788</v>
      </c>
      <c r="H13370" t="s">
        <v>37789</v>
      </c>
      <c r="I13370" t="s">
        <v>39</v>
      </c>
      <c r="J13370">
        <v>34906.963984076901</v>
      </c>
      <c r="K13370">
        <v>154</v>
      </c>
      <c r="L13370" t="s">
        <v>31</v>
      </c>
      <c r="M13370" s="2">
        <v>45025</v>
      </c>
      <c r="N13370" s="1" t="s">
        <v>32</v>
      </c>
      <c r="O13370" t="s">
        <v>33</v>
      </c>
    </row>
    <row r="13371" spans="1:15" x14ac:dyDescent="0.3">
      <c r="A13371" t="s">
        <v>37790</v>
      </c>
      <c r="B13371" s="1">
        <v>59</v>
      </c>
      <c r="C13371" t="s">
        <v>35</v>
      </c>
      <c r="D13371" t="s">
        <v>103</v>
      </c>
      <c r="E13371" t="s">
        <v>43</v>
      </c>
      <c r="F13371" s="2">
        <v>44362</v>
      </c>
      <c r="G13371" t="s">
        <v>26986</v>
      </c>
      <c r="H13371" t="s">
        <v>5732</v>
      </c>
      <c r="I13371" t="s">
        <v>65</v>
      </c>
      <c r="J13371">
        <v>43376.601382277302</v>
      </c>
      <c r="K13371">
        <v>176</v>
      </c>
      <c r="L13371" t="s">
        <v>31</v>
      </c>
      <c r="M13371" s="2">
        <v>44367</v>
      </c>
      <c r="N13371" s="1" t="s">
        <v>23</v>
      </c>
      <c r="O13371" t="s">
        <v>47</v>
      </c>
    </row>
    <row r="13372" spans="1:15" x14ac:dyDescent="0.3">
      <c r="A13372" t="s">
        <v>37791</v>
      </c>
      <c r="B13372" s="1">
        <v>55</v>
      </c>
      <c r="C13372" t="s">
        <v>35</v>
      </c>
      <c r="D13372" t="s">
        <v>26</v>
      </c>
      <c r="E13372" t="s">
        <v>27</v>
      </c>
      <c r="F13372" s="2">
        <v>43911</v>
      </c>
      <c r="G13372" t="s">
        <v>37792</v>
      </c>
      <c r="H13372" t="s">
        <v>7603</v>
      </c>
      <c r="I13372" t="s">
        <v>39</v>
      </c>
      <c r="J13372">
        <v>14839.1231824395</v>
      </c>
      <c r="K13372">
        <v>316</v>
      </c>
      <c r="L13372" t="s">
        <v>31</v>
      </c>
      <c r="M13372" s="2">
        <v>43936</v>
      </c>
      <c r="N13372" s="1" t="s">
        <v>79</v>
      </c>
      <c r="O13372" t="s">
        <v>33</v>
      </c>
    </row>
    <row r="13373" spans="1:15" x14ac:dyDescent="0.3">
      <c r="A13373" t="s">
        <v>37793</v>
      </c>
      <c r="B13373" s="1">
        <v>29</v>
      </c>
      <c r="C13373" t="s">
        <v>35</v>
      </c>
      <c r="D13373" t="s">
        <v>26</v>
      </c>
      <c r="E13373" t="s">
        <v>76</v>
      </c>
      <c r="F13373" s="2">
        <v>44108</v>
      </c>
      <c r="G13373" t="s">
        <v>37794</v>
      </c>
      <c r="H13373" t="s">
        <v>37795</v>
      </c>
      <c r="I13373" t="s">
        <v>21</v>
      </c>
      <c r="J13373">
        <v>9281.6579903636102</v>
      </c>
      <c r="K13373">
        <v>378</v>
      </c>
      <c r="L13373" t="s">
        <v>22</v>
      </c>
      <c r="M13373" s="2">
        <v>44126</v>
      </c>
      <c r="N13373" s="1" t="s">
        <v>23</v>
      </c>
      <c r="O13373" t="s">
        <v>47</v>
      </c>
    </row>
    <row r="13374" spans="1:15" x14ac:dyDescent="0.3">
      <c r="A13374" t="s">
        <v>37796</v>
      </c>
      <c r="B13374" s="1">
        <v>23</v>
      </c>
      <c r="C13374" t="s">
        <v>35</v>
      </c>
      <c r="D13374" t="s">
        <v>36</v>
      </c>
      <c r="E13374" t="s">
        <v>27</v>
      </c>
      <c r="F13374" s="2">
        <v>43727</v>
      </c>
      <c r="G13374" t="s">
        <v>37797</v>
      </c>
      <c r="H13374" t="s">
        <v>37798</v>
      </c>
      <c r="I13374" t="s">
        <v>21</v>
      </c>
      <c r="J13374">
        <v>39156.102600032697</v>
      </c>
      <c r="K13374">
        <v>237</v>
      </c>
      <c r="L13374" t="s">
        <v>31</v>
      </c>
      <c r="M13374" s="2">
        <v>43742</v>
      </c>
      <c r="N13374" s="1" t="s">
        <v>40</v>
      </c>
      <c r="O13374" t="s">
        <v>47</v>
      </c>
    </row>
    <row r="13375" spans="1:15" x14ac:dyDescent="0.3">
      <c r="A13375" t="s">
        <v>37799</v>
      </c>
      <c r="B13375" s="1">
        <v>30</v>
      </c>
      <c r="C13375" t="s">
        <v>16</v>
      </c>
      <c r="D13375" t="s">
        <v>36</v>
      </c>
      <c r="E13375" t="s">
        <v>93</v>
      </c>
      <c r="F13375" s="2">
        <v>45081</v>
      </c>
      <c r="G13375" t="s">
        <v>2374</v>
      </c>
      <c r="H13375" t="s">
        <v>37800</v>
      </c>
      <c r="I13375" t="s">
        <v>39</v>
      </c>
      <c r="J13375">
        <v>29235.839277272</v>
      </c>
      <c r="K13375">
        <v>468</v>
      </c>
      <c r="L13375" t="s">
        <v>31</v>
      </c>
      <c r="M13375" s="2">
        <v>45108</v>
      </c>
      <c r="N13375" s="1" t="s">
        <v>40</v>
      </c>
      <c r="O13375" t="s">
        <v>33</v>
      </c>
    </row>
    <row r="13376" spans="1:15" x14ac:dyDescent="0.3">
      <c r="A13376" t="s">
        <v>37801</v>
      </c>
      <c r="B13376" s="1">
        <v>37</v>
      </c>
      <c r="C13376" t="s">
        <v>16</v>
      </c>
      <c r="D13376" t="s">
        <v>125</v>
      </c>
      <c r="E13376" t="s">
        <v>76</v>
      </c>
      <c r="F13376" s="2">
        <v>43796</v>
      </c>
      <c r="G13376" t="s">
        <v>37802</v>
      </c>
      <c r="H13376" t="s">
        <v>37803</v>
      </c>
      <c r="I13376" t="s">
        <v>21</v>
      </c>
      <c r="J13376">
        <v>25256.044323572201</v>
      </c>
      <c r="K13376">
        <v>420</v>
      </c>
      <c r="L13376" t="s">
        <v>46</v>
      </c>
      <c r="M13376" s="2">
        <v>43805</v>
      </c>
      <c r="N13376" s="1" t="s">
        <v>52</v>
      </c>
      <c r="O13376" t="s">
        <v>47</v>
      </c>
    </row>
    <row r="13377" spans="1:15" x14ac:dyDescent="0.3">
      <c r="A13377" t="s">
        <v>37804</v>
      </c>
      <c r="B13377" s="1">
        <v>47</v>
      </c>
      <c r="C13377" t="s">
        <v>35</v>
      </c>
      <c r="D13377" t="s">
        <v>103</v>
      </c>
      <c r="E13377" t="s">
        <v>18</v>
      </c>
      <c r="F13377" s="2">
        <v>44888</v>
      </c>
      <c r="G13377" t="s">
        <v>37805</v>
      </c>
      <c r="H13377" t="s">
        <v>37806</v>
      </c>
      <c r="I13377" t="s">
        <v>65</v>
      </c>
      <c r="J13377">
        <v>42882.231936042997</v>
      </c>
      <c r="K13377">
        <v>402</v>
      </c>
      <c r="L13377" t="s">
        <v>31</v>
      </c>
      <c r="M13377" s="2">
        <v>44900</v>
      </c>
      <c r="N13377" s="1" t="s">
        <v>52</v>
      </c>
      <c r="O13377" t="s">
        <v>47</v>
      </c>
    </row>
    <row r="13378" spans="1:15" x14ac:dyDescent="0.3">
      <c r="A13378" t="s">
        <v>37807</v>
      </c>
      <c r="B13378" s="1">
        <v>34</v>
      </c>
      <c r="C13378" t="s">
        <v>35</v>
      </c>
      <c r="D13378" t="s">
        <v>59</v>
      </c>
      <c r="E13378" t="s">
        <v>54</v>
      </c>
      <c r="F13378" s="2">
        <v>45213</v>
      </c>
      <c r="G13378" t="s">
        <v>37808</v>
      </c>
      <c r="H13378" t="s">
        <v>37809</v>
      </c>
      <c r="I13378" t="s">
        <v>65</v>
      </c>
      <c r="J13378">
        <v>18558.554082043502</v>
      </c>
      <c r="K13378">
        <v>440</v>
      </c>
      <c r="L13378" t="s">
        <v>31</v>
      </c>
      <c r="M13378" s="2">
        <v>45236</v>
      </c>
      <c r="N13378" s="1" t="s">
        <v>40</v>
      </c>
      <c r="O13378" t="s">
        <v>24</v>
      </c>
    </row>
    <row r="13379" spans="1:15" x14ac:dyDescent="0.3">
      <c r="A13379" t="s">
        <v>37810</v>
      </c>
      <c r="B13379" s="1">
        <v>44</v>
      </c>
      <c r="C13379" t="s">
        <v>16</v>
      </c>
      <c r="D13379" t="s">
        <v>36</v>
      </c>
      <c r="E13379" t="s">
        <v>43</v>
      </c>
      <c r="F13379" s="2">
        <v>44515</v>
      </c>
      <c r="G13379" t="s">
        <v>37811</v>
      </c>
      <c r="H13379" t="s">
        <v>37812</v>
      </c>
      <c r="I13379" t="s">
        <v>65</v>
      </c>
      <c r="J13379">
        <v>47966.797203856702</v>
      </c>
      <c r="K13379">
        <v>492</v>
      </c>
      <c r="L13379" t="s">
        <v>46</v>
      </c>
      <c r="M13379" s="2">
        <v>44528</v>
      </c>
      <c r="N13379" s="1" t="s">
        <v>40</v>
      </c>
      <c r="O13379" t="s">
        <v>33</v>
      </c>
    </row>
    <row r="13380" spans="1:15" x14ac:dyDescent="0.3">
      <c r="A13380" t="s">
        <v>37813</v>
      </c>
      <c r="B13380" s="1">
        <v>64</v>
      </c>
      <c r="C13380" t="s">
        <v>16</v>
      </c>
      <c r="D13380" t="s">
        <v>17</v>
      </c>
      <c r="E13380" t="s">
        <v>27</v>
      </c>
      <c r="F13380" s="2">
        <v>45292</v>
      </c>
      <c r="G13380" t="s">
        <v>37814</v>
      </c>
      <c r="H13380" t="s">
        <v>37815</v>
      </c>
      <c r="I13380" t="s">
        <v>21</v>
      </c>
      <c r="J13380">
        <v>48920.9978157074</v>
      </c>
      <c r="K13380">
        <v>131</v>
      </c>
      <c r="L13380" t="s">
        <v>46</v>
      </c>
      <c r="M13380" s="2">
        <v>45303</v>
      </c>
      <c r="N13380" s="1" t="s">
        <v>79</v>
      </c>
      <c r="O13380" t="s">
        <v>47</v>
      </c>
    </row>
    <row r="13381" spans="1:15" x14ac:dyDescent="0.3">
      <c r="A13381" t="s">
        <v>37816</v>
      </c>
      <c r="B13381" s="1">
        <v>18</v>
      </c>
      <c r="C13381" t="s">
        <v>35</v>
      </c>
      <c r="D13381" t="s">
        <v>125</v>
      </c>
      <c r="E13381" t="s">
        <v>93</v>
      </c>
      <c r="F13381" s="2">
        <v>43829</v>
      </c>
      <c r="G13381" t="s">
        <v>37817</v>
      </c>
      <c r="H13381" t="s">
        <v>36318</v>
      </c>
      <c r="I13381" t="s">
        <v>21</v>
      </c>
      <c r="J13381">
        <v>16714.947377841101</v>
      </c>
      <c r="K13381">
        <v>318</v>
      </c>
      <c r="L13381" t="s">
        <v>22</v>
      </c>
      <c r="M13381" s="2">
        <v>43842</v>
      </c>
      <c r="N13381" s="1" t="s">
        <v>32</v>
      </c>
      <c r="O13381" t="s">
        <v>33</v>
      </c>
    </row>
    <row r="13382" spans="1:15" x14ac:dyDescent="0.3">
      <c r="A13382" t="s">
        <v>37818</v>
      </c>
      <c r="B13382" s="1">
        <v>41</v>
      </c>
      <c r="C13382" t="s">
        <v>35</v>
      </c>
      <c r="D13382" t="s">
        <v>42</v>
      </c>
      <c r="E13382" t="s">
        <v>27</v>
      </c>
      <c r="F13382" s="2">
        <v>45304</v>
      </c>
      <c r="G13382" t="s">
        <v>37819</v>
      </c>
      <c r="H13382" t="s">
        <v>37820</v>
      </c>
      <c r="I13382" t="s">
        <v>57</v>
      </c>
      <c r="J13382">
        <v>14625.5439506161</v>
      </c>
      <c r="K13382">
        <v>304</v>
      </c>
      <c r="L13382" t="s">
        <v>22</v>
      </c>
      <c r="M13382" s="2">
        <v>45308</v>
      </c>
      <c r="N13382" s="1" t="s">
        <v>79</v>
      </c>
      <c r="O13382" t="s">
        <v>47</v>
      </c>
    </row>
    <row r="13383" spans="1:15" x14ac:dyDescent="0.3">
      <c r="A13383" t="s">
        <v>37821</v>
      </c>
      <c r="B13383" s="1">
        <v>28</v>
      </c>
      <c r="C13383" t="s">
        <v>16</v>
      </c>
      <c r="D13383" t="s">
        <v>42</v>
      </c>
      <c r="E13383" t="s">
        <v>93</v>
      </c>
      <c r="F13383" s="2">
        <v>44141</v>
      </c>
      <c r="G13383" t="s">
        <v>37822</v>
      </c>
      <c r="H13383" t="s">
        <v>37823</v>
      </c>
      <c r="I13383" t="s">
        <v>39</v>
      </c>
      <c r="J13383">
        <v>33504.490163501301</v>
      </c>
      <c r="K13383">
        <v>304</v>
      </c>
      <c r="L13383" t="s">
        <v>46</v>
      </c>
      <c r="M13383" s="2">
        <v>44171</v>
      </c>
      <c r="N13383" s="1" t="s">
        <v>23</v>
      </c>
      <c r="O13383" t="s">
        <v>33</v>
      </c>
    </row>
    <row r="13384" spans="1:15" x14ac:dyDescent="0.3">
      <c r="A13384" t="s">
        <v>37824</v>
      </c>
      <c r="B13384" s="1">
        <v>49</v>
      </c>
      <c r="C13384" t="s">
        <v>16</v>
      </c>
      <c r="D13384" t="s">
        <v>42</v>
      </c>
      <c r="E13384" t="s">
        <v>18</v>
      </c>
      <c r="F13384" s="2">
        <v>43905</v>
      </c>
      <c r="G13384" t="s">
        <v>37825</v>
      </c>
      <c r="H13384" t="s">
        <v>37826</v>
      </c>
      <c r="I13384" t="s">
        <v>21</v>
      </c>
      <c r="J13384">
        <v>12920.188842429399</v>
      </c>
      <c r="K13384">
        <v>408</v>
      </c>
      <c r="L13384" t="s">
        <v>46</v>
      </c>
      <c r="M13384" s="2">
        <v>43918</v>
      </c>
      <c r="N13384" s="1" t="s">
        <v>23</v>
      </c>
      <c r="O13384" t="s">
        <v>47</v>
      </c>
    </row>
    <row r="13385" spans="1:15" x14ac:dyDescent="0.3">
      <c r="A13385" t="s">
        <v>37827</v>
      </c>
      <c r="B13385" s="1">
        <v>24</v>
      </c>
      <c r="C13385" t="s">
        <v>16</v>
      </c>
      <c r="D13385" t="s">
        <v>59</v>
      </c>
      <c r="E13385" t="s">
        <v>43</v>
      </c>
      <c r="F13385" s="2">
        <v>44015</v>
      </c>
      <c r="G13385" t="s">
        <v>37828</v>
      </c>
      <c r="H13385" t="s">
        <v>22996</v>
      </c>
      <c r="I13385" t="s">
        <v>21</v>
      </c>
      <c r="J13385">
        <v>27877.8758240897</v>
      </c>
      <c r="K13385">
        <v>201</v>
      </c>
      <c r="L13385" t="s">
        <v>22</v>
      </c>
      <c r="M13385" s="2">
        <v>44025</v>
      </c>
      <c r="N13385" s="1" t="s">
        <v>52</v>
      </c>
      <c r="O13385" t="s">
        <v>24</v>
      </c>
    </row>
    <row r="13386" spans="1:15" x14ac:dyDescent="0.3">
      <c r="A13386" t="s">
        <v>37829</v>
      </c>
      <c r="B13386" s="1">
        <v>80</v>
      </c>
      <c r="C13386" t="s">
        <v>16</v>
      </c>
      <c r="D13386" t="s">
        <v>59</v>
      </c>
      <c r="E13386" t="s">
        <v>54</v>
      </c>
      <c r="F13386" s="2">
        <v>45389</v>
      </c>
      <c r="G13386" t="s">
        <v>37830</v>
      </c>
      <c r="H13386" t="s">
        <v>37831</v>
      </c>
      <c r="I13386" t="s">
        <v>65</v>
      </c>
      <c r="J13386">
        <v>5239.8488060150703</v>
      </c>
      <c r="K13386">
        <v>145</v>
      </c>
      <c r="L13386" t="s">
        <v>46</v>
      </c>
      <c r="M13386" s="2">
        <v>45414</v>
      </c>
      <c r="N13386" s="1" t="s">
        <v>40</v>
      </c>
      <c r="O13386" t="s">
        <v>24</v>
      </c>
    </row>
    <row r="13387" spans="1:15" x14ac:dyDescent="0.3">
      <c r="A13387" t="s">
        <v>37832</v>
      </c>
      <c r="B13387" s="1">
        <v>24</v>
      </c>
      <c r="C13387" t="s">
        <v>16</v>
      </c>
      <c r="D13387" t="s">
        <v>26</v>
      </c>
      <c r="E13387" t="s">
        <v>76</v>
      </c>
      <c r="F13387" s="2">
        <v>45152</v>
      </c>
      <c r="G13387" t="s">
        <v>37833</v>
      </c>
      <c r="H13387" t="s">
        <v>37834</v>
      </c>
      <c r="I13387" t="s">
        <v>21</v>
      </c>
      <c r="J13387">
        <v>43350.736666670797</v>
      </c>
      <c r="K13387">
        <v>104</v>
      </c>
      <c r="L13387" t="s">
        <v>46</v>
      </c>
      <c r="M13387" s="2">
        <v>45175</v>
      </c>
      <c r="N13387" s="1" t="s">
        <v>52</v>
      </c>
      <c r="O13387" t="s">
        <v>47</v>
      </c>
    </row>
    <row r="13388" spans="1:15" x14ac:dyDescent="0.3">
      <c r="A13388" t="s">
        <v>37835</v>
      </c>
      <c r="B13388" s="1">
        <v>59</v>
      </c>
      <c r="C13388" t="s">
        <v>35</v>
      </c>
      <c r="D13388" t="s">
        <v>59</v>
      </c>
      <c r="E13388" t="s">
        <v>76</v>
      </c>
      <c r="F13388" s="2">
        <v>44312</v>
      </c>
      <c r="G13388" t="s">
        <v>37836</v>
      </c>
      <c r="H13388" t="s">
        <v>37837</v>
      </c>
      <c r="I13388" t="s">
        <v>21</v>
      </c>
      <c r="J13388">
        <v>29819.162903090601</v>
      </c>
      <c r="K13388">
        <v>130</v>
      </c>
      <c r="L13388" t="s">
        <v>31</v>
      </c>
      <c r="M13388" s="2">
        <v>44315</v>
      </c>
      <c r="N13388" s="1" t="s">
        <v>32</v>
      </c>
      <c r="O13388" t="s">
        <v>47</v>
      </c>
    </row>
    <row r="13389" spans="1:15" x14ac:dyDescent="0.3">
      <c r="A13389" t="s">
        <v>37838</v>
      </c>
      <c r="B13389" s="1">
        <v>58</v>
      </c>
      <c r="C13389" t="s">
        <v>16</v>
      </c>
      <c r="D13389" t="s">
        <v>49</v>
      </c>
      <c r="E13389" t="s">
        <v>76</v>
      </c>
      <c r="F13389" s="2">
        <v>44174</v>
      </c>
      <c r="G13389" t="s">
        <v>37839</v>
      </c>
      <c r="H13389" t="s">
        <v>37840</v>
      </c>
      <c r="I13389" t="s">
        <v>39</v>
      </c>
      <c r="J13389">
        <v>14585.477101717401</v>
      </c>
      <c r="K13389">
        <v>300</v>
      </c>
      <c r="L13389" t="s">
        <v>22</v>
      </c>
      <c r="M13389" s="2">
        <v>44201</v>
      </c>
      <c r="N13389" s="1" t="s">
        <v>32</v>
      </c>
      <c r="O13389" t="s">
        <v>33</v>
      </c>
    </row>
    <row r="13390" spans="1:15" x14ac:dyDescent="0.3">
      <c r="A13390" t="s">
        <v>37841</v>
      </c>
      <c r="B13390" s="1">
        <v>26</v>
      </c>
      <c r="C13390" t="s">
        <v>35</v>
      </c>
      <c r="D13390" t="s">
        <v>42</v>
      </c>
      <c r="E13390" t="s">
        <v>54</v>
      </c>
      <c r="F13390" s="2">
        <v>43821</v>
      </c>
      <c r="G13390" t="s">
        <v>37842</v>
      </c>
      <c r="H13390" t="s">
        <v>37843</v>
      </c>
      <c r="I13390" t="s">
        <v>65</v>
      </c>
      <c r="J13390">
        <v>37121.9914527496</v>
      </c>
      <c r="K13390">
        <v>465</v>
      </c>
      <c r="L13390" t="s">
        <v>31</v>
      </c>
      <c r="M13390" s="2">
        <v>43825</v>
      </c>
      <c r="N13390" s="1" t="s">
        <v>23</v>
      </c>
      <c r="O13390" t="s">
        <v>33</v>
      </c>
    </row>
    <row r="13391" spans="1:15" x14ac:dyDescent="0.3">
      <c r="A13391" t="s">
        <v>37844</v>
      </c>
      <c r="B13391" s="1">
        <v>30</v>
      </c>
      <c r="C13391" t="s">
        <v>16</v>
      </c>
      <c r="D13391" t="s">
        <v>26</v>
      </c>
      <c r="E13391" t="s">
        <v>93</v>
      </c>
      <c r="F13391" s="2">
        <v>44815</v>
      </c>
      <c r="G13391" t="s">
        <v>37845</v>
      </c>
      <c r="H13391" t="s">
        <v>37846</v>
      </c>
      <c r="I13391" t="s">
        <v>21</v>
      </c>
      <c r="J13391">
        <v>20728.8138705212</v>
      </c>
      <c r="K13391">
        <v>245</v>
      </c>
      <c r="L13391" t="s">
        <v>31</v>
      </c>
      <c r="M13391" s="2">
        <v>44829</v>
      </c>
      <c r="N13391" s="1" t="s">
        <v>32</v>
      </c>
      <c r="O13391" t="s">
        <v>47</v>
      </c>
    </row>
    <row r="13392" spans="1:15" x14ac:dyDescent="0.3">
      <c r="A13392" t="s">
        <v>37847</v>
      </c>
      <c r="B13392" s="1">
        <v>52</v>
      </c>
      <c r="C13392" t="s">
        <v>16</v>
      </c>
      <c r="D13392" t="s">
        <v>103</v>
      </c>
      <c r="E13392" t="s">
        <v>93</v>
      </c>
      <c r="F13392" s="2">
        <v>45315</v>
      </c>
      <c r="G13392" t="s">
        <v>16317</v>
      </c>
      <c r="H13392" t="s">
        <v>37848</v>
      </c>
      <c r="I13392" t="s">
        <v>65</v>
      </c>
      <c r="J13392">
        <v>39988.480863249999</v>
      </c>
      <c r="K13392">
        <v>345</v>
      </c>
      <c r="L13392" t="s">
        <v>46</v>
      </c>
      <c r="M13392" s="2">
        <v>45316</v>
      </c>
      <c r="N13392" s="1" t="s">
        <v>52</v>
      </c>
      <c r="O13392" t="s">
        <v>47</v>
      </c>
    </row>
    <row r="13393" spans="1:15" x14ac:dyDescent="0.3">
      <c r="A13393" t="s">
        <v>37849</v>
      </c>
      <c r="B13393" s="1">
        <v>39</v>
      </c>
      <c r="C13393" t="s">
        <v>16</v>
      </c>
      <c r="D13393" t="s">
        <v>125</v>
      </c>
      <c r="E13393" t="s">
        <v>27</v>
      </c>
      <c r="F13393" s="2">
        <v>43719</v>
      </c>
      <c r="G13393" t="s">
        <v>37850</v>
      </c>
      <c r="H13393" t="s">
        <v>37851</v>
      </c>
      <c r="I13393" t="s">
        <v>21</v>
      </c>
      <c r="J13393">
        <v>41138.995712978503</v>
      </c>
      <c r="K13393">
        <v>112</v>
      </c>
      <c r="L13393" t="s">
        <v>22</v>
      </c>
      <c r="M13393" s="2">
        <v>43728</v>
      </c>
      <c r="N13393" s="1" t="s">
        <v>52</v>
      </c>
      <c r="O13393" t="s">
        <v>47</v>
      </c>
    </row>
    <row r="13394" spans="1:15" x14ac:dyDescent="0.3">
      <c r="A13394" t="s">
        <v>37852</v>
      </c>
      <c r="B13394" s="1">
        <v>24</v>
      </c>
      <c r="C13394" t="s">
        <v>16</v>
      </c>
      <c r="D13394" t="s">
        <v>59</v>
      </c>
      <c r="E13394" t="s">
        <v>43</v>
      </c>
      <c r="F13394" s="2">
        <v>43844</v>
      </c>
      <c r="G13394" t="s">
        <v>37853</v>
      </c>
      <c r="H13394" t="s">
        <v>37854</v>
      </c>
      <c r="I13394" t="s">
        <v>39</v>
      </c>
      <c r="J13394">
        <v>14190.4148390754</v>
      </c>
      <c r="K13394">
        <v>498</v>
      </c>
      <c r="L13394" t="s">
        <v>22</v>
      </c>
      <c r="M13394" s="2">
        <v>43868</v>
      </c>
      <c r="N13394" s="1" t="s">
        <v>40</v>
      </c>
      <c r="O13394" t="s">
        <v>33</v>
      </c>
    </row>
    <row r="13395" spans="1:15" x14ac:dyDescent="0.3">
      <c r="A13395" t="s">
        <v>37855</v>
      </c>
      <c r="B13395" s="1">
        <v>48</v>
      </c>
      <c r="C13395" t="s">
        <v>16</v>
      </c>
      <c r="D13395" t="s">
        <v>103</v>
      </c>
      <c r="E13395" t="s">
        <v>18</v>
      </c>
      <c r="F13395" s="2">
        <v>45254</v>
      </c>
      <c r="G13395" t="s">
        <v>37856</v>
      </c>
      <c r="H13395" t="s">
        <v>37857</v>
      </c>
      <c r="I13395" t="s">
        <v>57</v>
      </c>
      <c r="J13395">
        <v>42651.698477443097</v>
      </c>
      <c r="K13395">
        <v>354</v>
      </c>
      <c r="L13395" t="s">
        <v>31</v>
      </c>
      <c r="M13395" s="2">
        <v>45277</v>
      </c>
      <c r="N13395" s="1" t="s">
        <v>23</v>
      </c>
      <c r="O13395" t="s">
        <v>33</v>
      </c>
    </row>
    <row r="13396" spans="1:15" x14ac:dyDescent="0.3">
      <c r="A13396" t="s">
        <v>37858</v>
      </c>
      <c r="B13396" s="1">
        <v>85</v>
      </c>
      <c r="C13396" t="s">
        <v>16</v>
      </c>
      <c r="D13396" t="s">
        <v>125</v>
      </c>
      <c r="E13396" t="s">
        <v>18</v>
      </c>
      <c r="F13396" s="2">
        <v>44021</v>
      </c>
      <c r="G13396" t="s">
        <v>37859</v>
      </c>
      <c r="H13396" t="s">
        <v>37860</v>
      </c>
      <c r="I13396" t="s">
        <v>39</v>
      </c>
      <c r="J13396">
        <v>39424.295725792901</v>
      </c>
      <c r="K13396">
        <v>497</v>
      </c>
      <c r="L13396" t="s">
        <v>31</v>
      </c>
      <c r="M13396" s="2">
        <v>44026</v>
      </c>
      <c r="N13396" s="1" t="s">
        <v>32</v>
      </c>
      <c r="O13396" t="s">
        <v>24</v>
      </c>
    </row>
    <row r="13397" spans="1:15" x14ac:dyDescent="0.3">
      <c r="A13397" t="s">
        <v>37861</v>
      </c>
      <c r="B13397" s="1">
        <v>28</v>
      </c>
      <c r="C13397" t="s">
        <v>16</v>
      </c>
      <c r="D13397" t="s">
        <v>49</v>
      </c>
      <c r="E13397" t="s">
        <v>54</v>
      </c>
      <c r="F13397" s="2">
        <v>43948</v>
      </c>
      <c r="G13397" t="s">
        <v>37862</v>
      </c>
      <c r="H13397" t="s">
        <v>37547</v>
      </c>
      <c r="I13397" t="s">
        <v>39</v>
      </c>
      <c r="J13397">
        <v>47095.612671621202</v>
      </c>
      <c r="K13397">
        <v>114</v>
      </c>
      <c r="L13397" t="s">
        <v>22</v>
      </c>
      <c r="M13397" s="2">
        <v>43967</v>
      </c>
      <c r="N13397" s="1" t="s">
        <v>23</v>
      </c>
      <c r="O13397" t="s">
        <v>24</v>
      </c>
    </row>
    <row r="13398" spans="1:15" x14ac:dyDescent="0.3">
      <c r="A13398" t="s">
        <v>37863</v>
      </c>
      <c r="B13398" s="1">
        <v>24</v>
      </c>
      <c r="C13398" t="s">
        <v>35</v>
      </c>
      <c r="D13398" t="s">
        <v>17</v>
      </c>
      <c r="E13398" t="s">
        <v>54</v>
      </c>
      <c r="F13398" s="2">
        <v>44977</v>
      </c>
      <c r="G13398" t="s">
        <v>37864</v>
      </c>
      <c r="H13398" t="s">
        <v>37865</v>
      </c>
      <c r="I13398" t="s">
        <v>65</v>
      </c>
      <c r="J13398">
        <v>5051.8586792640399</v>
      </c>
      <c r="K13398">
        <v>126</v>
      </c>
      <c r="L13398" t="s">
        <v>22</v>
      </c>
      <c r="M13398" s="2">
        <v>45001</v>
      </c>
      <c r="N13398" s="1" t="s">
        <v>40</v>
      </c>
      <c r="O13398" t="s">
        <v>24</v>
      </c>
    </row>
    <row r="13399" spans="1:15" x14ac:dyDescent="0.3">
      <c r="A13399" t="s">
        <v>37866</v>
      </c>
      <c r="B13399" s="1">
        <v>63</v>
      </c>
      <c r="C13399" t="s">
        <v>16</v>
      </c>
      <c r="D13399" t="s">
        <v>103</v>
      </c>
      <c r="E13399" t="s">
        <v>76</v>
      </c>
      <c r="F13399" s="2">
        <v>45242</v>
      </c>
      <c r="G13399" t="s">
        <v>37867</v>
      </c>
      <c r="H13399" t="s">
        <v>37868</v>
      </c>
      <c r="I13399" t="s">
        <v>39</v>
      </c>
      <c r="J13399">
        <v>22249.091351601699</v>
      </c>
      <c r="K13399">
        <v>344</v>
      </c>
      <c r="L13399" t="s">
        <v>22</v>
      </c>
      <c r="M13399" s="2">
        <v>45272</v>
      </c>
      <c r="N13399" s="1" t="s">
        <v>79</v>
      </c>
      <c r="O13399" t="s">
        <v>33</v>
      </c>
    </row>
    <row r="13400" spans="1:15" x14ac:dyDescent="0.3">
      <c r="A13400" t="s">
        <v>37869</v>
      </c>
      <c r="B13400" s="1">
        <v>49</v>
      </c>
      <c r="C13400" t="s">
        <v>16</v>
      </c>
      <c r="D13400" t="s">
        <v>103</v>
      </c>
      <c r="E13400" t="s">
        <v>27</v>
      </c>
      <c r="F13400" s="2">
        <v>43959</v>
      </c>
      <c r="G13400" t="s">
        <v>14190</v>
      </c>
      <c r="H13400" t="s">
        <v>37870</v>
      </c>
      <c r="I13400" t="s">
        <v>39</v>
      </c>
      <c r="J13400">
        <v>47613.536045099601</v>
      </c>
      <c r="K13400">
        <v>172</v>
      </c>
      <c r="L13400" t="s">
        <v>22</v>
      </c>
      <c r="M13400" s="2">
        <v>43984</v>
      </c>
      <c r="N13400" s="1" t="s">
        <v>23</v>
      </c>
      <c r="O13400" t="s">
        <v>47</v>
      </c>
    </row>
    <row r="13401" spans="1:15" x14ac:dyDescent="0.3">
      <c r="A13401" t="s">
        <v>37871</v>
      </c>
      <c r="B13401" s="1">
        <v>64</v>
      </c>
      <c r="C13401" t="s">
        <v>16</v>
      </c>
      <c r="D13401" t="s">
        <v>42</v>
      </c>
      <c r="E13401" t="s">
        <v>43</v>
      </c>
      <c r="F13401" s="2">
        <v>43957</v>
      </c>
      <c r="G13401" t="s">
        <v>22848</v>
      </c>
      <c r="H13401" t="s">
        <v>37872</v>
      </c>
      <c r="I13401" t="s">
        <v>39</v>
      </c>
      <c r="J13401">
        <v>48191.031450764902</v>
      </c>
      <c r="K13401">
        <v>195</v>
      </c>
      <c r="L13401" t="s">
        <v>31</v>
      </c>
      <c r="M13401" s="2">
        <v>43978</v>
      </c>
      <c r="N13401" s="1" t="s">
        <v>23</v>
      </c>
      <c r="O13401" t="s">
        <v>24</v>
      </c>
    </row>
    <row r="13402" spans="1:15" x14ac:dyDescent="0.3">
      <c r="A13402" t="s">
        <v>37873</v>
      </c>
      <c r="B13402" s="1">
        <v>41</v>
      </c>
      <c r="C13402" t="s">
        <v>16</v>
      </c>
      <c r="D13402" t="s">
        <v>17</v>
      </c>
      <c r="E13402" t="s">
        <v>93</v>
      </c>
      <c r="F13402" s="2">
        <v>44377</v>
      </c>
      <c r="G13402" t="s">
        <v>37874</v>
      </c>
      <c r="H13402" t="s">
        <v>37875</v>
      </c>
      <c r="I13402" t="s">
        <v>39</v>
      </c>
      <c r="J13402">
        <v>20831.4123854506</v>
      </c>
      <c r="K13402">
        <v>460</v>
      </c>
      <c r="L13402" t="s">
        <v>22</v>
      </c>
      <c r="M13402" s="2">
        <v>44400</v>
      </c>
      <c r="N13402" s="1" t="s">
        <v>23</v>
      </c>
      <c r="O13402" t="s">
        <v>33</v>
      </c>
    </row>
    <row r="13403" spans="1:15" x14ac:dyDescent="0.3">
      <c r="A13403" t="s">
        <v>37876</v>
      </c>
      <c r="B13403" s="1">
        <v>48</v>
      </c>
      <c r="C13403" t="s">
        <v>16</v>
      </c>
      <c r="D13403" t="s">
        <v>59</v>
      </c>
      <c r="E13403" t="s">
        <v>54</v>
      </c>
      <c r="F13403" s="2">
        <v>44017</v>
      </c>
      <c r="G13403" t="s">
        <v>37877</v>
      </c>
      <c r="H13403" t="s">
        <v>37878</v>
      </c>
      <c r="I13403" t="s">
        <v>65</v>
      </c>
      <c r="J13403">
        <v>44005.7660906737</v>
      </c>
      <c r="K13403">
        <v>234</v>
      </c>
      <c r="L13403" t="s">
        <v>22</v>
      </c>
      <c r="M13403" s="2">
        <v>44046</v>
      </c>
      <c r="N13403" s="1" t="s">
        <v>79</v>
      </c>
      <c r="O13403" t="s">
        <v>47</v>
      </c>
    </row>
    <row r="13404" spans="1:15" x14ac:dyDescent="0.3">
      <c r="A13404" t="s">
        <v>37879</v>
      </c>
      <c r="B13404" s="1">
        <v>85</v>
      </c>
      <c r="C13404" t="s">
        <v>35</v>
      </c>
      <c r="D13404" t="s">
        <v>103</v>
      </c>
      <c r="E13404" t="s">
        <v>18</v>
      </c>
      <c r="F13404" s="2">
        <v>44526</v>
      </c>
      <c r="G13404" t="s">
        <v>37880</v>
      </c>
      <c r="H13404" t="s">
        <v>37881</v>
      </c>
      <c r="I13404" t="s">
        <v>39</v>
      </c>
      <c r="J13404">
        <v>31153.319313293501</v>
      </c>
      <c r="K13404">
        <v>388</v>
      </c>
      <c r="L13404" t="s">
        <v>22</v>
      </c>
      <c r="M13404" s="2">
        <v>44548</v>
      </c>
      <c r="N13404" s="1" t="s">
        <v>32</v>
      </c>
      <c r="O13404" t="s">
        <v>47</v>
      </c>
    </row>
    <row r="13405" spans="1:15" x14ac:dyDescent="0.3">
      <c r="A13405" t="s">
        <v>37882</v>
      </c>
      <c r="B13405" s="1">
        <v>75</v>
      </c>
      <c r="C13405" t="s">
        <v>35</v>
      </c>
      <c r="D13405" t="s">
        <v>49</v>
      </c>
      <c r="E13405" t="s">
        <v>76</v>
      </c>
      <c r="F13405" s="2">
        <v>44127</v>
      </c>
      <c r="G13405" t="s">
        <v>37883</v>
      </c>
      <c r="H13405" t="s">
        <v>37884</v>
      </c>
      <c r="I13405" t="s">
        <v>39</v>
      </c>
      <c r="J13405">
        <v>37730.166512110103</v>
      </c>
      <c r="K13405">
        <v>238</v>
      </c>
      <c r="L13405" t="s">
        <v>31</v>
      </c>
      <c r="M13405" s="2">
        <v>44148</v>
      </c>
      <c r="N13405" s="1" t="s">
        <v>32</v>
      </c>
      <c r="O13405" t="s">
        <v>33</v>
      </c>
    </row>
    <row r="13406" spans="1:15" x14ac:dyDescent="0.3">
      <c r="A13406" t="s">
        <v>37885</v>
      </c>
      <c r="B13406" s="1">
        <v>47</v>
      </c>
      <c r="C13406" t="s">
        <v>35</v>
      </c>
      <c r="D13406" t="s">
        <v>17</v>
      </c>
      <c r="E13406" t="s">
        <v>27</v>
      </c>
      <c r="F13406" s="2">
        <v>43950</v>
      </c>
      <c r="G13406" t="s">
        <v>37886</v>
      </c>
      <c r="H13406" t="s">
        <v>16451</v>
      </c>
      <c r="I13406" t="s">
        <v>57</v>
      </c>
      <c r="J13406">
        <v>36339.935427337201</v>
      </c>
      <c r="K13406">
        <v>121</v>
      </c>
      <c r="L13406" t="s">
        <v>46</v>
      </c>
      <c r="M13406" s="2">
        <v>43976</v>
      </c>
      <c r="N13406" s="1" t="s">
        <v>23</v>
      </c>
      <c r="O13406" t="s">
        <v>33</v>
      </c>
    </row>
    <row r="13407" spans="1:15" x14ac:dyDescent="0.3">
      <c r="A13407" t="s">
        <v>37887</v>
      </c>
      <c r="B13407" s="1">
        <v>54</v>
      </c>
      <c r="C13407" t="s">
        <v>35</v>
      </c>
      <c r="D13407" t="s">
        <v>26</v>
      </c>
      <c r="E13407" t="s">
        <v>93</v>
      </c>
      <c r="F13407" s="2">
        <v>45042</v>
      </c>
      <c r="G13407" t="s">
        <v>37888</v>
      </c>
      <c r="H13407" t="s">
        <v>37889</v>
      </c>
      <c r="I13407" t="s">
        <v>65</v>
      </c>
      <c r="J13407">
        <v>42497.775824048702</v>
      </c>
      <c r="K13407">
        <v>169</v>
      </c>
      <c r="L13407" t="s">
        <v>22</v>
      </c>
      <c r="M13407" s="2">
        <v>45052</v>
      </c>
      <c r="N13407" s="1" t="s">
        <v>52</v>
      </c>
      <c r="O13407" t="s">
        <v>24</v>
      </c>
    </row>
    <row r="13408" spans="1:15" x14ac:dyDescent="0.3">
      <c r="A13408" t="s">
        <v>37890</v>
      </c>
      <c r="B13408" s="1">
        <v>75</v>
      </c>
      <c r="C13408" t="s">
        <v>35</v>
      </c>
      <c r="D13408" t="s">
        <v>125</v>
      </c>
      <c r="E13408" t="s">
        <v>93</v>
      </c>
      <c r="F13408" s="2">
        <v>44540</v>
      </c>
      <c r="G13408" t="s">
        <v>10802</v>
      </c>
      <c r="H13408" t="s">
        <v>37891</v>
      </c>
      <c r="I13408" t="s">
        <v>39</v>
      </c>
      <c r="J13408">
        <v>23964.714127674499</v>
      </c>
      <c r="K13408">
        <v>221</v>
      </c>
      <c r="L13408" t="s">
        <v>46</v>
      </c>
      <c r="M13408" s="2">
        <v>44568</v>
      </c>
      <c r="N13408" s="1" t="s">
        <v>52</v>
      </c>
      <c r="O13408" t="s">
        <v>24</v>
      </c>
    </row>
    <row r="13409" spans="1:15" x14ac:dyDescent="0.3">
      <c r="A13409" t="s">
        <v>37892</v>
      </c>
      <c r="B13409" s="1">
        <v>29</v>
      </c>
      <c r="C13409" t="s">
        <v>16</v>
      </c>
      <c r="D13409" t="s">
        <v>103</v>
      </c>
      <c r="E13409" t="s">
        <v>76</v>
      </c>
      <c r="F13409" s="2">
        <v>44406</v>
      </c>
      <c r="G13409" t="s">
        <v>37893</v>
      </c>
      <c r="H13409" t="s">
        <v>37894</v>
      </c>
      <c r="I13409" t="s">
        <v>57</v>
      </c>
      <c r="J13409">
        <v>21565.815739104299</v>
      </c>
      <c r="K13409">
        <v>368</v>
      </c>
      <c r="L13409" t="s">
        <v>31</v>
      </c>
      <c r="M13409" s="2">
        <v>44429</v>
      </c>
      <c r="N13409" s="1" t="s">
        <v>32</v>
      </c>
      <c r="O13409" t="s">
        <v>33</v>
      </c>
    </row>
    <row r="13410" spans="1:15" x14ac:dyDescent="0.3">
      <c r="A13410" t="s">
        <v>37895</v>
      </c>
      <c r="B13410" s="1">
        <v>54</v>
      </c>
      <c r="C13410" t="s">
        <v>16</v>
      </c>
      <c r="D13410" t="s">
        <v>59</v>
      </c>
      <c r="E13410" t="s">
        <v>18</v>
      </c>
      <c r="F13410" s="2">
        <v>43997</v>
      </c>
      <c r="G13410" t="s">
        <v>37896</v>
      </c>
      <c r="H13410" t="s">
        <v>37897</v>
      </c>
      <c r="I13410" t="s">
        <v>57</v>
      </c>
      <c r="J13410">
        <v>41549.1084683339</v>
      </c>
      <c r="K13410">
        <v>106</v>
      </c>
      <c r="L13410" t="s">
        <v>46</v>
      </c>
      <c r="M13410" s="2">
        <v>44020</v>
      </c>
      <c r="N13410" s="1" t="s">
        <v>52</v>
      </c>
      <c r="O13410" t="s">
        <v>47</v>
      </c>
    </row>
    <row r="13411" spans="1:15" x14ac:dyDescent="0.3">
      <c r="A13411" t="s">
        <v>37898</v>
      </c>
      <c r="B13411" s="1">
        <v>63</v>
      </c>
      <c r="C13411" t="s">
        <v>16</v>
      </c>
      <c r="D13411" t="s">
        <v>103</v>
      </c>
      <c r="E13411" t="s">
        <v>93</v>
      </c>
      <c r="F13411" s="2">
        <v>44454</v>
      </c>
      <c r="G13411" t="s">
        <v>37899</v>
      </c>
      <c r="H13411" t="s">
        <v>37900</v>
      </c>
      <c r="I13411" t="s">
        <v>57</v>
      </c>
      <c r="J13411">
        <v>26285.183571649701</v>
      </c>
      <c r="K13411">
        <v>198</v>
      </c>
      <c r="L13411" t="s">
        <v>22</v>
      </c>
      <c r="M13411" s="2">
        <v>44463</v>
      </c>
      <c r="N13411" s="1" t="s">
        <v>52</v>
      </c>
      <c r="O13411" t="s">
        <v>47</v>
      </c>
    </row>
    <row r="13412" spans="1:15" x14ac:dyDescent="0.3">
      <c r="A13412" t="s">
        <v>37901</v>
      </c>
      <c r="B13412" s="1">
        <v>59</v>
      </c>
      <c r="C13412" t="s">
        <v>35</v>
      </c>
      <c r="D13412" t="s">
        <v>17</v>
      </c>
      <c r="E13412" t="s">
        <v>76</v>
      </c>
      <c r="F13412" s="2">
        <v>45073</v>
      </c>
      <c r="G13412" t="s">
        <v>33953</v>
      </c>
      <c r="H13412" t="s">
        <v>10875</v>
      </c>
      <c r="I13412" t="s">
        <v>57</v>
      </c>
      <c r="J13412">
        <v>25133.620175082298</v>
      </c>
      <c r="K13412">
        <v>143</v>
      </c>
      <c r="L13412" t="s">
        <v>46</v>
      </c>
      <c r="M13412" s="2">
        <v>45090</v>
      </c>
      <c r="N13412" s="1" t="s">
        <v>40</v>
      </c>
      <c r="O13412" t="s">
        <v>47</v>
      </c>
    </row>
    <row r="13413" spans="1:15" x14ac:dyDescent="0.3">
      <c r="A13413" t="s">
        <v>37902</v>
      </c>
      <c r="B13413" s="1">
        <v>53</v>
      </c>
      <c r="C13413" t="s">
        <v>16</v>
      </c>
      <c r="D13413" t="s">
        <v>103</v>
      </c>
      <c r="E13413" t="s">
        <v>76</v>
      </c>
      <c r="F13413" s="2">
        <v>44908</v>
      </c>
      <c r="G13413" t="s">
        <v>37903</v>
      </c>
      <c r="H13413" t="s">
        <v>352</v>
      </c>
      <c r="I13413" t="s">
        <v>65</v>
      </c>
      <c r="J13413">
        <v>39397.298641775596</v>
      </c>
      <c r="K13413">
        <v>357</v>
      </c>
      <c r="L13413" t="s">
        <v>31</v>
      </c>
      <c r="M13413" s="2">
        <v>44920</v>
      </c>
      <c r="N13413" s="1" t="s">
        <v>52</v>
      </c>
      <c r="O13413" t="s">
        <v>33</v>
      </c>
    </row>
    <row r="13414" spans="1:15" x14ac:dyDescent="0.3">
      <c r="A13414" t="s">
        <v>37904</v>
      </c>
      <c r="B13414" s="1">
        <v>41</v>
      </c>
      <c r="C13414" t="s">
        <v>35</v>
      </c>
      <c r="D13414" t="s">
        <v>59</v>
      </c>
      <c r="E13414" t="s">
        <v>93</v>
      </c>
      <c r="F13414" s="2">
        <v>43840</v>
      </c>
      <c r="G13414" t="s">
        <v>37905</v>
      </c>
      <c r="H13414" t="s">
        <v>37906</v>
      </c>
      <c r="I13414" t="s">
        <v>30</v>
      </c>
      <c r="J13414">
        <v>43195.179650074002</v>
      </c>
      <c r="K13414">
        <v>256</v>
      </c>
      <c r="L13414" t="s">
        <v>22</v>
      </c>
      <c r="M13414" s="2">
        <v>43869</v>
      </c>
      <c r="N13414" s="1" t="s">
        <v>40</v>
      </c>
      <c r="O13414" t="s">
        <v>47</v>
      </c>
    </row>
    <row r="13415" spans="1:15" x14ac:dyDescent="0.3">
      <c r="A13415" t="s">
        <v>37907</v>
      </c>
      <c r="B13415" s="1">
        <v>74</v>
      </c>
      <c r="C13415" t="s">
        <v>16</v>
      </c>
      <c r="D13415" t="s">
        <v>17</v>
      </c>
      <c r="E13415" t="s">
        <v>43</v>
      </c>
      <c r="F13415" s="2">
        <v>43777</v>
      </c>
      <c r="G13415" t="s">
        <v>37908</v>
      </c>
      <c r="H13415" t="s">
        <v>37909</v>
      </c>
      <c r="I13415" t="s">
        <v>39</v>
      </c>
      <c r="J13415">
        <v>10748.225635602799</v>
      </c>
      <c r="K13415">
        <v>209</v>
      </c>
      <c r="L13415" t="s">
        <v>46</v>
      </c>
      <c r="M13415" s="2">
        <v>43792</v>
      </c>
      <c r="N13415" s="1" t="s">
        <v>79</v>
      </c>
      <c r="O13415" t="s">
        <v>33</v>
      </c>
    </row>
    <row r="13416" spans="1:15" x14ac:dyDescent="0.3">
      <c r="A13416" t="s">
        <v>37910</v>
      </c>
      <c r="B13416" s="1">
        <v>66</v>
      </c>
      <c r="C13416" t="s">
        <v>16</v>
      </c>
      <c r="D13416" t="s">
        <v>42</v>
      </c>
      <c r="E13416" t="s">
        <v>76</v>
      </c>
      <c r="F13416" s="2">
        <v>43925</v>
      </c>
      <c r="G13416" t="s">
        <v>6580</v>
      </c>
      <c r="H13416" t="s">
        <v>17131</v>
      </c>
      <c r="I13416" t="s">
        <v>30</v>
      </c>
      <c r="J13416">
        <v>4540.3219438834103</v>
      </c>
      <c r="K13416">
        <v>487</v>
      </c>
      <c r="L13416" t="s">
        <v>22</v>
      </c>
      <c r="M13416" s="2">
        <v>43926</v>
      </c>
      <c r="N13416" s="1" t="s">
        <v>52</v>
      </c>
      <c r="O13416" t="s">
        <v>24</v>
      </c>
    </row>
    <row r="13417" spans="1:15" x14ac:dyDescent="0.3">
      <c r="A13417" t="s">
        <v>37911</v>
      </c>
      <c r="B13417" s="1">
        <v>58</v>
      </c>
      <c r="C13417" t="s">
        <v>16</v>
      </c>
      <c r="D13417" t="s">
        <v>49</v>
      </c>
      <c r="E13417" t="s">
        <v>18</v>
      </c>
      <c r="F13417" s="2">
        <v>45201</v>
      </c>
      <c r="G13417" t="s">
        <v>37912</v>
      </c>
      <c r="H13417" t="s">
        <v>37913</v>
      </c>
      <c r="I13417" t="s">
        <v>39</v>
      </c>
      <c r="J13417">
        <v>44934.958769899698</v>
      </c>
      <c r="K13417">
        <v>441</v>
      </c>
      <c r="L13417" t="s">
        <v>46</v>
      </c>
      <c r="M13417" s="2">
        <v>45226</v>
      </c>
      <c r="N13417" s="1" t="s">
        <v>40</v>
      </c>
      <c r="O13417" t="s">
        <v>47</v>
      </c>
    </row>
    <row r="13418" spans="1:15" x14ac:dyDescent="0.3">
      <c r="A13418" t="s">
        <v>37914</v>
      </c>
      <c r="B13418" s="1">
        <v>57</v>
      </c>
      <c r="C13418" t="s">
        <v>16</v>
      </c>
      <c r="D13418" t="s">
        <v>59</v>
      </c>
      <c r="E13418" t="s">
        <v>18</v>
      </c>
      <c r="F13418" s="2">
        <v>43753</v>
      </c>
      <c r="G13418" t="s">
        <v>26780</v>
      </c>
      <c r="H13418" t="s">
        <v>37915</v>
      </c>
      <c r="I13418" t="s">
        <v>65</v>
      </c>
      <c r="J13418">
        <v>4592.8007001379601</v>
      </c>
      <c r="K13418">
        <v>440</v>
      </c>
      <c r="L13418" t="s">
        <v>22</v>
      </c>
      <c r="M13418" s="2">
        <v>43774</v>
      </c>
      <c r="N13418" s="1" t="s">
        <v>79</v>
      </c>
      <c r="O13418" t="s">
        <v>33</v>
      </c>
    </row>
    <row r="13419" spans="1:15" x14ac:dyDescent="0.3">
      <c r="A13419" t="s">
        <v>37916</v>
      </c>
      <c r="B13419" s="1">
        <v>54</v>
      </c>
      <c r="C13419" t="s">
        <v>35</v>
      </c>
      <c r="D13419" t="s">
        <v>36</v>
      </c>
      <c r="E13419" t="s">
        <v>76</v>
      </c>
      <c r="F13419" s="2">
        <v>44486</v>
      </c>
      <c r="G13419" t="s">
        <v>37917</v>
      </c>
      <c r="H13419" t="s">
        <v>37918</v>
      </c>
      <c r="I13419" t="s">
        <v>39</v>
      </c>
      <c r="J13419">
        <v>25918.7142087551</v>
      </c>
      <c r="K13419">
        <v>363</v>
      </c>
      <c r="L13419" t="s">
        <v>31</v>
      </c>
      <c r="M13419" s="2">
        <v>44488</v>
      </c>
      <c r="N13419" s="1" t="s">
        <v>32</v>
      </c>
      <c r="O13419" t="s">
        <v>33</v>
      </c>
    </row>
    <row r="13420" spans="1:15" x14ac:dyDescent="0.3">
      <c r="A13420" t="s">
        <v>37919</v>
      </c>
      <c r="B13420" s="1">
        <v>24</v>
      </c>
      <c r="C13420" t="s">
        <v>35</v>
      </c>
      <c r="D13420" t="s">
        <v>36</v>
      </c>
      <c r="E13420" t="s">
        <v>27</v>
      </c>
      <c r="F13420" s="2">
        <v>43788</v>
      </c>
      <c r="G13420" t="s">
        <v>37920</v>
      </c>
      <c r="H13420" t="s">
        <v>37921</v>
      </c>
      <c r="I13420" t="s">
        <v>21</v>
      </c>
      <c r="J13420">
        <v>34754.060114182699</v>
      </c>
      <c r="K13420">
        <v>264</v>
      </c>
      <c r="L13420" t="s">
        <v>31</v>
      </c>
      <c r="M13420" s="2">
        <v>43810</v>
      </c>
      <c r="N13420" s="1" t="s">
        <v>79</v>
      </c>
      <c r="O13420" t="s">
        <v>33</v>
      </c>
    </row>
    <row r="13421" spans="1:15" x14ac:dyDescent="0.3">
      <c r="A13421" t="s">
        <v>37922</v>
      </c>
      <c r="B13421" s="1">
        <v>59</v>
      </c>
      <c r="C13421" t="s">
        <v>35</v>
      </c>
      <c r="D13421" t="s">
        <v>36</v>
      </c>
      <c r="E13421" t="s">
        <v>43</v>
      </c>
      <c r="F13421" s="2">
        <v>43650</v>
      </c>
      <c r="G13421" t="s">
        <v>37923</v>
      </c>
      <c r="H13421" t="s">
        <v>37924</v>
      </c>
      <c r="I13421" t="s">
        <v>30</v>
      </c>
      <c r="J13421">
        <v>30535.528709908798</v>
      </c>
      <c r="K13421">
        <v>254</v>
      </c>
      <c r="L13421" t="s">
        <v>22</v>
      </c>
      <c r="M13421" s="2">
        <v>43656</v>
      </c>
      <c r="N13421" s="1" t="s">
        <v>23</v>
      </c>
      <c r="O13421" t="s">
        <v>33</v>
      </c>
    </row>
    <row r="13422" spans="1:15" x14ac:dyDescent="0.3">
      <c r="A13422" t="s">
        <v>37925</v>
      </c>
      <c r="B13422" s="1">
        <v>47</v>
      </c>
      <c r="C13422" t="s">
        <v>16</v>
      </c>
      <c r="D13422" t="s">
        <v>26</v>
      </c>
      <c r="E13422" t="s">
        <v>43</v>
      </c>
      <c r="F13422" s="2">
        <v>43742</v>
      </c>
      <c r="G13422" t="s">
        <v>37926</v>
      </c>
      <c r="H13422" t="s">
        <v>37927</v>
      </c>
      <c r="I13422" t="s">
        <v>65</v>
      </c>
      <c r="J13422">
        <v>47487.7089446221</v>
      </c>
      <c r="K13422">
        <v>251</v>
      </c>
      <c r="L13422" t="s">
        <v>46</v>
      </c>
      <c r="M13422" s="2">
        <v>43759</v>
      </c>
      <c r="N13422" s="1" t="s">
        <v>52</v>
      </c>
      <c r="O13422" t="s">
        <v>47</v>
      </c>
    </row>
    <row r="13423" spans="1:15" x14ac:dyDescent="0.3">
      <c r="A13423" t="s">
        <v>37928</v>
      </c>
      <c r="B13423" s="1">
        <v>52</v>
      </c>
      <c r="C13423" t="s">
        <v>35</v>
      </c>
      <c r="D13423" t="s">
        <v>103</v>
      </c>
      <c r="E13423" t="s">
        <v>54</v>
      </c>
      <c r="F13423" s="2">
        <v>45314</v>
      </c>
      <c r="G13423" t="s">
        <v>37929</v>
      </c>
      <c r="H13423" t="s">
        <v>5506</v>
      </c>
      <c r="I13423" t="s">
        <v>65</v>
      </c>
      <c r="J13423">
        <v>20186.7414850194</v>
      </c>
      <c r="K13423">
        <v>194</v>
      </c>
      <c r="L13423" t="s">
        <v>22</v>
      </c>
      <c r="M13423" s="2">
        <v>45344</v>
      </c>
      <c r="N13423" s="1" t="s">
        <v>40</v>
      </c>
      <c r="O13423" t="s">
        <v>24</v>
      </c>
    </row>
    <row r="13424" spans="1:15" x14ac:dyDescent="0.3">
      <c r="A13424" t="s">
        <v>37930</v>
      </c>
      <c r="B13424" s="1">
        <v>56</v>
      </c>
      <c r="C13424" t="s">
        <v>35</v>
      </c>
      <c r="D13424" t="s">
        <v>36</v>
      </c>
      <c r="E13424" t="s">
        <v>27</v>
      </c>
      <c r="F13424" s="2">
        <v>44433</v>
      </c>
      <c r="G13424" t="s">
        <v>37931</v>
      </c>
      <c r="H13424" t="s">
        <v>37932</v>
      </c>
      <c r="I13424" t="s">
        <v>65</v>
      </c>
      <c r="J13424">
        <v>13799.1985454477</v>
      </c>
      <c r="K13424">
        <v>277</v>
      </c>
      <c r="L13424" t="s">
        <v>22</v>
      </c>
      <c r="M13424" s="2">
        <v>44457</v>
      </c>
      <c r="N13424" s="1" t="s">
        <v>52</v>
      </c>
      <c r="O13424" t="s">
        <v>24</v>
      </c>
    </row>
    <row r="13425" spans="1:15" x14ac:dyDescent="0.3">
      <c r="A13425" t="s">
        <v>37933</v>
      </c>
      <c r="B13425" s="1">
        <v>34</v>
      </c>
      <c r="C13425" t="s">
        <v>16</v>
      </c>
      <c r="D13425" t="s">
        <v>125</v>
      </c>
      <c r="E13425" t="s">
        <v>27</v>
      </c>
      <c r="F13425" s="2">
        <v>44010</v>
      </c>
      <c r="G13425" t="s">
        <v>37934</v>
      </c>
      <c r="H13425" t="s">
        <v>37935</v>
      </c>
      <c r="I13425" t="s">
        <v>57</v>
      </c>
      <c r="J13425">
        <v>41596.701566921001</v>
      </c>
      <c r="K13425">
        <v>364</v>
      </c>
      <c r="L13425" t="s">
        <v>46</v>
      </c>
      <c r="M13425" s="2">
        <v>44035</v>
      </c>
      <c r="N13425" s="1" t="s">
        <v>32</v>
      </c>
      <c r="O13425" t="s">
        <v>33</v>
      </c>
    </row>
    <row r="13426" spans="1:15" x14ac:dyDescent="0.3">
      <c r="A13426" t="s">
        <v>37936</v>
      </c>
      <c r="B13426" s="1">
        <v>20</v>
      </c>
      <c r="C13426" t="s">
        <v>35</v>
      </c>
      <c r="D13426" t="s">
        <v>103</v>
      </c>
      <c r="E13426" t="s">
        <v>76</v>
      </c>
      <c r="F13426" s="2">
        <v>44078</v>
      </c>
      <c r="G13426" t="s">
        <v>37937</v>
      </c>
      <c r="H13426" t="s">
        <v>37938</v>
      </c>
      <c r="I13426" t="s">
        <v>57</v>
      </c>
      <c r="J13426">
        <v>7834.3591558265598</v>
      </c>
      <c r="K13426">
        <v>219</v>
      </c>
      <c r="L13426" t="s">
        <v>22</v>
      </c>
      <c r="M13426" s="2">
        <v>44106</v>
      </c>
      <c r="N13426" s="1" t="s">
        <v>52</v>
      </c>
      <c r="O13426" t="s">
        <v>47</v>
      </c>
    </row>
    <row r="13427" spans="1:15" x14ac:dyDescent="0.3">
      <c r="A13427" t="s">
        <v>37939</v>
      </c>
      <c r="B13427" s="1">
        <v>47</v>
      </c>
      <c r="C13427" t="s">
        <v>16</v>
      </c>
      <c r="D13427" t="s">
        <v>103</v>
      </c>
      <c r="E13427" t="s">
        <v>93</v>
      </c>
      <c r="F13427" s="2">
        <v>44191</v>
      </c>
      <c r="G13427" t="s">
        <v>37940</v>
      </c>
      <c r="H13427" t="s">
        <v>9924</v>
      </c>
      <c r="I13427" t="s">
        <v>39</v>
      </c>
      <c r="J13427">
        <v>21835.315078377898</v>
      </c>
      <c r="K13427">
        <v>223</v>
      </c>
      <c r="L13427" t="s">
        <v>22</v>
      </c>
      <c r="M13427" s="2">
        <v>44203</v>
      </c>
      <c r="N13427" s="1" t="s">
        <v>40</v>
      </c>
      <c r="O13427" t="s">
        <v>47</v>
      </c>
    </row>
    <row r="13428" spans="1:15" x14ac:dyDescent="0.3">
      <c r="A13428" t="s">
        <v>37941</v>
      </c>
      <c r="B13428" s="1">
        <v>59</v>
      </c>
      <c r="C13428" t="s">
        <v>35</v>
      </c>
      <c r="D13428" t="s">
        <v>26</v>
      </c>
      <c r="E13428" t="s">
        <v>76</v>
      </c>
      <c r="F13428" s="2">
        <v>43718</v>
      </c>
      <c r="G13428" t="s">
        <v>37942</v>
      </c>
      <c r="H13428" t="s">
        <v>8674</v>
      </c>
      <c r="I13428" t="s">
        <v>30</v>
      </c>
      <c r="J13428">
        <v>44039.045414918401</v>
      </c>
      <c r="K13428">
        <v>104</v>
      </c>
      <c r="L13428" t="s">
        <v>31</v>
      </c>
      <c r="M13428" s="2">
        <v>43735</v>
      </c>
      <c r="N13428" s="1" t="s">
        <v>52</v>
      </c>
      <c r="O13428" t="s">
        <v>24</v>
      </c>
    </row>
    <row r="13429" spans="1:15" x14ac:dyDescent="0.3">
      <c r="A13429" t="s">
        <v>37943</v>
      </c>
      <c r="B13429" s="1">
        <v>26</v>
      </c>
      <c r="C13429" t="s">
        <v>35</v>
      </c>
      <c r="D13429" t="s">
        <v>125</v>
      </c>
      <c r="E13429" t="s">
        <v>18</v>
      </c>
      <c r="F13429" s="2">
        <v>44682</v>
      </c>
      <c r="G13429" t="s">
        <v>37944</v>
      </c>
      <c r="H13429" t="s">
        <v>37945</v>
      </c>
      <c r="I13429" t="s">
        <v>30</v>
      </c>
      <c r="J13429">
        <v>46520.129445869599</v>
      </c>
      <c r="K13429">
        <v>496</v>
      </c>
      <c r="L13429" t="s">
        <v>22</v>
      </c>
      <c r="M13429" s="2">
        <v>44710</v>
      </c>
      <c r="N13429" s="1" t="s">
        <v>40</v>
      </c>
      <c r="O13429" t="s">
        <v>24</v>
      </c>
    </row>
    <row r="13430" spans="1:15" x14ac:dyDescent="0.3">
      <c r="A13430" t="s">
        <v>37946</v>
      </c>
      <c r="B13430" s="1">
        <v>44</v>
      </c>
      <c r="C13430" t="s">
        <v>35</v>
      </c>
      <c r="D13430" t="s">
        <v>125</v>
      </c>
      <c r="E13430" t="s">
        <v>27</v>
      </c>
      <c r="F13430" s="2">
        <v>44473</v>
      </c>
      <c r="G13430" t="s">
        <v>37947</v>
      </c>
      <c r="H13430" t="s">
        <v>37948</v>
      </c>
      <c r="I13430" t="s">
        <v>65</v>
      </c>
      <c r="J13430">
        <v>8150.5969687274501</v>
      </c>
      <c r="K13430">
        <v>139</v>
      </c>
      <c r="L13430" t="s">
        <v>46</v>
      </c>
      <c r="M13430" s="2">
        <v>44500</v>
      </c>
      <c r="N13430" s="1" t="s">
        <v>32</v>
      </c>
      <c r="O13430" t="s">
        <v>47</v>
      </c>
    </row>
    <row r="13431" spans="1:15" x14ac:dyDescent="0.3">
      <c r="A13431" t="s">
        <v>37949</v>
      </c>
      <c r="B13431" s="1">
        <v>61</v>
      </c>
      <c r="C13431" t="s">
        <v>16</v>
      </c>
      <c r="D13431" t="s">
        <v>49</v>
      </c>
      <c r="E13431" t="s">
        <v>93</v>
      </c>
      <c r="F13431" s="2">
        <v>43947</v>
      </c>
      <c r="G13431" t="s">
        <v>37950</v>
      </c>
      <c r="H13431" t="s">
        <v>37951</v>
      </c>
      <c r="I13431" t="s">
        <v>57</v>
      </c>
      <c r="J13431">
        <v>25600.4923832639</v>
      </c>
      <c r="K13431">
        <v>206</v>
      </c>
      <c r="L13431" t="s">
        <v>22</v>
      </c>
      <c r="M13431" s="2">
        <v>43969</v>
      </c>
      <c r="N13431" s="1" t="s">
        <v>23</v>
      </c>
      <c r="O13431" t="s">
        <v>33</v>
      </c>
    </row>
    <row r="13432" spans="1:15" x14ac:dyDescent="0.3">
      <c r="A13432" t="s">
        <v>37952</v>
      </c>
      <c r="B13432" s="1">
        <v>18</v>
      </c>
      <c r="C13432" t="s">
        <v>16</v>
      </c>
      <c r="D13432" t="s">
        <v>49</v>
      </c>
      <c r="E13432" t="s">
        <v>43</v>
      </c>
      <c r="F13432" s="2">
        <v>45183</v>
      </c>
      <c r="G13432" t="s">
        <v>37953</v>
      </c>
      <c r="H13432" t="s">
        <v>37954</v>
      </c>
      <c r="I13432" t="s">
        <v>30</v>
      </c>
      <c r="J13432">
        <v>43651.6360824273</v>
      </c>
      <c r="K13432">
        <v>456</v>
      </c>
      <c r="L13432" t="s">
        <v>46</v>
      </c>
      <c r="M13432" s="2">
        <v>45185</v>
      </c>
      <c r="N13432" s="1" t="s">
        <v>32</v>
      </c>
      <c r="O13432" t="s">
        <v>24</v>
      </c>
    </row>
    <row r="13433" spans="1:15" x14ac:dyDescent="0.3">
      <c r="A13433" t="s">
        <v>37955</v>
      </c>
      <c r="B13433" s="1">
        <v>82</v>
      </c>
      <c r="C13433" t="s">
        <v>35</v>
      </c>
      <c r="D13433" t="s">
        <v>125</v>
      </c>
      <c r="E13433" t="s">
        <v>54</v>
      </c>
      <c r="F13433" s="2">
        <v>44717</v>
      </c>
      <c r="G13433" t="s">
        <v>37956</v>
      </c>
      <c r="H13433" t="s">
        <v>37957</v>
      </c>
      <c r="I13433" t="s">
        <v>21</v>
      </c>
      <c r="J13433">
        <v>6983.9553421421997</v>
      </c>
      <c r="K13433">
        <v>167</v>
      </c>
      <c r="L13433" t="s">
        <v>46</v>
      </c>
      <c r="M13433" s="2">
        <v>44728</v>
      </c>
      <c r="N13433" s="1" t="s">
        <v>79</v>
      </c>
      <c r="O13433" t="s">
        <v>47</v>
      </c>
    </row>
    <row r="13434" spans="1:15" x14ac:dyDescent="0.3">
      <c r="A13434" t="s">
        <v>37958</v>
      </c>
      <c r="B13434" s="1">
        <v>47</v>
      </c>
      <c r="C13434" t="s">
        <v>35</v>
      </c>
      <c r="D13434" t="s">
        <v>17</v>
      </c>
      <c r="E13434" t="s">
        <v>54</v>
      </c>
      <c r="F13434" s="2">
        <v>44124</v>
      </c>
      <c r="G13434" t="s">
        <v>37959</v>
      </c>
      <c r="H13434" t="s">
        <v>15213</v>
      </c>
      <c r="I13434" t="s">
        <v>39</v>
      </c>
      <c r="J13434">
        <v>12445.418175319999</v>
      </c>
      <c r="K13434">
        <v>317</v>
      </c>
      <c r="L13434" t="s">
        <v>22</v>
      </c>
      <c r="M13434" s="2">
        <v>44137</v>
      </c>
      <c r="N13434" s="1" t="s">
        <v>52</v>
      </c>
      <c r="O13434" t="s">
        <v>47</v>
      </c>
    </row>
    <row r="13435" spans="1:15" x14ac:dyDescent="0.3">
      <c r="A13435" t="s">
        <v>37960</v>
      </c>
      <c r="B13435" s="1">
        <v>66</v>
      </c>
      <c r="C13435" t="s">
        <v>16</v>
      </c>
      <c r="D13435" t="s">
        <v>103</v>
      </c>
      <c r="E13435" t="s">
        <v>76</v>
      </c>
      <c r="F13435" s="2">
        <v>44175</v>
      </c>
      <c r="G13435" t="s">
        <v>28223</v>
      </c>
      <c r="H13435" t="s">
        <v>33320</v>
      </c>
      <c r="I13435" t="s">
        <v>65</v>
      </c>
      <c r="J13435">
        <v>33025.629853293998</v>
      </c>
      <c r="K13435">
        <v>294</v>
      </c>
      <c r="L13435" t="s">
        <v>22</v>
      </c>
      <c r="M13435" s="2">
        <v>44196</v>
      </c>
      <c r="N13435" s="1" t="s">
        <v>52</v>
      </c>
      <c r="O13435" t="s">
        <v>24</v>
      </c>
    </row>
    <row r="13436" spans="1:15" x14ac:dyDescent="0.3">
      <c r="A13436" t="s">
        <v>37961</v>
      </c>
      <c r="B13436" s="1">
        <v>39</v>
      </c>
      <c r="C13436" t="s">
        <v>16</v>
      </c>
      <c r="D13436" t="s">
        <v>125</v>
      </c>
      <c r="E13436" t="s">
        <v>43</v>
      </c>
      <c r="F13436" s="2">
        <v>45204</v>
      </c>
      <c r="G13436" t="s">
        <v>37962</v>
      </c>
      <c r="H13436" t="s">
        <v>37963</v>
      </c>
      <c r="I13436" t="s">
        <v>30</v>
      </c>
      <c r="J13436">
        <v>46936.4101668527</v>
      </c>
      <c r="K13436">
        <v>493</v>
      </c>
      <c r="L13436" t="s">
        <v>31</v>
      </c>
      <c r="M13436" s="2">
        <v>45227</v>
      </c>
      <c r="N13436" s="1" t="s">
        <v>40</v>
      </c>
      <c r="O13436" t="s">
        <v>24</v>
      </c>
    </row>
    <row r="13437" spans="1:15" x14ac:dyDescent="0.3">
      <c r="A13437" t="s">
        <v>37964</v>
      </c>
      <c r="B13437" s="1">
        <v>57</v>
      </c>
      <c r="C13437" t="s">
        <v>16</v>
      </c>
      <c r="D13437" t="s">
        <v>59</v>
      </c>
      <c r="E13437" t="s">
        <v>18</v>
      </c>
      <c r="F13437" s="2">
        <v>43684</v>
      </c>
      <c r="G13437" t="s">
        <v>37965</v>
      </c>
      <c r="H13437" t="s">
        <v>37966</v>
      </c>
      <c r="I13437" t="s">
        <v>65</v>
      </c>
      <c r="J13437">
        <v>19019.094234058299</v>
      </c>
      <c r="K13437">
        <v>149</v>
      </c>
      <c r="L13437" t="s">
        <v>46</v>
      </c>
      <c r="M13437" s="2">
        <v>43686</v>
      </c>
      <c r="N13437" s="1" t="s">
        <v>32</v>
      </c>
      <c r="O13437" t="s">
        <v>47</v>
      </c>
    </row>
    <row r="13438" spans="1:15" x14ac:dyDescent="0.3">
      <c r="A13438" t="s">
        <v>37967</v>
      </c>
      <c r="B13438" s="1">
        <v>73</v>
      </c>
      <c r="C13438" t="s">
        <v>16</v>
      </c>
      <c r="D13438" t="s">
        <v>17</v>
      </c>
      <c r="E13438" t="s">
        <v>76</v>
      </c>
      <c r="F13438" s="2">
        <v>44782</v>
      </c>
      <c r="G13438" t="s">
        <v>37968</v>
      </c>
      <c r="H13438" t="s">
        <v>37969</v>
      </c>
      <c r="I13438" t="s">
        <v>21</v>
      </c>
      <c r="J13438">
        <v>11832.780928759001</v>
      </c>
      <c r="K13438">
        <v>459</v>
      </c>
      <c r="L13438" t="s">
        <v>46</v>
      </c>
      <c r="M13438" s="2">
        <v>44787</v>
      </c>
      <c r="N13438" s="1" t="s">
        <v>52</v>
      </c>
      <c r="O13438" t="s">
        <v>24</v>
      </c>
    </row>
    <row r="13439" spans="1:15" x14ac:dyDescent="0.3">
      <c r="A13439" t="s">
        <v>37970</v>
      </c>
      <c r="B13439" s="1">
        <v>32</v>
      </c>
      <c r="C13439" t="s">
        <v>35</v>
      </c>
      <c r="D13439" t="s">
        <v>17</v>
      </c>
      <c r="E13439" t="s">
        <v>93</v>
      </c>
      <c r="F13439" s="2">
        <v>44608</v>
      </c>
      <c r="G13439" t="s">
        <v>8277</v>
      </c>
      <c r="H13439" t="s">
        <v>37971</v>
      </c>
      <c r="I13439" t="s">
        <v>65</v>
      </c>
      <c r="J13439">
        <v>21491.705591890201</v>
      </c>
      <c r="K13439">
        <v>393</v>
      </c>
      <c r="L13439" t="s">
        <v>46</v>
      </c>
      <c r="M13439" s="2">
        <v>44612</v>
      </c>
      <c r="N13439" s="1" t="s">
        <v>79</v>
      </c>
      <c r="O13439" t="s">
        <v>24</v>
      </c>
    </row>
    <row r="13440" spans="1:15" x14ac:dyDescent="0.3">
      <c r="A13440" t="s">
        <v>37972</v>
      </c>
      <c r="B13440" s="1">
        <v>76</v>
      </c>
      <c r="C13440" t="s">
        <v>35</v>
      </c>
      <c r="D13440" t="s">
        <v>17</v>
      </c>
      <c r="E13440" t="s">
        <v>93</v>
      </c>
      <c r="F13440" s="2">
        <v>44005</v>
      </c>
      <c r="G13440" t="s">
        <v>37973</v>
      </c>
      <c r="H13440" t="s">
        <v>37974</v>
      </c>
      <c r="I13440" t="s">
        <v>65</v>
      </c>
      <c r="J13440">
        <v>38378.082140847597</v>
      </c>
      <c r="K13440">
        <v>216</v>
      </c>
      <c r="L13440" t="s">
        <v>31</v>
      </c>
      <c r="M13440" s="2">
        <v>44021</v>
      </c>
      <c r="N13440" s="1" t="s">
        <v>52</v>
      </c>
      <c r="O13440" t="s">
        <v>47</v>
      </c>
    </row>
    <row r="13441" spans="1:15" x14ac:dyDescent="0.3">
      <c r="A13441" t="s">
        <v>37975</v>
      </c>
      <c r="B13441" s="1">
        <v>23</v>
      </c>
      <c r="C13441" t="s">
        <v>35</v>
      </c>
      <c r="D13441" t="s">
        <v>49</v>
      </c>
      <c r="E13441" t="s">
        <v>93</v>
      </c>
      <c r="F13441" s="2">
        <v>44121</v>
      </c>
      <c r="G13441" t="s">
        <v>37976</v>
      </c>
      <c r="H13441" t="s">
        <v>5699</v>
      </c>
      <c r="I13441" t="s">
        <v>30</v>
      </c>
      <c r="J13441">
        <v>39565.7645220618</v>
      </c>
      <c r="K13441">
        <v>295</v>
      </c>
      <c r="L13441" t="s">
        <v>22</v>
      </c>
      <c r="M13441" s="2">
        <v>44149</v>
      </c>
      <c r="N13441" s="1" t="s">
        <v>79</v>
      </c>
      <c r="O13441" t="s">
        <v>24</v>
      </c>
    </row>
    <row r="13442" spans="1:15" x14ac:dyDescent="0.3">
      <c r="A13442" t="s">
        <v>37977</v>
      </c>
      <c r="B13442" s="1">
        <v>73</v>
      </c>
      <c r="C13442" t="s">
        <v>35</v>
      </c>
      <c r="D13442" t="s">
        <v>59</v>
      </c>
      <c r="E13442" t="s">
        <v>27</v>
      </c>
      <c r="F13442" s="2">
        <v>44573</v>
      </c>
      <c r="G13442" t="s">
        <v>37978</v>
      </c>
      <c r="H13442" t="s">
        <v>37979</v>
      </c>
      <c r="I13442" t="s">
        <v>57</v>
      </c>
      <c r="J13442">
        <v>47224.1602372056</v>
      </c>
      <c r="K13442">
        <v>329</v>
      </c>
      <c r="L13442" t="s">
        <v>31</v>
      </c>
      <c r="M13442" s="2">
        <v>44579</v>
      </c>
      <c r="N13442" s="1" t="s">
        <v>79</v>
      </c>
      <c r="O13442" t="s">
        <v>33</v>
      </c>
    </row>
    <row r="13443" spans="1:15" x14ac:dyDescent="0.3">
      <c r="A13443" t="s">
        <v>37980</v>
      </c>
      <c r="B13443" s="1">
        <v>20</v>
      </c>
      <c r="C13443" t="s">
        <v>35</v>
      </c>
      <c r="D13443" t="s">
        <v>103</v>
      </c>
      <c r="E13443" t="s">
        <v>76</v>
      </c>
      <c r="F13443" s="2">
        <v>43631</v>
      </c>
      <c r="G13443" t="s">
        <v>37981</v>
      </c>
      <c r="H13443" t="s">
        <v>37982</v>
      </c>
      <c r="I13443" t="s">
        <v>21</v>
      </c>
      <c r="J13443">
        <v>29560.3027604954</v>
      </c>
      <c r="K13443">
        <v>442</v>
      </c>
      <c r="L13443" t="s">
        <v>46</v>
      </c>
      <c r="M13443" s="2">
        <v>43637</v>
      </c>
      <c r="N13443" s="1" t="s">
        <v>23</v>
      </c>
      <c r="O13443" t="s">
        <v>47</v>
      </c>
    </row>
    <row r="13444" spans="1:15" x14ac:dyDescent="0.3">
      <c r="A13444" t="s">
        <v>37983</v>
      </c>
      <c r="B13444" s="1">
        <v>54</v>
      </c>
      <c r="C13444" t="s">
        <v>35</v>
      </c>
      <c r="D13444" t="s">
        <v>49</v>
      </c>
      <c r="E13444" t="s">
        <v>54</v>
      </c>
      <c r="F13444" s="2">
        <v>43936</v>
      </c>
      <c r="G13444" t="s">
        <v>37984</v>
      </c>
      <c r="H13444" t="s">
        <v>37985</v>
      </c>
      <c r="I13444" t="s">
        <v>21</v>
      </c>
      <c r="J13444">
        <v>20756.303243585498</v>
      </c>
      <c r="K13444">
        <v>146</v>
      </c>
      <c r="L13444" t="s">
        <v>46</v>
      </c>
      <c r="M13444" s="2">
        <v>43948</v>
      </c>
      <c r="N13444" s="1" t="s">
        <v>52</v>
      </c>
      <c r="O13444" t="s">
        <v>47</v>
      </c>
    </row>
    <row r="13445" spans="1:15" x14ac:dyDescent="0.3">
      <c r="A13445" t="s">
        <v>37986</v>
      </c>
      <c r="B13445" s="1">
        <v>23</v>
      </c>
      <c r="C13445" t="s">
        <v>16</v>
      </c>
      <c r="D13445" t="s">
        <v>59</v>
      </c>
      <c r="E13445" t="s">
        <v>93</v>
      </c>
      <c r="F13445" s="2">
        <v>44378</v>
      </c>
      <c r="G13445" t="s">
        <v>37987</v>
      </c>
      <c r="H13445" t="s">
        <v>37988</v>
      </c>
      <c r="I13445" t="s">
        <v>39</v>
      </c>
      <c r="J13445">
        <v>45432.094200550797</v>
      </c>
      <c r="K13445">
        <v>268</v>
      </c>
      <c r="L13445" t="s">
        <v>46</v>
      </c>
      <c r="M13445" s="2">
        <v>44397</v>
      </c>
      <c r="N13445" s="1" t="s">
        <v>32</v>
      </c>
      <c r="O13445" t="s">
        <v>24</v>
      </c>
    </row>
    <row r="13446" spans="1:15" x14ac:dyDescent="0.3">
      <c r="A13446" t="s">
        <v>37989</v>
      </c>
      <c r="B13446" s="1">
        <v>73</v>
      </c>
      <c r="C13446" t="s">
        <v>35</v>
      </c>
      <c r="D13446" t="s">
        <v>59</v>
      </c>
      <c r="E13446" t="s">
        <v>43</v>
      </c>
      <c r="F13446" s="2">
        <v>44552</v>
      </c>
      <c r="G13446" t="s">
        <v>37990</v>
      </c>
      <c r="H13446" t="s">
        <v>37991</v>
      </c>
      <c r="I13446" t="s">
        <v>21</v>
      </c>
      <c r="J13446">
        <v>35916.8696055006</v>
      </c>
      <c r="K13446">
        <v>111</v>
      </c>
      <c r="L13446" t="s">
        <v>31</v>
      </c>
      <c r="M13446" s="2">
        <v>44576</v>
      </c>
      <c r="N13446" s="1" t="s">
        <v>40</v>
      </c>
      <c r="O13446" t="s">
        <v>47</v>
      </c>
    </row>
    <row r="13447" spans="1:15" x14ac:dyDescent="0.3">
      <c r="A13447" t="s">
        <v>37992</v>
      </c>
      <c r="B13447" s="1">
        <v>23</v>
      </c>
      <c r="C13447" t="s">
        <v>16</v>
      </c>
      <c r="D13447" t="s">
        <v>125</v>
      </c>
      <c r="E13447" t="s">
        <v>93</v>
      </c>
      <c r="F13447" s="2">
        <v>45165</v>
      </c>
      <c r="G13447" t="s">
        <v>37993</v>
      </c>
      <c r="H13447" t="s">
        <v>37994</v>
      </c>
      <c r="I13447" t="s">
        <v>21</v>
      </c>
      <c r="J13447">
        <v>45575.158214970899</v>
      </c>
      <c r="K13447">
        <v>432</v>
      </c>
      <c r="L13447" t="s">
        <v>46</v>
      </c>
      <c r="M13447" s="2">
        <v>45189</v>
      </c>
      <c r="N13447" s="1" t="s">
        <v>40</v>
      </c>
      <c r="O13447" t="s">
        <v>47</v>
      </c>
    </row>
    <row r="13448" spans="1:15" x14ac:dyDescent="0.3">
      <c r="A13448" t="s">
        <v>37995</v>
      </c>
      <c r="B13448" s="1">
        <v>83</v>
      </c>
      <c r="C13448" t="s">
        <v>16</v>
      </c>
      <c r="D13448" t="s">
        <v>125</v>
      </c>
      <c r="E13448" t="s">
        <v>76</v>
      </c>
      <c r="F13448" s="2">
        <v>43666</v>
      </c>
      <c r="G13448" t="s">
        <v>37996</v>
      </c>
      <c r="H13448" t="s">
        <v>37997</v>
      </c>
      <c r="I13448" t="s">
        <v>30</v>
      </c>
      <c r="J13448">
        <v>13165.672455837999</v>
      </c>
      <c r="K13448">
        <v>205</v>
      </c>
      <c r="L13448" t="s">
        <v>22</v>
      </c>
      <c r="M13448" s="2">
        <v>43672</v>
      </c>
      <c r="N13448" s="1" t="s">
        <v>40</v>
      </c>
      <c r="O13448" t="s">
        <v>24</v>
      </c>
    </row>
    <row r="13449" spans="1:15" x14ac:dyDescent="0.3">
      <c r="A13449" t="s">
        <v>37998</v>
      </c>
      <c r="B13449" s="1">
        <v>50</v>
      </c>
      <c r="C13449" t="s">
        <v>35</v>
      </c>
      <c r="D13449" t="s">
        <v>36</v>
      </c>
      <c r="E13449" t="s">
        <v>76</v>
      </c>
      <c r="F13449" s="2">
        <v>44227</v>
      </c>
      <c r="G13449" t="s">
        <v>37999</v>
      </c>
      <c r="H13449" t="s">
        <v>38000</v>
      </c>
      <c r="I13449" t="s">
        <v>65</v>
      </c>
      <c r="J13449">
        <v>12153.3842874698</v>
      </c>
      <c r="K13449">
        <v>145</v>
      </c>
      <c r="L13449" t="s">
        <v>22</v>
      </c>
      <c r="M13449" s="2">
        <v>44242</v>
      </c>
      <c r="N13449" s="1" t="s">
        <v>23</v>
      </c>
      <c r="O13449" t="s">
        <v>33</v>
      </c>
    </row>
    <row r="13450" spans="1:15" x14ac:dyDescent="0.3">
      <c r="A13450" t="s">
        <v>38001</v>
      </c>
      <c r="B13450" s="1">
        <v>71</v>
      </c>
      <c r="C13450" t="s">
        <v>16</v>
      </c>
      <c r="D13450" t="s">
        <v>42</v>
      </c>
      <c r="E13450" t="s">
        <v>43</v>
      </c>
      <c r="F13450" s="2">
        <v>45280</v>
      </c>
      <c r="G13450" t="s">
        <v>38002</v>
      </c>
      <c r="H13450" t="s">
        <v>38003</v>
      </c>
      <c r="I13450" t="s">
        <v>65</v>
      </c>
      <c r="J13450">
        <v>31720.7338224124</v>
      </c>
      <c r="K13450">
        <v>492</v>
      </c>
      <c r="L13450" t="s">
        <v>31</v>
      </c>
      <c r="M13450" s="2">
        <v>45309</v>
      </c>
      <c r="N13450" s="1" t="s">
        <v>52</v>
      </c>
      <c r="O13450" t="s">
        <v>24</v>
      </c>
    </row>
    <row r="13451" spans="1:15" x14ac:dyDescent="0.3">
      <c r="A13451" t="s">
        <v>38004</v>
      </c>
      <c r="B13451" s="1">
        <v>28</v>
      </c>
      <c r="C13451" t="s">
        <v>35</v>
      </c>
      <c r="D13451" t="s">
        <v>26</v>
      </c>
      <c r="E13451" t="s">
        <v>18</v>
      </c>
      <c r="F13451" s="2">
        <v>44727</v>
      </c>
      <c r="G13451" t="s">
        <v>10228</v>
      </c>
      <c r="H13451" t="s">
        <v>38005</v>
      </c>
      <c r="I13451" t="s">
        <v>39</v>
      </c>
      <c r="J13451">
        <v>31582.596520268398</v>
      </c>
      <c r="K13451">
        <v>280</v>
      </c>
      <c r="L13451" t="s">
        <v>31</v>
      </c>
      <c r="M13451" s="2">
        <v>44737</v>
      </c>
      <c r="N13451" s="1" t="s">
        <v>32</v>
      </c>
      <c r="O13451" t="s">
        <v>24</v>
      </c>
    </row>
    <row r="13452" spans="1:15" x14ac:dyDescent="0.3">
      <c r="A13452" t="s">
        <v>38006</v>
      </c>
      <c r="B13452" s="1">
        <v>64</v>
      </c>
      <c r="C13452" t="s">
        <v>35</v>
      </c>
      <c r="D13452" t="s">
        <v>125</v>
      </c>
      <c r="E13452" t="s">
        <v>18</v>
      </c>
      <c r="F13452" s="2">
        <v>43612</v>
      </c>
      <c r="G13452" t="s">
        <v>38007</v>
      </c>
      <c r="H13452" t="s">
        <v>38008</v>
      </c>
      <c r="I13452" t="s">
        <v>39</v>
      </c>
      <c r="J13452">
        <v>31446.9833775064</v>
      </c>
      <c r="K13452">
        <v>202</v>
      </c>
      <c r="L13452" t="s">
        <v>31</v>
      </c>
      <c r="M13452" s="2">
        <v>43618</v>
      </c>
      <c r="N13452" s="1" t="s">
        <v>40</v>
      </c>
      <c r="O13452" t="s">
        <v>33</v>
      </c>
    </row>
    <row r="13453" spans="1:15" x14ac:dyDescent="0.3">
      <c r="A13453" t="s">
        <v>38009</v>
      </c>
      <c r="B13453" s="1">
        <v>78</v>
      </c>
      <c r="C13453" t="s">
        <v>16</v>
      </c>
      <c r="D13453" t="s">
        <v>59</v>
      </c>
      <c r="E13453" t="s">
        <v>18</v>
      </c>
      <c r="F13453" s="2">
        <v>43673</v>
      </c>
      <c r="G13453" t="s">
        <v>38010</v>
      </c>
      <c r="H13453" t="s">
        <v>38011</v>
      </c>
      <c r="I13453" t="s">
        <v>57</v>
      </c>
      <c r="J13453">
        <v>42819.643943485498</v>
      </c>
      <c r="K13453">
        <v>220</v>
      </c>
      <c r="L13453" t="s">
        <v>46</v>
      </c>
      <c r="M13453" s="2">
        <v>43699</v>
      </c>
      <c r="N13453" s="1" t="s">
        <v>52</v>
      </c>
      <c r="O13453" t="s">
        <v>33</v>
      </c>
    </row>
    <row r="13454" spans="1:15" x14ac:dyDescent="0.3">
      <c r="A13454" t="s">
        <v>38012</v>
      </c>
      <c r="B13454" s="1">
        <v>83</v>
      </c>
      <c r="C13454" t="s">
        <v>16</v>
      </c>
      <c r="D13454" t="s">
        <v>36</v>
      </c>
      <c r="E13454" t="s">
        <v>18</v>
      </c>
      <c r="F13454" s="2">
        <v>45278</v>
      </c>
      <c r="G13454" t="s">
        <v>38013</v>
      </c>
      <c r="H13454" t="s">
        <v>38014</v>
      </c>
      <c r="I13454" t="s">
        <v>30</v>
      </c>
      <c r="J13454">
        <v>19255.9564092156</v>
      </c>
      <c r="K13454">
        <v>380</v>
      </c>
      <c r="L13454" t="s">
        <v>22</v>
      </c>
      <c r="M13454" s="2">
        <v>45300</v>
      </c>
      <c r="N13454" s="1" t="s">
        <v>52</v>
      </c>
      <c r="O13454" t="s">
        <v>33</v>
      </c>
    </row>
    <row r="13455" spans="1:15" x14ac:dyDescent="0.3">
      <c r="A13455" t="s">
        <v>38015</v>
      </c>
      <c r="B13455" s="1">
        <v>21</v>
      </c>
      <c r="C13455" t="s">
        <v>35</v>
      </c>
      <c r="D13455" t="s">
        <v>49</v>
      </c>
      <c r="E13455" t="s">
        <v>54</v>
      </c>
      <c r="F13455" s="2">
        <v>43708</v>
      </c>
      <c r="G13455" t="s">
        <v>38016</v>
      </c>
      <c r="H13455" t="s">
        <v>38017</v>
      </c>
      <c r="I13455" t="s">
        <v>65</v>
      </c>
      <c r="J13455">
        <v>45233.757639788702</v>
      </c>
      <c r="K13455">
        <v>317</v>
      </c>
      <c r="L13455" t="s">
        <v>22</v>
      </c>
      <c r="M13455" s="2">
        <v>43711</v>
      </c>
      <c r="N13455" s="1" t="s">
        <v>40</v>
      </c>
      <c r="O13455" t="s">
        <v>24</v>
      </c>
    </row>
    <row r="13456" spans="1:15" x14ac:dyDescent="0.3">
      <c r="A13456" t="s">
        <v>38018</v>
      </c>
      <c r="B13456" s="1">
        <v>50</v>
      </c>
      <c r="C13456" t="s">
        <v>35</v>
      </c>
      <c r="D13456" t="s">
        <v>103</v>
      </c>
      <c r="E13456" t="s">
        <v>27</v>
      </c>
      <c r="F13456" s="2">
        <v>45193</v>
      </c>
      <c r="G13456" t="s">
        <v>38019</v>
      </c>
      <c r="H13456" t="s">
        <v>38020</v>
      </c>
      <c r="I13456" t="s">
        <v>57</v>
      </c>
      <c r="J13456">
        <v>29541.985402926101</v>
      </c>
      <c r="K13456">
        <v>222</v>
      </c>
      <c r="L13456" t="s">
        <v>31</v>
      </c>
      <c r="M13456" s="2">
        <v>45210</v>
      </c>
      <c r="N13456" s="1" t="s">
        <v>23</v>
      </c>
      <c r="O13456" t="s">
        <v>47</v>
      </c>
    </row>
    <row r="13457" spans="1:15" x14ac:dyDescent="0.3">
      <c r="A13457" t="s">
        <v>38021</v>
      </c>
      <c r="B13457" s="1">
        <v>62</v>
      </c>
      <c r="C13457" t="s">
        <v>35</v>
      </c>
      <c r="D13457" t="s">
        <v>125</v>
      </c>
      <c r="E13457" t="s">
        <v>54</v>
      </c>
      <c r="F13457" s="2">
        <v>45361</v>
      </c>
      <c r="G13457" t="s">
        <v>38022</v>
      </c>
      <c r="H13457" t="s">
        <v>38023</v>
      </c>
      <c r="I13457" t="s">
        <v>21</v>
      </c>
      <c r="J13457">
        <v>27790.174355131101</v>
      </c>
      <c r="K13457">
        <v>189</v>
      </c>
      <c r="L13457" t="s">
        <v>46</v>
      </c>
      <c r="M13457" s="2">
        <v>45386</v>
      </c>
      <c r="N13457" s="1" t="s">
        <v>32</v>
      </c>
      <c r="O13457" t="s">
        <v>47</v>
      </c>
    </row>
    <row r="13458" spans="1:15" x14ac:dyDescent="0.3">
      <c r="A13458" t="s">
        <v>38024</v>
      </c>
      <c r="B13458" s="1">
        <v>51</v>
      </c>
      <c r="C13458" t="s">
        <v>35</v>
      </c>
      <c r="D13458" t="s">
        <v>59</v>
      </c>
      <c r="E13458" t="s">
        <v>54</v>
      </c>
      <c r="F13458" s="2">
        <v>44065</v>
      </c>
      <c r="G13458" t="s">
        <v>38025</v>
      </c>
      <c r="H13458" t="s">
        <v>38026</v>
      </c>
      <c r="I13458" t="s">
        <v>30</v>
      </c>
      <c r="J13458">
        <v>18487.456727341301</v>
      </c>
      <c r="K13458">
        <v>315</v>
      </c>
      <c r="L13458" t="s">
        <v>46</v>
      </c>
      <c r="M13458" s="2">
        <v>44072</v>
      </c>
      <c r="N13458" s="1" t="s">
        <v>40</v>
      </c>
      <c r="O13458" t="s">
        <v>33</v>
      </c>
    </row>
    <row r="13459" spans="1:15" x14ac:dyDescent="0.3">
      <c r="A13459" t="s">
        <v>38027</v>
      </c>
      <c r="B13459" s="1">
        <v>52</v>
      </c>
      <c r="C13459" t="s">
        <v>16</v>
      </c>
      <c r="D13459" t="s">
        <v>42</v>
      </c>
      <c r="E13459" t="s">
        <v>18</v>
      </c>
      <c r="F13459" s="2">
        <v>43894</v>
      </c>
      <c r="G13459" t="s">
        <v>2156</v>
      </c>
      <c r="H13459" t="s">
        <v>38028</v>
      </c>
      <c r="I13459" t="s">
        <v>57</v>
      </c>
      <c r="J13459">
        <v>23477.7127432091</v>
      </c>
      <c r="K13459">
        <v>170</v>
      </c>
      <c r="L13459" t="s">
        <v>22</v>
      </c>
      <c r="M13459" s="2">
        <v>43908</v>
      </c>
      <c r="N13459" s="1" t="s">
        <v>32</v>
      </c>
      <c r="O13459" t="s">
        <v>33</v>
      </c>
    </row>
    <row r="13460" spans="1:15" x14ac:dyDescent="0.3">
      <c r="A13460" t="s">
        <v>38029</v>
      </c>
      <c r="B13460" s="1">
        <v>85</v>
      </c>
      <c r="C13460" t="s">
        <v>35</v>
      </c>
      <c r="D13460" t="s">
        <v>26</v>
      </c>
      <c r="E13460" t="s">
        <v>76</v>
      </c>
      <c r="F13460" s="2">
        <v>44703</v>
      </c>
      <c r="G13460" t="s">
        <v>15805</v>
      </c>
      <c r="H13460" t="s">
        <v>38030</v>
      </c>
      <c r="I13460" t="s">
        <v>65</v>
      </c>
      <c r="J13460">
        <v>48274.348627313302</v>
      </c>
      <c r="K13460">
        <v>332</v>
      </c>
      <c r="L13460" t="s">
        <v>22</v>
      </c>
      <c r="M13460" s="2">
        <v>44707</v>
      </c>
      <c r="N13460" s="1" t="s">
        <v>52</v>
      </c>
      <c r="O13460" t="s">
        <v>33</v>
      </c>
    </row>
    <row r="13461" spans="1:15" x14ac:dyDescent="0.3">
      <c r="A13461" t="s">
        <v>38031</v>
      </c>
      <c r="B13461" s="1">
        <v>73</v>
      </c>
      <c r="C13461" t="s">
        <v>35</v>
      </c>
      <c r="D13461" t="s">
        <v>42</v>
      </c>
      <c r="E13461" t="s">
        <v>27</v>
      </c>
      <c r="F13461" s="2">
        <v>44367</v>
      </c>
      <c r="G13461" t="s">
        <v>25711</v>
      </c>
      <c r="H13461" t="s">
        <v>38032</v>
      </c>
      <c r="I13461" t="s">
        <v>65</v>
      </c>
      <c r="J13461">
        <v>5059.5592088527601</v>
      </c>
      <c r="K13461">
        <v>138</v>
      </c>
      <c r="L13461" t="s">
        <v>22</v>
      </c>
      <c r="M13461" s="2">
        <v>44369</v>
      </c>
      <c r="N13461" s="1" t="s">
        <v>40</v>
      </c>
      <c r="O13461" t="s">
        <v>33</v>
      </c>
    </row>
    <row r="13462" spans="1:15" x14ac:dyDescent="0.3">
      <c r="A13462" t="s">
        <v>38033</v>
      </c>
      <c r="B13462" s="1">
        <v>76</v>
      </c>
      <c r="C13462" t="s">
        <v>16</v>
      </c>
      <c r="D13462" t="s">
        <v>42</v>
      </c>
      <c r="E13462" t="s">
        <v>54</v>
      </c>
      <c r="F13462" s="2">
        <v>44858</v>
      </c>
      <c r="G13462" t="s">
        <v>38034</v>
      </c>
      <c r="H13462" t="s">
        <v>26060</v>
      </c>
      <c r="I13462" t="s">
        <v>57</v>
      </c>
      <c r="J13462">
        <v>15398.073363764801</v>
      </c>
      <c r="K13462">
        <v>108</v>
      </c>
      <c r="L13462" t="s">
        <v>31</v>
      </c>
      <c r="M13462" s="2">
        <v>44876</v>
      </c>
      <c r="N13462" s="1" t="s">
        <v>32</v>
      </c>
      <c r="O13462" t="s">
        <v>24</v>
      </c>
    </row>
    <row r="13463" spans="1:15" x14ac:dyDescent="0.3">
      <c r="A13463" t="s">
        <v>38035</v>
      </c>
      <c r="B13463" s="1">
        <v>35</v>
      </c>
      <c r="C13463" t="s">
        <v>35</v>
      </c>
      <c r="D13463" t="s">
        <v>36</v>
      </c>
      <c r="E13463" t="s">
        <v>43</v>
      </c>
      <c r="F13463" s="2">
        <v>44332</v>
      </c>
      <c r="G13463" t="s">
        <v>38036</v>
      </c>
      <c r="H13463" t="s">
        <v>38037</v>
      </c>
      <c r="I13463" t="s">
        <v>39</v>
      </c>
      <c r="J13463">
        <v>38514.834864438097</v>
      </c>
      <c r="K13463">
        <v>466</v>
      </c>
      <c r="L13463" t="s">
        <v>22</v>
      </c>
      <c r="M13463" s="2">
        <v>44352</v>
      </c>
      <c r="N13463" s="1" t="s">
        <v>23</v>
      </c>
      <c r="O13463" t="s">
        <v>24</v>
      </c>
    </row>
    <row r="13464" spans="1:15" x14ac:dyDescent="0.3">
      <c r="A13464" t="s">
        <v>38038</v>
      </c>
      <c r="B13464" s="1">
        <v>29</v>
      </c>
      <c r="C13464" t="s">
        <v>35</v>
      </c>
      <c r="D13464" t="s">
        <v>17</v>
      </c>
      <c r="E13464" t="s">
        <v>76</v>
      </c>
      <c r="F13464" s="2">
        <v>44557</v>
      </c>
      <c r="G13464" t="s">
        <v>38039</v>
      </c>
      <c r="H13464" t="s">
        <v>33892</v>
      </c>
      <c r="I13464" t="s">
        <v>57</v>
      </c>
      <c r="J13464">
        <v>38166.179945552904</v>
      </c>
      <c r="K13464">
        <v>299</v>
      </c>
      <c r="L13464" t="s">
        <v>46</v>
      </c>
      <c r="M13464" s="2">
        <v>44587</v>
      </c>
      <c r="N13464" s="1" t="s">
        <v>23</v>
      </c>
      <c r="O13464" t="s">
        <v>47</v>
      </c>
    </row>
    <row r="13465" spans="1:15" x14ac:dyDescent="0.3">
      <c r="A13465" t="s">
        <v>38040</v>
      </c>
      <c r="B13465" s="1">
        <v>48</v>
      </c>
      <c r="C13465" t="s">
        <v>35</v>
      </c>
      <c r="D13465" t="s">
        <v>103</v>
      </c>
      <c r="E13465" t="s">
        <v>18</v>
      </c>
      <c r="F13465" s="2">
        <v>45136</v>
      </c>
      <c r="G13465" t="s">
        <v>38041</v>
      </c>
      <c r="H13465" t="s">
        <v>12711</v>
      </c>
      <c r="I13465" t="s">
        <v>21</v>
      </c>
      <c r="J13465">
        <v>45674.4592014972</v>
      </c>
      <c r="K13465">
        <v>181</v>
      </c>
      <c r="L13465" t="s">
        <v>31</v>
      </c>
      <c r="M13465" s="2">
        <v>45163</v>
      </c>
      <c r="N13465" s="1" t="s">
        <v>32</v>
      </c>
      <c r="O13465" t="s">
        <v>33</v>
      </c>
    </row>
    <row r="13466" spans="1:15" x14ac:dyDescent="0.3">
      <c r="A13466" t="s">
        <v>38042</v>
      </c>
      <c r="B13466" s="1">
        <v>53</v>
      </c>
      <c r="C13466" t="s">
        <v>35</v>
      </c>
      <c r="D13466" t="s">
        <v>103</v>
      </c>
      <c r="E13466" t="s">
        <v>27</v>
      </c>
      <c r="F13466" s="2">
        <v>44303</v>
      </c>
      <c r="G13466" t="s">
        <v>38043</v>
      </c>
      <c r="H13466" t="s">
        <v>4988</v>
      </c>
      <c r="I13466" t="s">
        <v>39</v>
      </c>
      <c r="J13466">
        <v>16190.0853915956</v>
      </c>
      <c r="K13466">
        <v>164</v>
      </c>
      <c r="L13466" t="s">
        <v>22</v>
      </c>
      <c r="M13466" s="2">
        <v>44323</v>
      </c>
      <c r="N13466" s="1" t="s">
        <v>52</v>
      </c>
      <c r="O13466" t="s">
        <v>24</v>
      </c>
    </row>
    <row r="13467" spans="1:15" x14ac:dyDescent="0.3">
      <c r="A13467" t="s">
        <v>38044</v>
      </c>
      <c r="B13467" s="1">
        <v>46</v>
      </c>
      <c r="C13467" t="s">
        <v>35</v>
      </c>
      <c r="D13467" t="s">
        <v>125</v>
      </c>
      <c r="E13467" t="s">
        <v>18</v>
      </c>
      <c r="F13467" s="2">
        <v>43717</v>
      </c>
      <c r="G13467" t="s">
        <v>38045</v>
      </c>
      <c r="H13467" t="s">
        <v>38046</v>
      </c>
      <c r="I13467" t="s">
        <v>39</v>
      </c>
      <c r="J13467">
        <v>39145.712375469702</v>
      </c>
      <c r="K13467">
        <v>475</v>
      </c>
      <c r="L13467" t="s">
        <v>46</v>
      </c>
      <c r="M13467" s="2">
        <v>43721</v>
      </c>
      <c r="N13467" s="1" t="s">
        <v>32</v>
      </c>
      <c r="O13467" t="s">
        <v>24</v>
      </c>
    </row>
    <row r="13468" spans="1:15" x14ac:dyDescent="0.3">
      <c r="A13468" t="s">
        <v>38047</v>
      </c>
      <c r="B13468" s="1">
        <v>36</v>
      </c>
      <c r="C13468" t="s">
        <v>16</v>
      </c>
      <c r="D13468" t="s">
        <v>59</v>
      </c>
      <c r="E13468" t="s">
        <v>93</v>
      </c>
      <c r="F13468" s="2">
        <v>44663</v>
      </c>
      <c r="G13468" t="s">
        <v>38048</v>
      </c>
      <c r="H13468" t="s">
        <v>38049</v>
      </c>
      <c r="I13468" t="s">
        <v>57</v>
      </c>
      <c r="J13468">
        <v>36378.260703666703</v>
      </c>
      <c r="K13468">
        <v>128</v>
      </c>
      <c r="L13468" t="s">
        <v>22</v>
      </c>
      <c r="M13468" s="2">
        <v>44673</v>
      </c>
      <c r="N13468" s="1" t="s">
        <v>79</v>
      </c>
      <c r="O13468" t="s">
        <v>47</v>
      </c>
    </row>
    <row r="13469" spans="1:15" x14ac:dyDescent="0.3">
      <c r="A13469" t="s">
        <v>38050</v>
      </c>
      <c r="B13469" s="1">
        <v>33</v>
      </c>
      <c r="C13469" t="s">
        <v>35</v>
      </c>
      <c r="D13469" t="s">
        <v>17</v>
      </c>
      <c r="E13469" t="s">
        <v>93</v>
      </c>
      <c r="F13469" s="2">
        <v>45224</v>
      </c>
      <c r="G13469" t="s">
        <v>11625</v>
      </c>
      <c r="H13469" t="s">
        <v>38051</v>
      </c>
      <c r="I13469" t="s">
        <v>39</v>
      </c>
      <c r="J13469">
        <v>14328.9954044241</v>
      </c>
      <c r="K13469">
        <v>406</v>
      </c>
      <c r="L13469" t="s">
        <v>22</v>
      </c>
      <c r="M13469" s="2">
        <v>45230</v>
      </c>
      <c r="N13469" s="1" t="s">
        <v>32</v>
      </c>
      <c r="O13469" t="s">
        <v>47</v>
      </c>
    </row>
    <row r="13470" spans="1:15" x14ac:dyDescent="0.3">
      <c r="A13470" t="s">
        <v>38052</v>
      </c>
      <c r="B13470" s="1">
        <v>34</v>
      </c>
      <c r="C13470" t="s">
        <v>35</v>
      </c>
      <c r="D13470" t="s">
        <v>42</v>
      </c>
      <c r="E13470" t="s">
        <v>76</v>
      </c>
      <c r="F13470" s="2">
        <v>44071</v>
      </c>
      <c r="G13470" t="s">
        <v>38053</v>
      </c>
      <c r="H13470" t="s">
        <v>38054</v>
      </c>
      <c r="I13470" t="s">
        <v>65</v>
      </c>
      <c r="J13470">
        <v>17271.3486997092</v>
      </c>
      <c r="K13470">
        <v>223</v>
      </c>
      <c r="L13470" t="s">
        <v>22</v>
      </c>
      <c r="M13470" s="2">
        <v>44089</v>
      </c>
      <c r="N13470" s="1" t="s">
        <v>23</v>
      </c>
      <c r="O13470" t="s">
        <v>33</v>
      </c>
    </row>
    <row r="13471" spans="1:15" x14ac:dyDescent="0.3">
      <c r="A13471" t="s">
        <v>38055</v>
      </c>
      <c r="B13471" s="1">
        <v>51</v>
      </c>
      <c r="C13471" t="s">
        <v>35</v>
      </c>
      <c r="D13471" t="s">
        <v>125</v>
      </c>
      <c r="E13471" t="s">
        <v>18</v>
      </c>
      <c r="F13471" s="2">
        <v>43599</v>
      </c>
      <c r="G13471" t="s">
        <v>38056</v>
      </c>
      <c r="H13471" t="s">
        <v>15700</v>
      </c>
      <c r="I13471" t="s">
        <v>65</v>
      </c>
      <c r="J13471">
        <v>13073.8089639841</v>
      </c>
      <c r="K13471">
        <v>459</v>
      </c>
      <c r="L13471" t="s">
        <v>31</v>
      </c>
      <c r="M13471" s="2">
        <v>43612</v>
      </c>
      <c r="N13471" s="1" t="s">
        <v>23</v>
      </c>
      <c r="O13471" t="s">
        <v>47</v>
      </c>
    </row>
    <row r="13472" spans="1:15" x14ac:dyDescent="0.3">
      <c r="A13472" t="s">
        <v>38057</v>
      </c>
      <c r="B13472" s="1">
        <v>64</v>
      </c>
      <c r="C13472" t="s">
        <v>35</v>
      </c>
      <c r="D13472" t="s">
        <v>125</v>
      </c>
      <c r="E13472" t="s">
        <v>43</v>
      </c>
      <c r="F13472" s="2">
        <v>45066</v>
      </c>
      <c r="G13472" t="s">
        <v>29550</v>
      </c>
      <c r="H13472" t="s">
        <v>38058</v>
      </c>
      <c r="I13472" t="s">
        <v>57</v>
      </c>
      <c r="J13472">
        <v>30926.643027964201</v>
      </c>
      <c r="K13472">
        <v>326</v>
      </c>
      <c r="L13472" t="s">
        <v>22</v>
      </c>
      <c r="M13472" s="2">
        <v>45067</v>
      </c>
      <c r="N13472" s="1" t="s">
        <v>52</v>
      </c>
      <c r="O13472" t="s">
        <v>24</v>
      </c>
    </row>
    <row r="13473" spans="1:15" x14ac:dyDescent="0.3">
      <c r="A13473" t="s">
        <v>38059</v>
      </c>
      <c r="B13473" s="1">
        <v>44</v>
      </c>
      <c r="C13473" t="s">
        <v>16</v>
      </c>
      <c r="D13473" t="s">
        <v>26</v>
      </c>
      <c r="E13473" t="s">
        <v>93</v>
      </c>
      <c r="F13473" s="2">
        <v>44102</v>
      </c>
      <c r="G13473" t="s">
        <v>2825</v>
      </c>
      <c r="H13473" t="s">
        <v>38060</v>
      </c>
      <c r="I13473" t="s">
        <v>39</v>
      </c>
      <c r="J13473">
        <v>28067.049730157902</v>
      </c>
      <c r="K13473">
        <v>418</v>
      </c>
      <c r="L13473" t="s">
        <v>22</v>
      </c>
      <c r="M13473" s="2">
        <v>44116</v>
      </c>
      <c r="N13473" s="1" t="s">
        <v>40</v>
      </c>
      <c r="O13473" t="s">
        <v>24</v>
      </c>
    </row>
    <row r="13474" spans="1:15" x14ac:dyDescent="0.3">
      <c r="A13474" t="s">
        <v>38061</v>
      </c>
      <c r="B13474" s="1">
        <v>36</v>
      </c>
      <c r="C13474" t="s">
        <v>35</v>
      </c>
      <c r="D13474" t="s">
        <v>103</v>
      </c>
      <c r="E13474" t="s">
        <v>93</v>
      </c>
      <c r="F13474" s="2">
        <v>45184</v>
      </c>
      <c r="G13474" t="s">
        <v>38062</v>
      </c>
      <c r="H13474" t="s">
        <v>38063</v>
      </c>
      <c r="I13474" t="s">
        <v>39</v>
      </c>
      <c r="J13474">
        <v>25048.499535557301</v>
      </c>
      <c r="K13474">
        <v>208</v>
      </c>
      <c r="L13474" t="s">
        <v>31</v>
      </c>
      <c r="M13474" s="2">
        <v>45207</v>
      </c>
      <c r="N13474" s="1" t="s">
        <v>32</v>
      </c>
      <c r="O13474" t="s">
        <v>33</v>
      </c>
    </row>
    <row r="13475" spans="1:15" x14ac:dyDescent="0.3">
      <c r="A13475" t="s">
        <v>38064</v>
      </c>
      <c r="B13475" s="1">
        <v>28</v>
      </c>
      <c r="C13475" t="s">
        <v>35</v>
      </c>
      <c r="D13475" t="s">
        <v>36</v>
      </c>
      <c r="E13475" t="s">
        <v>18</v>
      </c>
      <c r="F13475" s="2">
        <v>43773</v>
      </c>
      <c r="G13475" t="s">
        <v>38065</v>
      </c>
      <c r="H13475" t="s">
        <v>38066</v>
      </c>
      <c r="I13475" t="s">
        <v>30</v>
      </c>
      <c r="J13475">
        <v>29451.8229684203</v>
      </c>
      <c r="K13475">
        <v>408</v>
      </c>
      <c r="L13475" t="s">
        <v>22</v>
      </c>
      <c r="M13475" s="2">
        <v>43796</v>
      </c>
      <c r="N13475" s="1" t="s">
        <v>52</v>
      </c>
      <c r="O13475" t="s">
        <v>47</v>
      </c>
    </row>
    <row r="13476" spans="1:15" x14ac:dyDescent="0.3">
      <c r="A13476" t="s">
        <v>38067</v>
      </c>
      <c r="B13476" s="1">
        <v>45</v>
      </c>
      <c r="C13476" t="s">
        <v>16</v>
      </c>
      <c r="D13476" t="s">
        <v>17</v>
      </c>
      <c r="E13476" t="s">
        <v>27</v>
      </c>
      <c r="F13476" s="2">
        <v>45136</v>
      </c>
      <c r="G13476" t="s">
        <v>38068</v>
      </c>
      <c r="H13476" t="s">
        <v>21112</v>
      </c>
      <c r="I13476" t="s">
        <v>57</v>
      </c>
      <c r="J13476">
        <v>37912.086510214103</v>
      </c>
      <c r="K13476">
        <v>307</v>
      </c>
      <c r="L13476" t="s">
        <v>22</v>
      </c>
      <c r="M13476" s="2">
        <v>45138</v>
      </c>
      <c r="N13476" s="1" t="s">
        <v>23</v>
      </c>
      <c r="O13476" t="s">
        <v>47</v>
      </c>
    </row>
    <row r="13477" spans="1:15" x14ac:dyDescent="0.3">
      <c r="A13477" t="s">
        <v>38069</v>
      </c>
      <c r="B13477" s="1">
        <v>23</v>
      </c>
      <c r="C13477" t="s">
        <v>35</v>
      </c>
      <c r="D13477" t="s">
        <v>26</v>
      </c>
      <c r="E13477" t="s">
        <v>18</v>
      </c>
      <c r="F13477" s="2">
        <v>45220</v>
      </c>
      <c r="G13477" t="s">
        <v>38070</v>
      </c>
      <c r="H13477" t="s">
        <v>38071</v>
      </c>
      <c r="I13477" t="s">
        <v>65</v>
      </c>
      <c r="J13477">
        <v>38676.5155848223</v>
      </c>
      <c r="K13477">
        <v>433</v>
      </c>
      <c r="L13477" t="s">
        <v>22</v>
      </c>
      <c r="M13477" s="2">
        <v>45223</v>
      </c>
      <c r="N13477" s="1" t="s">
        <v>23</v>
      </c>
      <c r="O13477" t="s">
        <v>24</v>
      </c>
    </row>
    <row r="13478" spans="1:15" x14ac:dyDescent="0.3">
      <c r="A13478" t="s">
        <v>38072</v>
      </c>
      <c r="B13478" s="1">
        <v>31</v>
      </c>
      <c r="C13478" t="s">
        <v>35</v>
      </c>
      <c r="D13478" t="s">
        <v>125</v>
      </c>
      <c r="E13478" t="s">
        <v>27</v>
      </c>
      <c r="F13478" s="2">
        <v>44725</v>
      </c>
      <c r="G13478" t="s">
        <v>38073</v>
      </c>
      <c r="H13478" t="s">
        <v>38074</v>
      </c>
      <c r="I13478" t="s">
        <v>39</v>
      </c>
      <c r="J13478">
        <v>45495.751505823297</v>
      </c>
      <c r="K13478">
        <v>388</v>
      </c>
      <c r="L13478" t="s">
        <v>22</v>
      </c>
      <c r="M13478" s="2">
        <v>44740</v>
      </c>
      <c r="N13478" s="1" t="s">
        <v>32</v>
      </c>
      <c r="O13478" t="s">
        <v>24</v>
      </c>
    </row>
    <row r="13479" spans="1:15" x14ac:dyDescent="0.3">
      <c r="A13479" t="s">
        <v>38075</v>
      </c>
      <c r="B13479" s="1">
        <v>83</v>
      </c>
      <c r="C13479" t="s">
        <v>35</v>
      </c>
      <c r="D13479" t="s">
        <v>103</v>
      </c>
      <c r="E13479" t="s">
        <v>76</v>
      </c>
      <c r="F13479" s="2">
        <v>43924</v>
      </c>
      <c r="G13479" t="s">
        <v>38076</v>
      </c>
      <c r="H13479" t="s">
        <v>38077</v>
      </c>
      <c r="I13479" t="s">
        <v>30</v>
      </c>
      <c r="J13479">
        <v>22365.522114201998</v>
      </c>
      <c r="K13479">
        <v>305</v>
      </c>
      <c r="L13479" t="s">
        <v>22</v>
      </c>
      <c r="M13479" s="2">
        <v>43939</v>
      </c>
      <c r="N13479" s="1" t="s">
        <v>52</v>
      </c>
      <c r="O13479" t="s">
        <v>33</v>
      </c>
    </row>
    <row r="13480" spans="1:15" x14ac:dyDescent="0.3">
      <c r="A13480" t="s">
        <v>38078</v>
      </c>
      <c r="B13480" s="1">
        <v>66</v>
      </c>
      <c r="C13480" t="s">
        <v>16</v>
      </c>
      <c r="D13480" t="s">
        <v>103</v>
      </c>
      <c r="E13480" t="s">
        <v>93</v>
      </c>
      <c r="F13480" s="2">
        <v>45163</v>
      </c>
      <c r="G13480" t="s">
        <v>38079</v>
      </c>
      <c r="H13480" t="s">
        <v>38080</v>
      </c>
      <c r="I13480" t="s">
        <v>65</v>
      </c>
      <c r="J13480">
        <v>16318.9036748042</v>
      </c>
      <c r="K13480">
        <v>213</v>
      </c>
      <c r="L13480" t="s">
        <v>31</v>
      </c>
      <c r="M13480" s="2">
        <v>45182</v>
      </c>
      <c r="N13480" s="1" t="s">
        <v>40</v>
      </c>
      <c r="O13480" t="s">
        <v>24</v>
      </c>
    </row>
    <row r="13481" spans="1:15" x14ac:dyDescent="0.3">
      <c r="A13481" t="s">
        <v>38081</v>
      </c>
      <c r="B13481" s="1">
        <v>34</v>
      </c>
      <c r="C13481" t="s">
        <v>16</v>
      </c>
      <c r="D13481" t="s">
        <v>59</v>
      </c>
      <c r="E13481" t="s">
        <v>43</v>
      </c>
      <c r="F13481" s="2">
        <v>43824</v>
      </c>
      <c r="G13481" t="s">
        <v>38082</v>
      </c>
      <c r="H13481" t="s">
        <v>38083</v>
      </c>
      <c r="I13481" t="s">
        <v>21</v>
      </c>
      <c r="J13481">
        <v>38846.896756654503</v>
      </c>
      <c r="K13481">
        <v>323</v>
      </c>
      <c r="L13481" t="s">
        <v>31</v>
      </c>
      <c r="M13481" s="2">
        <v>43827</v>
      </c>
      <c r="N13481" s="1" t="s">
        <v>79</v>
      </c>
      <c r="O13481" t="s">
        <v>33</v>
      </c>
    </row>
    <row r="13482" spans="1:15" x14ac:dyDescent="0.3">
      <c r="A13482" t="s">
        <v>38084</v>
      </c>
      <c r="B13482" s="1">
        <v>60</v>
      </c>
      <c r="C13482" t="s">
        <v>35</v>
      </c>
      <c r="D13482" t="s">
        <v>36</v>
      </c>
      <c r="E13482" t="s">
        <v>93</v>
      </c>
      <c r="F13482" s="2">
        <v>43801</v>
      </c>
      <c r="G13482" t="s">
        <v>30513</v>
      </c>
      <c r="H13482" t="s">
        <v>8432</v>
      </c>
      <c r="I13482" t="s">
        <v>65</v>
      </c>
      <c r="J13482">
        <v>44906.178996082897</v>
      </c>
      <c r="K13482">
        <v>187</v>
      </c>
      <c r="L13482" t="s">
        <v>46</v>
      </c>
      <c r="M13482" s="2">
        <v>43824</v>
      </c>
      <c r="N13482" s="1" t="s">
        <v>79</v>
      </c>
      <c r="O13482" t="s">
        <v>24</v>
      </c>
    </row>
    <row r="13483" spans="1:15" x14ac:dyDescent="0.3">
      <c r="A13483" t="s">
        <v>38085</v>
      </c>
      <c r="B13483" s="1">
        <v>71</v>
      </c>
      <c r="C13483" t="s">
        <v>35</v>
      </c>
      <c r="D13483" t="s">
        <v>49</v>
      </c>
      <c r="E13483" t="s">
        <v>76</v>
      </c>
      <c r="F13483" s="2">
        <v>45275</v>
      </c>
      <c r="G13483" t="s">
        <v>38086</v>
      </c>
      <c r="H13483" t="s">
        <v>38087</v>
      </c>
      <c r="I13483" t="s">
        <v>21</v>
      </c>
      <c r="J13483">
        <v>38816.680317591701</v>
      </c>
      <c r="K13483">
        <v>312</v>
      </c>
      <c r="L13483" t="s">
        <v>46</v>
      </c>
      <c r="M13483" s="2">
        <v>45282</v>
      </c>
      <c r="N13483" s="1" t="s">
        <v>32</v>
      </c>
      <c r="O13483" t="s">
        <v>47</v>
      </c>
    </row>
    <row r="13484" spans="1:15" x14ac:dyDescent="0.3">
      <c r="A13484" t="s">
        <v>38088</v>
      </c>
      <c r="B13484" s="1">
        <v>72</v>
      </c>
      <c r="C13484" t="s">
        <v>35</v>
      </c>
      <c r="D13484" t="s">
        <v>125</v>
      </c>
      <c r="E13484" t="s">
        <v>76</v>
      </c>
      <c r="F13484" s="2">
        <v>44477</v>
      </c>
      <c r="G13484" t="s">
        <v>38089</v>
      </c>
      <c r="H13484" t="s">
        <v>108</v>
      </c>
      <c r="I13484" t="s">
        <v>30</v>
      </c>
      <c r="J13484">
        <v>18245.611973277599</v>
      </c>
      <c r="K13484">
        <v>353</v>
      </c>
      <c r="L13484" t="s">
        <v>46</v>
      </c>
      <c r="M13484" s="2">
        <v>44499</v>
      </c>
      <c r="N13484" s="1" t="s">
        <v>79</v>
      </c>
      <c r="O13484" t="s">
        <v>33</v>
      </c>
    </row>
    <row r="13485" spans="1:15" x14ac:dyDescent="0.3">
      <c r="A13485" t="s">
        <v>38090</v>
      </c>
      <c r="B13485" s="1">
        <v>68</v>
      </c>
      <c r="C13485" t="s">
        <v>16</v>
      </c>
      <c r="D13485" t="s">
        <v>42</v>
      </c>
      <c r="E13485" t="s">
        <v>43</v>
      </c>
      <c r="F13485" s="2">
        <v>44985</v>
      </c>
      <c r="G13485" t="s">
        <v>38091</v>
      </c>
      <c r="H13485" t="s">
        <v>38092</v>
      </c>
      <c r="I13485" t="s">
        <v>57</v>
      </c>
      <c r="J13485">
        <v>29103.748273469901</v>
      </c>
      <c r="K13485">
        <v>182</v>
      </c>
      <c r="L13485" t="s">
        <v>46</v>
      </c>
      <c r="M13485" s="2">
        <v>44990</v>
      </c>
      <c r="N13485" s="1" t="s">
        <v>52</v>
      </c>
      <c r="O13485" t="s">
        <v>47</v>
      </c>
    </row>
    <row r="13486" spans="1:15" x14ac:dyDescent="0.3">
      <c r="A13486" t="s">
        <v>38093</v>
      </c>
      <c r="B13486" s="1">
        <v>81</v>
      </c>
      <c r="C13486" t="s">
        <v>35</v>
      </c>
      <c r="D13486" t="s">
        <v>42</v>
      </c>
      <c r="E13486" t="s">
        <v>27</v>
      </c>
      <c r="F13486" s="2">
        <v>44938</v>
      </c>
      <c r="G13486" t="s">
        <v>38094</v>
      </c>
      <c r="H13486" t="s">
        <v>38095</v>
      </c>
      <c r="I13486" t="s">
        <v>57</v>
      </c>
      <c r="J13486">
        <v>17831.432513462401</v>
      </c>
      <c r="K13486">
        <v>446</v>
      </c>
      <c r="L13486" t="s">
        <v>46</v>
      </c>
      <c r="M13486" s="2">
        <v>44948</v>
      </c>
      <c r="N13486" s="1" t="s">
        <v>23</v>
      </c>
      <c r="O13486" t="s">
        <v>33</v>
      </c>
    </row>
    <row r="13487" spans="1:15" x14ac:dyDescent="0.3">
      <c r="A13487" t="s">
        <v>38096</v>
      </c>
      <c r="B13487" s="1">
        <v>70</v>
      </c>
      <c r="C13487" t="s">
        <v>35</v>
      </c>
      <c r="D13487" t="s">
        <v>125</v>
      </c>
      <c r="E13487" t="s">
        <v>43</v>
      </c>
      <c r="F13487" s="2">
        <v>45196</v>
      </c>
      <c r="G13487" t="s">
        <v>38097</v>
      </c>
      <c r="H13487" t="s">
        <v>15588</v>
      </c>
      <c r="I13487" t="s">
        <v>39</v>
      </c>
      <c r="J13487">
        <v>23185.905293236101</v>
      </c>
      <c r="K13487">
        <v>135</v>
      </c>
      <c r="L13487" t="s">
        <v>31</v>
      </c>
      <c r="M13487" s="2">
        <v>45213</v>
      </c>
      <c r="N13487" s="1" t="s">
        <v>40</v>
      </c>
      <c r="O13487" t="s">
        <v>24</v>
      </c>
    </row>
    <row r="13488" spans="1:15" x14ac:dyDescent="0.3">
      <c r="A13488" t="s">
        <v>38098</v>
      </c>
      <c r="B13488" s="1">
        <v>62</v>
      </c>
      <c r="C13488" t="s">
        <v>35</v>
      </c>
      <c r="D13488" t="s">
        <v>26</v>
      </c>
      <c r="E13488" t="s">
        <v>54</v>
      </c>
      <c r="F13488" s="2">
        <v>43723</v>
      </c>
      <c r="G13488" t="s">
        <v>12723</v>
      </c>
      <c r="H13488" t="s">
        <v>38099</v>
      </c>
      <c r="I13488" t="s">
        <v>57</v>
      </c>
      <c r="J13488">
        <v>43569.613890841698</v>
      </c>
      <c r="K13488">
        <v>129</v>
      </c>
      <c r="L13488" t="s">
        <v>22</v>
      </c>
      <c r="M13488" s="2">
        <v>43752</v>
      </c>
      <c r="N13488" s="1" t="s">
        <v>40</v>
      </c>
      <c r="O13488" t="s">
        <v>33</v>
      </c>
    </row>
    <row r="13489" spans="1:15" x14ac:dyDescent="0.3">
      <c r="A13489" t="s">
        <v>38100</v>
      </c>
      <c r="B13489" s="1">
        <v>38</v>
      </c>
      <c r="C13489" t="s">
        <v>16</v>
      </c>
      <c r="D13489" t="s">
        <v>125</v>
      </c>
      <c r="E13489" t="s">
        <v>27</v>
      </c>
      <c r="F13489" s="2">
        <v>43618</v>
      </c>
      <c r="G13489" t="s">
        <v>38101</v>
      </c>
      <c r="H13489" t="s">
        <v>38102</v>
      </c>
      <c r="I13489" t="s">
        <v>39</v>
      </c>
      <c r="J13489">
        <v>23452.508839182101</v>
      </c>
      <c r="K13489">
        <v>454</v>
      </c>
      <c r="L13489" t="s">
        <v>31</v>
      </c>
      <c r="M13489" s="2">
        <v>43630</v>
      </c>
      <c r="N13489" s="1" t="s">
        <v>32</v>
      </c>
      <c r="O13489" t="s">
        <v>33</v>
      </c>
    </row>
    <row r="13490" spans="1:15" x14ac:dyDescent="0.3">
      <c r="A13490" t="s">
        <v>38103</v>
      </c>
      <c r="B13490" s="1">
        <v>66</v>
      </c>
      <c r="C13490" t="s">
        <v>35</v>
      </c>
      <c r="D13490" t="s">
        <v>36</v>
      </c>
      <c r="E13490" t="s">
        <v>43</v>
      </c>
      <c r="F13490" s="2">
        <v>45418</v>
      </c>
      <c r="G13490" t="s">
        <v>38104</v>
      </c>
      <c r="H13490" t="s">
        <v>20520</v>
      </c>
      <c r="I13490" t="s">
        <v>30</v>
      </c>
      <c r="J13490">
        <v>47638.596382662101</v>
      </c>
      <c r="K13490">
        <v>141</v>
      </c>
      <c r="L13490" t="s">
        <v>22</v>
      </c>
      <c r="M13490" s="2">
        <v>45425</v>
      </c>
      <c r="N13490" s="1" t="s">
        <v>32</v>
      </c>
      <c r="O13490" t="s">
        <v>33</v>
      </c>
    </row>
    <row r="13491" spans="1:15" x14ac:dyDescent="0.3">
      <c r="A13491" t="s">
        <v>38105</v>
      </c>
      <c r="B13491" s="1">
        <v>34</v>
      </c>
      <c r="C13491" t="s">
        <v>35</v>
      </c>
      <c r="D13491" t="s">
        <v>103</v>
      </c>
      <c r="E13491" t="s">
        <v>76</v>
      </c>
      <c r="F13491" s="2">
        <v>43945</v>
      </c>
      <c r="G13491" t="s">
        <v>38106</v>
      </c>
      <c r="H13491" t="s">
        <v>38107</v>
      </c>
      <c r="I13491" t="s">
        <v>39</v>
      </c>
      <c r="J13491">
        <v>24409.263302570202</v>
      </c>
      <c r="K13491">
        <v>287</v>
      </c>
      <c r="L13491" t="s">
        <v>31</v>
      </c>
      <c r="M13491" s="2">
        <v>43974</v>
      </c>
      <c r="N13491" s="1" t="s">
        <v>52</v>
      </c>
      <c r="O13491" t="s">
        <v>24</v>
      </c>
    </row>
    <row r="13492" spans="1:15" x14ac:dyDescent="0.3">
      <c r="A13492" t="s">
        <v>38108</v>
      </c>
      <c r="B13492" s="1">
        <v>55</v>
      </c>
      <c r="C13492" t="s">
        <v>35</v>
      </c>
      <c r="D13492" t="s">
        <v>103</v>
      </c>
      <c r="E13492" t="s">
        <v>18</v>
      </c>
      <c r="F13492" s="2">
        <v>44972</v>
      </c>
      <c r="G13492" t="s">
        <v>38109</v>
      </c>
      <c r="H13492" t="s">
        <v>34447</v>
      </c>
      <c r="I13492" t="s">
        <v>39</v>
      </c>
      <c r="J13492">
        <v>14087.1077085574</v>
      </c>
      <c r="K13492">
        <v>435</v>
      </c>
      <c r="L13492" t="s">
        <v>22</v>
      </c>
      <c r="M13492" s="2">
        <v>44981</v>
      </c>
      <c r="N13492" s="1" t="s">
        <v>23</v>
      </c>
      <c r="O13492" t="s">
        <v>47</v>
      </c>
    </row>
    <row r="13493" spans="1:15" x14ac:dyDescent="0.3">
      <c r="A13493" t="s">
        <v>38110</v>
      </c>
      <c r="B13493" s="1">
        <v>35</v>
      </c>
      <c r="C13493" t="s">
        <v>35</v>
      </c>
      <c r="D13493" t="s">
        <v>125</v>
      </c>
      <c r="E13493" t="s">
        <v>54</v>
      </c>
      <c r="F13493" s="2">
        <v>45181</v>
      </c>
      <c r="G13493" t="s">
        <v>38111</v>
      </c>
      <c r="H13493" t="s">
        <v>38112</v>
      </c>
      <c r="I13493" t="s">
        <v>21</v>
      </c>
      <c r="J13493">
        <v>26212.355156268401</v>
      </c>
      <c r="K13493">
        <v>126</v>
      </c>
      <c r="L13493" t="s">
        <v>22</v>
      </c>
      <c r="M13493" s="2">
        <v>45203</v>
      </c>
      <c r="N13493" s="1" t="s">
        <v>40</v>
      </c>
      <c r="O13493" t="s">
        <v>24</v>
      </c>
    </row>
    <row r="13494" spans="1:15" x14ac:dyDescent="0.3">
      <c r="A13494" t="s">
        <v>38113</v>
      </c>
      <c r="B13494" s="1">
        <v>76</v>
      </c>
      <c r="C13494" t="s">
        <v>35</v>
      </c>
      <c r="D13494" t="s">
        <v>17</v>
      </c>
      <c r="E13494" t="s">
        <v>18</v>
      </c>
      <c r="F13494" s="2">
        <v>44319</v>
      </c>
      <c r="G13494" t="s">
        <v>38114</v>
      </c>
      <c r="H13494" t="s">
        <v>38115</v>
      </c>
      <c r="I13494" t="s">
        <v>21</v>
      </c>
      <c r="J13494">
        <v>8823.0540270706297</v>
      </c>
      <c r="K13494">
        <v>159</v>
      </c>
      <c r="L13494" t="s">
        <v>22</v>
      </c>
      <c r="M13494" s="2">
        <v>44348</v>
      </c>
      <c r="N13494" s="1" t="s">
        <v>52</v>
      </c>
      <c r="O13494" t="s">
        <v>24</v>
      </c>
    </row>
    <row r="13495" spans="1:15" x14ac:dyDescent="0.3">
      <c r="A13495" t="s">
        <v>38116</v>
      </c>
      <c r="B13495" s="1">
        <v>81</v>
      </c>
      <c r="C13495" t="s">
        <v>16</v>
      </c>
      <c r="D13495" t="s">
        <v>59</v>
      </c>
      <c r="E13495" t="s">
        <v>54</v>
      </c>
      <c r="F13495" s="2">
        <v>43629</v>
      </c>
      <c r="G13495" t="s">
        <v>38117</v>
      </c>
      <c r="H13495" t="s">
        <v>38118</v>
      </c>
      <c r="I13495" t="s">
        <v>30</v>
      </c>
      <c r="J13495">
        <v>46318.467315876398</v>
      </c>
      <c r="K13495">
        <v>481</v>
      </c>
      <c r="L13495" t="s">
        <v>22</v>
      </c>
      <c r="M13495" s="2">
        <v>43643</v>
      </c>
      <c r="N13495" s="1" t="s">
        <v>79</v>
      </c>
      <c r="O13495" t="s">
        <v>33</v>
      </c>
    </row>
    <row r="13496" spans="1:15" x14ac:dyDescent="0.3">
      <c r="A13496" t="s">
        <v>38119</v>
      </c>
      <c r="B13496" s="1">
        <v>73</v>
      </c>
      <c r="C13496" t="s">
        <v>35</v>
      </c>
      <c r="D13496" t="s">
        <v>125</v>
      </c>
      <c r="E13496" t="s">
        <v>76</v>
      </c>
      <c r="F13496" s="2">
        <v>44324</v>
      </c>
      <c r="G13496" t="s">
        <v>38120</v>
      </c>
      <c r="H13496" t="s">
        <v>38121</v>
      </c>
      <c r="I13496" t="s">
        <v>30</v>
      </c>
      <c r="J13496">
        <v>33952.477312796502</v>
      </c>
      <c r="K13496">
        <v>384</v>
      </c>
      <c r="L13496" t="s">
        <v>31</v>
      </c>
      <c r="M13496" s="2">
        <v>44328</v>
      </c>
      <c r="N13496" s="1" t="s">
        <v>79</v>
      </c>
      <c r="O13496" t="s">
        <v>47</v>
      </c>
    </row>
    <row r="13497" spans="1:15" x14ac:dyDescent="0.3">
      <c r="A13497" t="s">
        <v>38122</v>
      </c>
      <c r="B13497" s="1">
        <v>59</v>
      </c>
      <c r="C13497" t="s">
        <v>35</v>
      </c>
      <c r="D13497" t="s">
        <v>49</v>
      </c>
      <c r="E13497" t="s">
        <v>43</v>
      </c>
      <c r="F13497" s="2">
        <v>45284</v>
      </c>
      <c r="G13497" t="s">
        <v>38123</v>
      </c>
      <c r="H13497" t="s">
        <v>38124</v>
      </c>
      <c r="I13497" t="s">
        <v>21</v>
      </c>
      <c r="J13497">
        <v>49056.989532447697</v>
      </c>
      <c r="K13497">
        <v>477</v>
      </c>
      <c r="L13497" t="s">
        <v>31</v>
      </c>
      <c r="M13497" s="2">
        <v>45314</v>
      </c>
      <c r="N13497" s="1" t="s">
        <v>23</v>
      </c>
      <c r="O13497" t="s">
        <v>47</v>
      </c>
    </row>
    <row r="13498" spans="1:15" x14ac:dyDescent="0.3">
      <c r="A13498" t="s">
        <v>38125</v>
      </c>
      <c r="B13498" s="1">
        <v>66</v>
      </c>
      <c r="C13498" t="s">
        <v>16</v>
      </c>
      <c r="D13498" t="s">
        <v>42</v>
      </c>
      <c r="E13498" t="s">
        <v>43</v>
      </c>
      <c r="F13498" s="2">
        <v>44508</v>
      </c>
      <c r="G13498" t="s">
        <v>38126</v>
      </c>
      <c r="H13498" t="s">
        <v>38127</v>
      </c>
      <c r="I13498" t="s">
        <v>21</v>
      </c>
      <c r="J13498">
        <v>35025.028087650797</v>
      </c>
      <c r="K13498">
        <v>433</v>
      </c>
      <c r="L13498" t="s">
        <v>22</v>
      </c>
      <c r="M13498" s="2">
        <v>44521</v>
      </c>
      <c r="N13498" s="1" t="s">
        <v>79</v>
      </c>
      <c r="O13498" t="s">
        <v>24</v>
      </c>
    </row>
    <row r="13499" spans="1:15" x14ac:dyDescent="0.3">
      <c r="A13499" t="s">
        <v>38128</v>
      </c>
      <c r="B13499" s="1">
        <v>82</v>
      </c>
      <c r="C13499" t="s">
        <v>35</v>
      </c>
      <c r="D13499" t="s">
        <v>26</v>
      </c>
      <c r="E13499" t="s">
        <v>76</v>
      </c>
      <c r="F13499" s="2">
        <v>45369</v>
      </c>
      <c r="G13499" t="s">
        <v>38129</v>
      </c>
      <c r="H13499" t="s">
        <v>38130</v>
      </c>
      <c r="I13499" t="s">
        <v>65</v>
      </c>
      <c r="J13499">
        <v>15291.226692271999</v>
      </c>
      <c r="K13499">
        <v>367</v>
      </c>
      <c r="L13499" t="s">
        <v>46</v>
      </c>
      <c r="M13499" s="2">
        <v>45381</v>
      </c>
      <c r="N13499" s="1" t="s">
        <v>32</v>
      </c>
      <c r="O13499" t="s">
        <v>47</v>
      </c>
    </row>
    <row r="13500" spans="1:15" x14ac:dyDescent="0.3">
      <c r="A13500" t="s">
        <v>38131</v>
      </c>
      <c r="B13500" s="1">
        <v>50</v>
      </c>
      <c r="C13500" t="s">
        <v>16</v>
      </c>
      <c r="D13500" t="s">
        <v>125</v>
      </c>
      <c r="E13500" t="s">
        <v>54</v>
      </c>
      <c r="F13500" s="2">
        <v>44505</v>
      </c>
      <c r="G13500" t="s">
        <v>38132</v>
      </c>
      <c r="H13500" t="s">
        <v>38133</v>
      </c>
      <c r="I13500" t="s">
        <v>39</v>
      </c>
      <c r="J13500">
        <v>44818.139900694499</v>
      </c>
      <c r="K13500">
        <v>266</v>
      </c>
      <c r="L13500" t="s">
        <v>22</v>
      </c>
      <c r="M13500" s="2">
        <v>44507</v>
      </c>
      <c r="N13500" s="1" t="s">
        <v>23</v>
      </c>
      <c r="O13500" t="s">
        <v>33</v>
      </c>
    </row>
    <row r="13501" spans="1:15" x14ac:dyDescent="0.3">
      <c r="A13501" t="s">
        <v>38134</v>
      </c>
      <c r="B13501" s="1">
        <v>18</v>
      </c>
      <c r="C13501" t="s">
        <v>35</v>
      </c>
      <c r="D13501" t="s">
        <v>26</v>
      </c>
      <c r="E13501" t="s">
        <v>43</v>
      </c>
      <c r="F13501" s="2">
        <v>44949</v>
      </c>
      <c r="G13501" t="s">
        <v>21442</v>
      </c>
      <c r="H13501" t="s">
        <v>1305</v>
      </c>
      <c r="I13501" t="s">
        <v>21</v>
      </c>
      <c r="J13501">
        <v>41658.846531457697</v>
      </c>
      <c r="K13501">
        <v>424</v>
      </c>
      <c r="L13501" t="s">
        <v>22</v>
      </c>
      <c r="M13501" s="2">
        <v>44975</v>
      </c>
      <c r="N13501" s="1" t="s">
        <v>40</v>
      </c>
      <c r="O13501" t="s">
        <v>24</v>
      </c>
    </row>
    <row r="13502" spans="1:15" x14ac:dyDescent="0.3">
      <c r="A13502" t="s">
        <v>38135</v>
      </c>
      <c r="B13502" s="1">
        <v>30</v>
      </c>
      <c r="C13502" t="s">
        <v>35</v>
      </c>
      <c r="D13502" t="s">
        <v>49</v>
      </c>
      <c r="E13502" t="s">
        <v>18</v>
      </c>
      <c r="F13502" s="2">
        <v>44259</v>
      </c>
      <c r="G13502" t="s">
        <v>38136</v>
      </c>
      <c r="H13502" t="s">
        <v>6207</v>
      </c>
      <c r="I13502" t="s">
        <v>21</v>
      </c>
      <c r="J13502">
        <v>952.03791914644</v>
      </c>
      <c r="K13502">
        <v>330</v>
      </c>
      <c r="L13502" t="s">
        <v>46</v>
      </c>
      <c r="M13502" s="2">
        <v>44274</v>
      </c>
      <c r="N13502" s="1" t="s">
        <v>23</v>
      </c>
      <c r="O13502" t="s">
        <v>47</v>
      </c>
    </row>
    <row r="13503" spans="1:15" x14ac:dyDescent="0.3">
      <c r="A13503" t="s">
        <v>38137</v>
      </c>
      <c r="B13503" s="1">
        <v>72</v>
      </c>
      <c r="C13503" t="s">
        <v>35</v>
      </c>
      <c r="D13503" t="s">
        <v>125</v>
      </c>
      <c r="E13503" t="s">
        <v>76</v>
      </c>
      <c r="F13503" s="2">
        <v>45220</v>
      </c>
      <c r="G13503" t="s">
        <v>38138</v>
      </c>
      <c r="H13503" t="s">
        <v>38139</v>
      </c>
      <c r="I13503" t="s">
        <v>21</v>
      </c>
      <c r="J13503">
        <v>3596.5073269739501</v>
      </c>
      <c r="K13503">
        <v>471</v>
      </c>
      <c r="L13503" t="s">
        <v>22</v>
      </c>
      <c r="M13503" s="2">
        <v>45234</v>
      </c>
      <c r="N13503" s="1" t="s">
        <v>52</v>
      </c>
      <c r="O13503" t="s">
        <v>24</v>
      </c>
    </row>
    <row r="13504" spans="1:15" x14ac:dyDescent="0.3">
      <c r="A13504" t="s">
        <v>38140</v>
      </c>
      <c r="B13504" s="1">
        <v>36</v>
      </c>
      <c r="C13504" t="s">
        <v>16</v>
      </c>
      <c r="D13504" t="s">
        <v>59</v>
      </c>
      <c r="E13504" t="s">
        <v>43</v>
      </c>
      <c r="F13504" s="2">
        <v>44657</v>
      </c>
      <c r="G13504" t="s">
        <v>6309</v>
      </c>
      <c r="H13504" t="s">
        <v>38141</v>
      </c>
      <c r="I13504" t="s">
        <v>21</v>
      </c>
      <c r="J13504">
        <v>16732.442337328401</v>
      </c>
      <c r="K13504">
        <v>141</v>
      </c>
      <c r="L13504" t="s">
        <v>31</v>
      </c>
      <c r="M13504" s="2">
        <v>44671</v>
      </c>
      <c r="N13504" s="1" t="s">
        <v>40</v>
      </c>
      <c r="O13504" t="s">
        <v>33</v>
      </c>
    </row>
    <row r="13505" spans="1:15" x14ac:dyDescent="0.3">
      <c r="A13505" t="s">
        <v>38142</v>
      </c>
      <c r="B13505" s="1">
        <v>75</v>
      </c>
      <c r="C13505" t="s">
        <v>16</v>
      </c>
      <c r="D13505" t="s">
        <v>59</v>
      </c>
      <c r="E13505" t="s">
        <v>76</v>
      </c>
      <c r="F13505" s="2">
        <v>44283</v>
      </c>
      <c r="G13505" t="s">
        <v>38143</v>
      </c>
      <c r="H13505" t="s">
        <v>38144</v>
      </c>
      <c r="I13505" t="s">
        <v>30</v>
      </c>
      <c r="J13505">
        <v>515.10719509451701</v>
      </c>
      <c r="K13505">
        <v>131</v>
      </c>
      <c r="L13505" t="s">
        <v>22</v>
      </c>
      <c r="M13505" s="2">
        <v>44298</v>
      </c>
      <c r="N13505" s="1" t="s">
        <v>52</v>
      </c>
      <c r="O13505" t="s">
        <v>24</v>
      </c>
    </row>
    <row r="13506" spans="1:15" x14ac:dyDescent="0.3">
      <c r="A13506" t="s">
        <v>38145</v>
      </c>
      <c r="B13506" s="1">
        <v>31</v>
      </c>
      <c r="C13506" t="s">
        <v>16</v>
      </c>
      <c r="D13506" t="s">
        <v>17</v>
      </c>
      <c r="E13506" t="s">
        <v>27</v>
      </c>
      <c r="F13506" s="2">
        <v>44190</v>
      </c>
      <c r="G13506" t="s">
        <v>38146</v>
      </c>
      <c r="H13506" t="s">
        <v>31096</v>
      </c>
      <c r="I13506" t="s">
        <v>21</v>
      </c>
      <c r="J13506">
        <v>41969.596504929403</v>
      </c>
      <c r="K13506">
        <v>331</v>
      </c>
      <c r="L13506" t="s">
        <v>31</v>
      </c>
      <c r="M13506" s="2">
        <v>44220</v>
      </c>
      <c r="N13506" s="1" t="s">
        <v>40</v>
      </c>
      <c r="O13506" t="s">
        <v>47</v>
      </c>
    </row>
    <row r="13507" spans="1:15" x14ac:dyDescent="0.3">
      <c r="A13507" t="s">
        <v>38147</v>
      </c>
      <c r="B13507" s="1">
        <v>21</v>
      </c>
      <c r="C13507" t="s">
        <v>16</v>
      </c>
      <c r="D13507" t="s">
        <v>59</v>
      </c>
      <c r="E13507" t="s">
        <v>54</v>
      </c>
      <c r="F13507" s="2">
        <v>44184</v>
      </c>
      <c r="G13507" t="s">
        <v>38148</v>
      </c>
      <c r="H13507" t="s">
        <v>38149</v>
      </c>
      <c r="I13507" t="s">
        <v>39</v>
      </c>
      <c r="J13507">
        <v>47164.314796286999</v>
      </c>
      <c r="K13507">
        <v>123</v>
      </c>
      <c r="L13507" t="s">
        <v>31</v>
      </c>
      <c r="M13507" s="2">
        <v>44188</v>
      </c>
      <c r="N13507" s="1" t="s">
        <v>79</v>
      </c>
      <c r="O13507" t="s">
        <v>33</v>
      </c>
    </row>
    <row r="13508" spans="1:15" x14ac:dyDescent="0.3">
      <c r="A13508" t="s">
        <v>38150</v>
      </c>
      <c r="B13508" s="1">
        <v>36</v>
      </c>
      <c r="C13508" t="s">
        <v>35</v>
      </c>
      <c r="D13508" t="s">
        <v>36</v>
      </c>
      <c r="E13508" t="s">
        <v>93</v>
      </c>
      <c r="F13508" s="2">
        <v>43934</v>
      </c>
      <c r="G13508" t="s">
        <v>30025</v>
      </c>
      <c r="H13508" t="s">
        <v>38151</v>
      </c>
      <c r="I13508" t="s">
        <v>65</v>
      </c>
      <c r="J13508">
        <v>29478.352767572502</v>
      </c>
      <c r="K13508">
        <v>166</v>
      </c>
      <c r="L13508" t="s">
        <v>22</v>
      </c>
      <c r="M13508" s="2">
        <v>43946</v>
      </c>
      <c r="N13508" s="1" t="s">
        <v>79</v>
      </c>
      <c r="O13508" t="s">
        <v>33</v>
      </c>
    </row>
    <row r="13509" spans="1:15" x14ac:dyDescent="0.3">
      <c r="A13509" t="s">
        <v>38152</v>
      </c>
      <c r="B13509" s="1">
        <v>71</v>
      </c>
      <c r="C13509" t="s">
        <v>35</v>
      </c>
      <c r="D13509" t="s">
        <v>49</v>
      </c>
      <c r="E13509" t="s">
        <v>76</v>
      </c>
      <c r="F13509" s="2">
        <v>43840</v>
      </c>
      <c r="G13509" t="s">
        <v>38153</v>
      </c>
      <c r="H13509" t="s">
        <v>38154</v>
      </c>
      <c r="I13509" t="s">
        <v>21</v>
      </c>
      <c r="J13509">
        <v>18426.567475052001</v>
      </c>
      <c r="K13509">
        <v>195</v>
      </c>
      <c r="L13509" t="s">
        <v>22</v>
      </c>
      <c r="M13509" s="2">
        <v>43865</v>
      </c>
      <c r="N13509" s="1" t="s">
        <v>40</v>
      </c>
      <c r="O13509" t="s">
        <v>47</v>
      </c>
    </row>
    <row r="13510" spans="1:15" x14ac:dyDescent="0.3">
      <c r="A13510" t="s">
        <v>38155</v>
      </c>
      <c r="B13510" s="1">
        <v>35</v>
      </c>
      <c r="C13510" t="s">
        <v>16</v>
      </c>
      <c r="D13510" t="s">
        <v>36</v>
      </c>
      <c r="E13510" t="s">
        <v>76</v>
      </c>
      <c r="F13510" s="2">
        <v>44213</v>
      </c>
      <c r="G13510" t="s">
        <v>38156</v>
      </c>
      <c r="H13510" t="s">
        <v>23431</v>
      </c>
      <c r="I13510" t="s">
        <v>21</v>
      </c>
      <c r="J13510">
        <v>16249.828395836499</v>
      </c>
      <c r="K13510">
        <v>466</v>
      </c>
      <c r="L13510" t="s">
        <v>22</v>
      </c>
      <c r="M13510" s="2">
        <v>44241</v>
      </c>
      <c r="N13510" s="1" t="s">
        <v>52</v>
      </c>
      <c r="O13510" t="s">
        <v>33</v>
      </c>
    </row>
    <row r="13511" spans="1:15" x14ac:dyDescent="0.3">
      <c r="A13511" t="s">
        <v>38157</v>
      </c>
      <c r="B13511" s="1">
        <v>38</v>
      </c>
      <c r="C13511" t="s">
        <v>16</v>
      </c>
      <c r="D13511" t="s">
        <v>26</v>
      </c>
      <c r="E13511" t="s">
        <v>54</v>
      </c>
      <c r="F13511" s="2">
        <v>44618</v>
      </c>
      <c r="G13511" t="s">
        <v>9342</v>
      </c>
      <c r="H13511" t="s">
        <v>38158</v>
      </c>
      <c r="I13511" t="s">
        <v>39</v>
      </c>
      <c r="J13511">
        <v>35442.722206776802</v>
      </c>
      <c r="K13511">
        <v>433</v>
      </c>
      <c r="L13511" t="s">
        <v>46</v>
      </c>
      <c r="M13511" s="2">
        <v>44625</v>
      </c>
      <c r="N13511" s="1" t="s">
        <v>52</v>
      </c>
      <c r="O13511" t="s">
        <v>47</v>
      </c>
    </row>
    <row r="13512" spans="1:15" x14ac:dyDescent="0.3">
      <c r="A13512" t="s">
        <v>38159</v>
      </c>
      <c r="B13512" s="1">
        <v>74</v>
      </c>
      <c r="C13512" t="s">
        <v>35</v>
      </c>
      <c r="D13512" t="s">
        <v>26</v>
      </c>
      <c r="E13512" t="s">
        <v>18</v>
      </c>
      <c r="F13512" s="2">
        <v>43878</v>
      </c>
      <c r="G13512" t="s">
        <v>38160</v>
      </c>
      <c r="H13512" t="s">
        <v>38161</v>
      </c>
      <c r="I13512" t="s">
        <v>21</v>
      </c>
      <c r="J13512">
        <v>8334.0765567318194</v>
      </c>
      <c r="K13512">
        <v>420</v>
      </c>
      <c r="L13512" t="s">
        <v>31</v>
      </c>
      <c r="M13512" s="2">
        <v>43879</v>
      </c>
      <c r="N13512" s="1" t="s">
        <v>40</v>
      </c>
      <c r="O13512" t="s">
        <v>47</v>
      </c>
    </row>
    <row r="13513" spans="1:15" x14ac:dyDescent="0.3">
      <c r="A13513" t="s">
        <v>38162</v>
      </c>
      <c r="B13513" s="1">
        <v>50</v>
      </c>
      <c r="C13513" t="s">
        <v>35</v>
      </c>
      <c r="D13513" t="s">
        <v>49</v>
      </c>
      <c r="E13513" t="s">
        <v>43</v>
      </c>
      <c r="F13513" s="2">
        <v>44219</v>
      </c>
      <c r="G13513" t="s">
        <v>38163</v>
      </c>
      <c r="H13513" t="s">
        <v>38164</v>
      </c>
      <c r="I13513" t="s">
        <v>39</v>
      </c>
      <c r="J13513">
        <v>16050.7836397711</v>
      </c>
      <c r="K13513">
        <v>474</v>
      </c>
      <c r="L13513" t="s">
        <v>46</v>
      </c>
      <c r="M13513" s="2">
        <v>44227</v>
      </c>
      <c r="N13513" s="1" t="s">
        <v>52</v>
      </c>
      <c r="O13513" t="s">
        <v>47</v>
      </c>
    </row>
    <row r="13514" spans="1:15" x14ac:dyDescent="0.3">
      <c r="A13514" t="s">
        <v>38165</v>
      </c>
      <c r="B13514" s="1">
        <v>63</v>
      </c>
      <c r="C13514" t="s">
        <v>16</v>
      </c>
      <c r="D13514" t="s">
        <v>42</v>
      </c>
      <c r="E13514" t="s">
        <v>93</v>
      </c>
      <c r="F13514" s="2">
        <v>44189</v>
      </c>
      <c r="G13514" t="s">
        <v>38166</v>
      </c>
      <c r="H13514" t="s">
        <v>38167</v>
      </c>
      <c r="I13514" t="s">
        <v>57</v>
      </c>
      <c r="J13514">
        <v>24941.118059912202</v>
      </c>
      <c r="K13514">
        <v>375</v>
      </c>
      <c r="L13514" t="s">
        <v>22</v>
      </c>
      <c r="M13514" s="2">
        <v>44193</v>
      </c>
      <c r="N13514" s="1" t="s">
        <v>23</v>
      </c>
      <c r="O13514" t="s">
        <v>24</v>
      </c>
    </row>
    <row r="13515" spans="1:15" x14ac:dyDescent="0.3">
      <c r="A13515" t="s">
        <v>38168</v>
      </c>
      <c r="B13515" s="1">
        <v>47</v>
      </c>
      <c r="C13515" t="s">
        <v>35</v>
      </c>
      <c r="D13515" t="s">
        <v>17</v>
      </c>
      <c r="E13515" t="s">
        <v>27</v>
      </c>
      <c r="F13515" s="2">
        <v>44430</v>
      </c>
      <c r="G13515" t="s">
        <v>38169</v>
      </c>
      <c r="H13515" t="s">
        <v>38170</v>
      </c>
      <c r="I13515" t="s">
        <v>21</v>
      </c>
      <c r="J13515">
        <v>26205.255837447101</v>
      </c>
      <c r="K13515">
        <v>423</v>
      </c>
      <c r="L13515" t="s">
        <v>31</v>
      </c>
      <c r="M13515" s="2">
        <v>44436</v>
      </c>
      <c r="N13515" s="1" t="s">
        <v>79</v>
      </c>
      <c r="O13515" t="s">
        <v>33</v>
      </c>
    </row>
    <row r="13516" spans="1:15" x14ac:dyDescent="0.3">
      <c r="A13516" t="s">
        <v>38171</v>
      </c>
      <c r="B13516" s="1">
        <v>59</v>
      </c>
      <c r="C13516" t="s">
        <v>35</v>
      </c>
      <c r="D13516" t="s">
        <v>36</v>
      </c>
      <c r="E13516" t="s">
        <v>18</v>
      </c>
      <c r="F13516" s="2">
        <v>43939</v>
      </c>
      <c r="G13516" t="s">
        <v>38172</v>
      </c>
      <c r="H13516" t="s">
        <v>38173</v>
      </c>
      <c r="I13516" t="s">
        <v>65</v>
      </c>
      <c r="J13516">
        <v>4446.6484275131997</v>
      </c>
      <c r="K13516">
        <v>141</v>
      </c>
      <c r="L13516" t="s">
        <v>22</v>
      </c>
      <c r="M13516" s="2">
        <v>43969</v>
      </c>
      <c r="N13516" s="1" t="s">
        <v>40</v>
      </c>
      <c r="O13516" t="s">
        <v>47</v>
      </c>
    </row>
    <row r="13517" spans="1:15" x14ac:dyDescent="0.3">
      <c r="A13517" t="s">
        <v>38174</v>
      </c>
      <c r="B13517" s="1">
        <v>33</v>
      </c>
      <c r="C13517" t="s">
        <v>16</v>
      </c>
      <c r="D13517" t="s">
        <v>17</v>
      </c>
      <c r="E13517" t="s">
        <v>76</v>
      </c>
      <c r="F13517" s="2">
        <v>45413</v>
      </c>
      <c r="G13517" t="s">
        <v>25007</v>
      </c>
      <c r="H13517" t="s">
        <v>38175</v>
      </c>
      <c r="I13517" t="s">
        <v>57</v>
      </c>
      <c r="J13517">
        <v>22353.0961607811</v>
      </c>
      <c r="K13517">
        <v>126</v>
      </c>
      <c r="L13517" t="s">
        <v>46</v>
      </c>
      <c r="M13517" s="2">
        <v>45429</v>
      </c>
      <c r="N13517" s="1" t="s">
        <v>23</v>
      </c>
      <c r="O13517" t="s">
        <v>24</v>
      </c>
    </row>
    <row r="13518" spans="1:15" x14ac:dyDescent="0.3">
      <c r="A13518" t="s">
        <v>38176</v>
      </c>
      <c r="B13518" s="1">
        <v>65</v>
      </c>
      <c r="C13518" t="s">
        <v>35</v>
      </c>
      <c r="D13518" t="s">
        <v>17</v>
      </c>
      <c r="E13518" t="s">
        <v>93</v>
      </c>
      <c r="F13518" s="2">
        <v>43990</v>
      </c>
      <c r="G13518" t="s">
        <v>38177</v>
      </c>
      <c r="H13518" t="s">
        <v>38178</v>
      </c>
      <c r="I13518" t="s">
        <v>57</v>
      </c>
      <c r="J13518">
        <v>6752.8063255659599</v>
      </c>
      <c r="K13518">
        <v>188</v>
      </c>
      <c r="L13518" t="s">
        <v>46</v>
      </c>
      <c r="M13518" s="2">
        <v>43992</v>
      </c>
      <c r="N13518" s="1" t="s">
        <v>23</v>
      </c>
      <c r="O13518" t="s">
        <v>47</v>
      </c>
    </row>
    <row r="13519" spans="1:15" x14ac:dyDescent="0.3">
      <c r="A13519" t="s">
        <v>38179</v>
      </c>
      <c r="B13519" s="1">
        <v>40</v>
      </c>
      <c r="C13519" t="s">
        <v>16</v>
      </c>
      <c r="D13519" t="s">
        <v>17</v>
      </c>
      <c r="E13519" t="s">
        <v>18</v>
      </c>
      <c r="F13519" s="2">
        <v>45079</v>
      </c>
      <c r="G13519" t="s">
        <v>38180</v>
      </c>
      <c r="H13519" t="s">
        <v>38181</v>
      </c>
      <c r="I13519" t="s">
        <v>65</v>
      </c>
      <c r="J13519">
        <v>8022.1039874343296</v>
      </c>
      <c r="K13519">
        <v>319</v>
      </c>
      <c r="L13519" t="s">
        <v>31</v>
      </c>
      <c r="M13519" s="2">
        <v>45085</v>
      </c>
      <c r="N13519" s="1" t="s">
        <v>52</v>
      </c>
      <c r="O13519" t="s">
        <v>24</v>
      </c>
    </row>
    <row r="13520" spans="1:15" x14ac:dyDescent="0.3">
      <c r="A13520" t="s">
        <v>38182</v>
      </c>
      <c r="B13520" s="1">
        <v>52</v>
      </c>
      <c r="C13520" t="s">
        <v>16</v>
      </c>
      <c r="D13520" t="s">
        <v>36</v>
      </c>
      <c r="E13520" t="s">
        <v>43</v>
      </c>
      <c r="F13520" s="2">
        <v>44297</v>
      </c>
      <c r="G13520" t="s">
        <v>38183</v>
      </c>
      <c r="H13520" t="s">
        <v>38184</v>
      </c>
      <c r="I13520" t="s">
        <v>30</v>
      </c>
      <c r="J13520">
        <v>4757.5816811401</v>
      </c>
      <c r="K13520">
        <v>334</v>
      </c>
      <c r="L13520" t="s">
        <v>31</v>
      </c>
      <c r="M13520" s="2">
        <v>44317</v>
      </c>
      <c r="N13520" s="1" t="s">
        <v>23</v>
      </c>
      <c r="O13520" t="s">
        <v>47</v>
      </c>
    </row>
    <row r="13521" spans="1:15" x14ac:dyDescent="0.3">
      <c r="A13521" t="s">
        <v>38185</v>
      </c>
      <c r="B13521" s="1">
        <v>25</v>
      </c>
      <c r="C13521" t="s">
        <v>16</v>
      </c>
      <c r="D13521" t="s">
        <v>103</v>
      </c>
      <c r="E13521" t="s">
        <v>43</v>
      </c>
      <c r="F13521" s="2">
        <v>45111</v>
      </c>
      <c r="G13521" t="s">
        <v>38186</v>
      </c>
      <c r="H13521" t="s">
        <v>38187</v>
      </c>
      <c r="I13521" t="s">
        <v>21</v>
      </c>
      <c r="J13521">
        <v>11380.050526622899</v>
      </c>
      <c r="K13521">
        <v>459</v>
      </c>
      <c r="L13521" t="s">
        <v>22</v>
      </c>
      <c r="M13521" s="2">
        <v>45124</v>
      </c>
      <c r="N13521" s="1" t="s">
        <v>79</v>
      </c>
      <c r="O13521" t="s">
        <v>24</v>
      </c>
    </row>
    <row r="13522" spans="1:15" x14ac:dyDescent="0.3">
      <c r="A13522" t="s">
        <v>38188</v>
      </c>
      <c r="B13522" s="1">
        <v>73</v>
      </c>
      <c r="C13522" t="s">
        <v>16</v>
      </c>
      <c r="D13522" t="s">
        <v>17</v>
      </c>
      <c r="E13522" t="s">
        <v>54</v>
      </c>
      <c r="F13522" s="2">
        <v>44385</v>
      </c>
      <c r="G13522" t="s">
        <v>23197</v>
      </c>
      <c r="H13522" t="s">
        <v>38189</v>
      </c>
      <c r="I13522" t="s">
        <v>65</v>
      </c>
      <c r="J13522">
        <v>24826.954445033</v>
      </c>
      <c r="K13522">
        <v>218</v>
      </c>
      <c r="L13522" t="s">
        <v>31</v>
      </c>
      <c r="M13522" s="2">
        <v>44409</v>
      </c>
      <c r="N13522" s="1" t="s">
        <v>52</v>
      </c>
      <c r="O13522" t="s">
        <v>24</v>
      </c>
    </row>
    <row r="13523" spans="1:15" x14ac:dyDescent="0.3">
      <c r="A13523" t="s">
        <v>38190</v>
      </c>
      <c r="B13523" s="1">
        <v>40</v>
      </c>
      <c r="C13523" t="s">
        <v>16</v>
      </c>
      <c r="D13523" t="s">
        <v>42</v>
      </c>
      <c r="E13523" t="s">
        <v>93</v>
      </c>
      <c r="F13523" s="2">
        <v>45013</v>
      </c>
      <c r="G13523" t="s">
        <v>31014</v>
      </c>
      <c r="H13523" t="s">
        <v>38191</v>
      </c>
      <c r="I13523" t="s">
        <v>57</v>
      </c>
      <c r="J13523">
        <v>13651.5878538815</v>
      </c>
      <c r="K13523">
        <v>155</v>
      </c>
      <c r="L13523" t="s">
        <v>46</v>
      </c>
      <c r="M13523" s="2">
        <v>45025</v>
      </c>
      <c r="N13523" s="1" t="s">
        <v>52</v>
      </c>
      <c r="O13523" t="s">
        <v>47</v>
      </c>
    </row>
    <row r="13524" spans="1:15" x14ac:dyDescent="0.3">
      <c r="A13524" t="s">
        <v>38192</v>
      </c>
      <c r="B13524" s="1">
        <v>82</v>
      </c>
      <c r="C13524" t="s">
        <v>16</v>
      </c>
      <c r="D13524" t="s">
        <v>125</v>
      </c>
      <c r="E13524" t="s">
        <v>76</v>
      </c>
      <c r="F13524" s="2">
        <v>44262</v>
      </c>
      <c r="G13524" t="s">
        <v>4886</v>
      </c>
      <c r="H13524" t="s">
        <v>38193</v>
      </c>
      <c r="I13524" t="s">
        <v>57</v>
      </c>
      <c r="J13524">
        <v>23975.086657662901</v>
      </c>
      <c r="K13524">
        <v>287</v>
      </c>
      <c r="L13524" t="s">
        <v>31</v>
      </c>
      <c r="M13524" s="2">
        <v>44274</v>
      </c>
      <c r="N13524" s="1" t="s">
        <v>79</v>
      </c>
      <c r="O13524" t="s">
        <v>33</v>
      </c>
    </row>
    <row r="13525" spans="1:15" x14ac:dyDescent="0.3">
      <c r="A13525" t="s">
        <v>38194</v>
      </c>
      <c r="B13525" s="1">
        <v>40</v>
      </c>
      <c r="C13525" t="s">
        <v>35</v>
      </c>
      <c r="D13525" t="s">
        <v>17</v>
      </c>
      <c r="E13525" t="s">
        <v>43</v>
      </c>
      <c r="F13525" s="2">
        <v>43999</v>
      </c>
      <c r="G13525" t="s">
        <v>38195</v>
      </c>
      <c r="H13525" t="s">
        <v>38196</v>
      </c>
      <c r="I13525" t="s">
        <v>65</v>
      </c>
      <c r="J13525">
        <v>20721.8383806651</v>
      </c>
      <c r="K13525">
        <v>243</v>
      </c>
      <c r="L13525" t="s">
        <v>22</v>
      </c>
      <c r="M13525" s="2">
        <v>44022</v>
      </c>
      <c r="N13525" s="1" t="s">
        <v>79</v>
      </c>
      <c r="O13525" t="s">
        <v>47</v>
      </c>
    </row>
    <row r="13526" spans="1:15" x14ac:dyDescent="0.3">
      <c r="A13526" t="s">
        <v>38197</v>
      </c>
      <c r="B13526" s="1">
        <v>59</v>
      </c>
      <c r="C13526" t="s">
        <v>35</v>
      </c>
      <c r="D13526" t="s">
        <v>49</v>
      </c>
      <c r="E13526" t="s">
        <v>43</v>
      </c>
      <c r="F13526" s="2">
        <v>44209</v>
      </c>
      <c r="G13526" t="s">
        <v>38198</v>
      </c>
      <c r="H13526" t="s">
        <v>38199</v>
      </c>
      <c r="I13526" t="s">
        <v>21</v>
      </c>
      <c r="J13526">
        <v>29313.975061227</v>
      </c>
      <c r="K13526">
        <v>413</v>
      </c>
      <c r="L13526" t="s">
        <v>22</v>
      </c>
      <c r="M13526" s="2">
        <v>44213</v>
      </c>
      <c r="N13526" s="1" t="s">
        <v>32</v>
      </c>
      <c r="O13526" t="s">
        <v>33</v>
      </c>
    </row>
    <row r="13527" spans="1:15" x14ac:dyDescent="0.3">
      <c r="A13527" t="s">
        <v>38200</v>
      </c>
      <c r="B13527" s="1">
        <v>19</v>
      </c>
      <c r="C13527" t="s">
        <v>35</v>
      </c>
      <c r="D13527" t="s">
        <v>125</v>
      </c>
      <c r="E13527" t="s">
        <v>18</v>
      </c>
      <c r="F13527" s="2">
        <v>45306</v>
      </c>
      <c r="G13527" t="s">
        <v>38201</v>
      </c>
      <c r="H13527" t="s">
        <v>38202</v>
      </c>
      <c r="I13527" t="s">
        <v>65</v>
      </c>
      <c r="J13527">
        <v>26254.5813856803</v>
      </c>
      <c r="K13527">
        <v>408</v>
      </c>
      <c r="L13527" t="s">
        <v>22</v>
      </c>
      <c r="M13527" s="2">
        <v>45311</v>
      </c>
      <c r="N13527" s="1" t="s">
        <v>79</v>
      </c>
      <c r="O13527" t="s">
        <v>47</v>
      </c>
    </row>
    <row r="13528" spans="1:15" x14ac:dyDescent="0.3">
      <c r="A13528" t="s">
        <v>38203</v>
      </c>
      <c r="B13528" s="1">
        <v>20</v>
      </c>
      <c r="C13528" t="s">
        <v>16</v>
      </c>
      <c r="D13528" t="s">
        <v>49</v>
      </c>
      <c r="E13528" t="s">
        <v>43</v>
      </c>
      <c r="F13528" s="2">
        <v>43776</v>
      </c>
      <c r="G13528" t="s">
        <v>38204</v>
      </c>
      <c r="H13528" t="s">
        <v>38205</v>
      </c>
      <c r="I13528" t="s">
        <v>21</v>
      </c>
      <c r="J13528">
        <v>24321.454451715399</v>
      </c>
      <c r="K13528">
        <v>347</v>
      </c>
      <c r="L13528" t="s">
        <v>46</v>
      </c>
      <c r="M13528" s="2">
        <v>43790</v>
      </c>
      <c r="N13528" s="1" t="s">
        <v>23</v>
      </c>
      <c r="O13528" t="s">
        <v>33</v>
      </c>
    </row>
    <row r="13529" spans="1:15" x14ac:dyDescent="0.3">
      <c r="A13529" t="s">
        <v>38206</v>
      </c>
      <c r="B13529" s="1">
        <v>70</v>
      </c>
      <c r="C13529" t="s">
        <v>16</v>
      </c>
      <c r="D13529" t="s">
        <v>103</v>
      </c>
      <c r="E13529" t="s">
        <v>54</v>
      </c>
      <c r="F13529" s="2">
        <v>45327</v>
      </c>
      <c r="G13529" t="s">
        <v>38207</v>
      </c>
      <c r="H13529" t="s">
        <v>38208</v>
      </c>
      <c r="I13529" t="s">
        <v>57</v>
      </c>
      <c r="J13529">
        <v>44714.588115755898</v>
      </c>
      <c r="K13529">
        <v>325</v>
      </c>
      <c r="L13529" t="s">
        <v>46</v>
      </c>
      <c r="M13529" s="2">
        <v>45351</v>
      </c>
      <c r="N13529" s="1" t="s">
        <v>79</v>
      </c>
      <c r="O13529" t="s">
        <v>47</v>
      </c>
    </row>
    <row r="13530" spans="1:15" x14ac:dyDescent="0.3">
      <c r="A13530" t="s">
        <v>38209</v>
      </c>
      <c r="B13530" s="1">
        <v>77</v>
      </c>
      <c r="C13530" t="s">
        <v>35</v>
      </c>
      <c r="D13530" t="s">
        <v>59</v>
      </c>
      <c r="E13530" t="s">
        <v>54</v>
      </c>
      <c r="F13530" s="2">
        <v>45035</v>
      </c>
      <c r="G13530" t="s">
        <v>38210</v>
      </c>
      <c r="H13530" t="s">
        <v>38211</v>
      </c>
      <c r="I13530" t="s">
        <v>65</v>
      </c>
      <c r="J13530">
        <v>29749.269521825801</v>
      </c>
      <c r="K13530">
        <v>491</v>
      </c>
      <c r="L13530" t="s">
        <v>46</v>
      </c>
      <c r="M13530" s="2">
        <v>45047</v>
      </c>
      <c r="N13530" s="1" t="s">
        <v>32</v>
      </c>
      <c r="O13530" t="s">
        <v>33</v>
      </c>
    </row>
    <row r="13531" spans="1:15" x14ac:dyDescent="0.3">
      <c r="A13531" t="s">
        <v>38212</v>
      </c>
      <c r="B13531" s="1">
        <v>39</v>
      </c>
      <c r="C13531" t="s">
        <v>35</v>
      </c>
      <c r="D13531" t="s">
        <v>59</v>
      </c>
      <c r="E13531" t="s">
        <v>93</v>
      </c>
      <c r="F13531" s="2">
        <v>44321</v>
      </c>
      <c r="G13531" t="s">
        <v>38213</v>
      </c>
      <c r="H13531" t="s">
        <v>38214</v>
      </c>
      <c r="I13531" t="s">
        <v>21</v>
      </c>
      <c r="J13531">
        <v>24056.183927470302</v>
      </c>
      <c r="K13531">
        <v>180</v>
      </c>
      <c r="L13531" t="s">
        <v>46</v>
      </c>
      <c r="M13531" s="2">
        <v>44323</v>
      </c>
      <c r="N13531" s="1" t="s">
        <v>79</v>
      </c>
      <c r="O13531" t="s">
        <v>24</v>
      </c>
    </row>
    <row r="13532" spans="1:15" x14ac:dyDescent="0.3">
      <c r="A13532" t="s">
        <v>38215</v>
      </c>
      <c r="B13532" s="1">
        <v>80</v>
      </c>
      <c r="C13532" t="s">
        <v>35</v>
      </c>
      <c r="D13532" t="s">
        <v>17</v>
      </c>
      <c r="E13532" t="s">
        <v>43</v>
      </c>
      <c r="F13532" s="2">
        <v>44263</v>
      </c>
      <c r="G13532" t="s">
        <v>38216</v>
      </c>
      <c r="H13532" t="s">
        <v>3286</v>
      </c>
      <c r="I13532" t="s">
        <v>65</v>
      </c>
      <c r="J13532">
        <v>29643.903071940498</v>
      </c>
      <c r="K13532">
        <v>255</v>
      </c>
      <c r="L13532" t="s">
        <v>46</v>
      </c>
      <c r="M13532" s="2">
        <v>44288</v>
      </c>
      <c r="N13532" s="1" t="s">
        <v>79</v>
      </c>
      <c r="O13532" t="s">
        <v>33</v>
      </c>
    </row>
    <row r="13533" spans="1:15" x14ac:dyDescent="0.3">
      <c r="A13533" t="s">
        <v>38217</v>
      </c>
      <c r="B13533" s="1">
        <v>72</v>
      </c>
      <c r="C13533" t="s">
        <v>16</v>
      </c>
      <c r="D13533" t="s">
        <v>26</v>
      </c>
      <c r="E13533" t="s">
        <v>76</v>
      </c>
      <c r="F13533" s="2">
        <v>44325</v>
      </c>
      <c r="G13533" t="s">
        <v>38218</v>
      </c>
      <c r="H13533" t="s">
        <v>38219</v>
      </c>
      <c r="I13533" t="s">
        <v>21</v>
      </c>
      <c r="J13533">
        <v>32141.597674111701</v>
      </c>
      <c r="K13533">
        <v>373</v>
      </c>
      <c r="L13533" t="s">
        <v>31</v>
      </c>
      <c r="M13533" s="2">
        <v>44334</v>
      </c>
      <c r="N13533" s="1" t="s">
        <v>32</v>
      </c>
      <c r="O13533" t="s">
        <v>24</v>
      </c>
    </row>
    <row r="13534" spans="1:15" x14ac:dyDescent="0.3">
      <c r="A13534" t="s">
        <v>38220</v>
      </c>
      <c r="B13534" s="1">
        <v>32</v>
      </c>
      <c r="C13534" t="s">
        <v>35</v>
      </c>
      <c r="D13534" t="s">
        <v>125</v>
      </c>
      <c r="E13534" t="s">
        <v>43</v>
      </c>
      <c r="F13534" s="2">
        <v>44480</v>
      </c>
      <c r="G13534" t="s">
        <v>38221</v>
      </c>
      <c r="H13534" t="s">
        <v>38222</v>
      </c>
      <c r="I13534" t="s">
        <v>65</v>
      </c>
      <c r="J13534">
        <v>31962.232541604899</v>
      </c>
      <c r="K13534">
        <v>482</v>
      </c>
      <c r="L13534" t="s">
        <v>46</v>
      </c>
      <c r="M13534" s="2">
        <v>44491</v>
      </c>
      <c r="N13534" s="1" t="s">
        <v>52</v>
      </c>
      <c r="O13534" t="s">
        <v>33</v>
      </c>
    </row>
    <row r="13535" spans="1:15" x14ac:dyDescent="0.3">
      <c r="A13535" t="s">
        <v>38223</v>
      </c>
      <c r="B13535" s="1">
        <v>45</v>
      </c>
      <c r="C13535" t="s">
        <v>16</v>
      </c>
      <c r="D13535" t="s">
        <v>42</v>
      </c>
      <c r="E13535" t="s">
        <v>93</v>
      </c>
      <c r="F13535" s="2">
        <v>43984</v>
      </c>
      <c r="G13535" t="s">
        <v>38224</v>
      </c>
      <c r="H13535" t="s">
        <v>38225</v>
      </c>
      <c r="I13535" t="s">
        <v>57</v>
      </c>
      <c r="J13535">
        <v>34124.905109687497</v>
      </c>
      <c r="K13535">
        <v>229</v>
      </c>
      <c r="L13535" t="s">
        <v>31</v>
      </c>
      <c r="M13535" s="2">
        <v>44014</v>
      </c>
      <c r="N13535" s="1" t="s">
        <v>52</v>
      </c>
      <c r="O13535" t="s">
        <v>24</v>
      </c>
    </row>
    <row r="13536" spans="1:15" x14ac:dyDescent="0.3">
      <c r="A13536" t="s">
        <v>38226</v>
      </c>
      <c r="B13536" s="1">
        <v>21</v>
      </c>
      <c r="C13536" t="s">
        <v>35</v>
      </c>
      <c r="D13536" t="s">
        <v>17</v>
      </c>
      <c r="E13536" t="s">
        <v>76</v>
      </c>
      <c r="F13536" s="2">
        <v>45253</v>
      </c>
      <c r="G13536" t="s">
        <v>38227</v>
      </c>
      <c r="H13536" t="s">
        <v>442</v>
      </c>
      <c r="I13536" t="s">
        <v>39</v>
      </c>
      <c r="J13536">
        <v>34941.521972548297</v>
      </c>
      <c r="K13536">
        <v>302</v>
      </c>
      <c r="L13536" t="s">
        <v>31</v>
      </c>
      <c r="M13536" s="2">
        <v>45279</v>
      </c>
      <c r="N13536" s="1" t="s">
        <v>40</v>
      </c>
      <c r="O13536" t="s">
        <v>47</v>
      </c>
    </row>
    <row r="13537" spans="1:15" x14ac:dyDescent="0.3">
      <c r="A13537" t="s">
        <v>38228</v>
      </c>
      <c r="B13537" s="1">
        <v>83</v>
      </c>
      <c r="C13537" t="s">
        <v>16</v>
      </c>
      <c r="D13537" t="s">
        <v>42</v>
      </c>
      <c r="E13537" t="s">
        <v>27</v>
      </c>
      <c r="F13537" s="2">
        <v>44206</v>
      </c>
      <c r="G13537" t="s">
        <v>38229</v>
      </c>
      <c r="H13537" t="s">
        <v>38230</v>
      </c>
      <c r="I13537" t="s">
        <v>57</v>
      </c>
      <c r="J13537">
        <v>43401.382883541897</v>
      </c>
      <c r="K13537">
        <v>286</v>
      </c>
      <c r="L13537" t="s">
        <v>22</v>
      </c>
      <c r="M13537" s="2">
        <v>44230</v>
      </c>
      <c r="N13537" s="1" t="s">
        <v>52</v>
      </c>
      <c r="O13537" t="s">
        <v>33</v>
      </c>
    </row>
    <row r="13538" spans="1:15" x14ac:dyDescent="0.3">
      <c r="A13538" t="s">
        <v>38231</v>
      </c>
      <c r="B13538" s="1">
        <v>79</v>
      </c>
      <c r="C13538" t="s">
        <v>16</v>
      </c>
      <c r="D13538" t="s">
        <v>17</v>
      </c>
      <c r="E13538" t="s">
        <v>76</v>
      </c>
      <c r="F13538" s="2">
        <v>43647</v>
      </c>
      <c r="G13538" t="s">
        <v>28496</v>
      </c>
      <c r="H13538" t="s">
        <v>9916</v>
      </c>
      <c r="I13538" t="s">
        <v>65</v>
      </c>
      <c r="J13538">
        <v>46002.915967629997</v>
      </c>
      <c r="K13538">
        <v>201</v>
      </c>
      <c r="L13538" t="s">
        <v>22</v>
      </c>
      <c r="M13538" s="2">
        <v>43662</v>
      </c>
      <c r="N13538" s="1" t="s">
        <v>23</v>
      </c>
      <c r="O13538" t="s">
        <v>24</v>
      </c>
    </row>
    <row r="13539" spans="1:15" x14ac:dyDescent="0.3">
      <c r="A13539" t="s">
        <v>38232</v>
      </c>
      <c r="B13539" s="1">
        <v>53</v>
      </c>
      <c r="C13539" t="s">
        <v>16</v>
      </c>
      <c r="D13539" t="s">
        <v>103</v>
      </c>
      <c r="E13539" t="s">
        <v>76</v>
      </c>
      <c r="F13539" s="2">
        <v>44977</v>
      </c>
      <c r="G13539" t="s">
        <v>38233</v>
      </c>
      <c r="H13539" t="s">
        <v>8128</v>
      </c>
      <c r="I13539" t="s">
        <v>57</v>
      </c>
      <c r="J13539">
        <v>8253.1742430047798</v>
      </c>
      <c r="K13539">
        <v>256</v>
      </c>
      <c r="L13539" t="s">
        <v>22</v>
      </c>
      <c r="M13539" s="2">
        <v>44995</v>
      </c>
      <c r="N13539" s="1" t="s">
        <v>52</v>
      </c>
      <c r="O13539" t="s">
        <v>47</v>
      </c>
    </row>
    <row r="13540" spans="1:15" x14ac:dyDescent="0.3">
      <c r="A13540" t="s">
        <v>38234</v>
      </c>
      <c r="B13540" s="1">
        <v>60</v>
      </c>
      <c r="C13540" t="s">
        <v>16</v>
      </c>
      <c r="D13540" t="s">
        <v>59</v>
      </c>
      <c r="E13540" t="s">
        <v>43</v>
      </c>
      <c r="F13540" s="2">
        <v>45007</v>
      </c>
      <c r="G13540" t="s">
        <v>38235</v>
      </c>
      <c r="H13540" t="s">
        <v>38236</v>
      </c>
      <c r="I13540" t="s">
        <v>65</v>
      </c>
      <c r="J13540">
        <v>46447.1370931657</v>
      </c>
      <c r="K13540">
        <v>198</v>
      </c>
      <c r="L13540" t="s">
        <v>46</v>
      </c>
      <c r="M13540" s="2">
        <v>45032</v>
      </c>
      <c r="N13540" s="1" t="s">
        <v>23</v>
      </c>
      <c r="O13540" t="s">
        <v>33</v>
      </c>
    </row>
    <row r="13541" spans="1:15" x14ac:dyDescent="0.3">
      <c r="A13541" t="s">
        <v>38237</v>
      </c>
      <c r="B13541" s="1">
        <v>45</v>
      </c>
      <c r="C13541" t="s">
        <v>35</v>
      </c>
      <c r="D13541" t="s">
        <v>125</v>
      </c>
      <c r="E13541" t="s">
        <v>43</v>
      </c>
      <c r="F13541" s="2">
        <v>44913</v>
      </c>
      <c r="G13541" t="s">
        <v>38238</v>
      </c>
      <c r="H13541" t="s">
        <v>1061</v>
      </c>
      <c r="I13541" t="s">
        <v>57</v>
      </c>
      <c r="J13541">
        <v>31780.526212961599</v>
      </c>
      <c r="K13541">
        <v>191</v>
      </c>
      <c r="L13541" t="s">
        <v>46</v>
      </c>
      <c r="M13541" s="2">
        <v>44926</v>
      </c>
      <c r="N13541" s="1" t="s">
        <v>52</v>
      </c>
      <c r="O13541" t="s">
        <v>24</v>
      </c>
    </row>
    <row r="13542" spans="1:15" x14ac:dyDescent="0.3">
      <c r="A13542" t="s">
        <v>38239</v>
      </c>
      <c r="B13542" s="1">
        <v>46</v>
      </c>
      <c r="C13542" t="s">
        <v>16</v>
      </c>
      <c r="D13542" t="s">
        <v>42</v>
      </c>
      <c r="E13542" t="s">
        <v>27</v>
      </c>
      <c r="F13542" s="2">
        <v>45012</v>
      </c>
      <c r="G13542" t="s">
        <v>38240</v>
      </c>
      <c r="H13542" t="s">
        <v>38241</v>
      </c>
      <c r="I13542" t="s">
        <v>21</v>
      </c>
      <c r="J13542">
        <v>25263.341591877601</v>
      </c>
      <c r="K13542">
        <v>423</v>
      </c>
      <c r="L13542" t="s">
        <v>22</v>
      </c>
      <c r="M13542" s="2">
        <v>45033</v>
      </c>
      <c r="N13542" s="1" t="s">
        <v>79</v>
      </c>
      <c r="O13542" t="s">
        <v>33</v>
      </c>
    </row>
    <row r="13543" spans="1:15" x14ac:dyDescent="0.3">
      <c r="A13543" t="s">
        <v>38242</v>
      </c>
      <c r="B13543" s="1">
        <v>60</v>
      </c>
      <c r="C13543" t="s">
        <v>35</v>
      </c>
      <c r="D13543" t="s">
        <v>103</v>
      </c>
      <c r="E13543" t="s">
        <v>43</v>
      </c>
      <c r="F13543" s="2">
        <v>43738</v>
      </c>
      <c r="G13543" t="s">
        <v>38243</v>
      </c>
      <c r="H13543" t="s">
        <v>38244</v>
      </c>
      <c r="I13543" t="s">
        <v>30</v>
      </c>
      <c r="J13543">
        <v>35334.168316265801</v>
      </c>
      <c r="K13543">
        <v>337</v>
      </c>
      <c r="L13543" t="s">
        <v>22</v>
      </c>
      <c r="M13543" s="2">
        <v>43745</v>
      </c>
      <c r="N13543" s="1" t="s">
        <v>40</v>
      </c>
      <c r="O13543" t="s">
        <v>33</v>
      </c>
    </row>
    <row r="13544" spans="1:15" x14ac:dyDescent="0.3">
      <c r="A13544" t="s">
        <v>38245</v>
      </c>
      <c r="B13544" s="1">
        <v>75</v>
      </c>
      <c r="C13544" t="s">
        <v>16</v>
      </c>
      <c r="D13544" t="s">
        <v>36</v>
      </c>
      <c r="E13544" t="s">
        <v>27</v>
      </c>
      <c r="F13544" s="2">
        <v>44279</v>
      </c>
      <c r="G13544" t="s">
        <v>38246</v>
      </c>
      <c r="H13544" t="s">
        <v>38247</v>
      </c>
      <c r="I13544" t="s">
        <v>39</v>
      </c>
      <c r="J13544">
        <v>50174.621901254301</v>
      </c>
      <c r="K13544">
        <v>316</v>
      </c>
      <c r="L13544" t="s">
        <v>31</v>
      </c>
      <c r="M13544" s="2">
        <v>44292</v>
      </c>
      <c r="N13544" s="1" t="s">
        <v>23</v>
      </c>
      <c r="O13544" t="s">
        <v>24</v>
      </c>
    </row>
    <row r="13545" spans="1:15" x14ac:dyDescent="0.3">
      <c r="A13545" t="s">
        <v>38248</v>
      </c>
      <c r="B13545" s="1">
        <v>72</v>
      </c>
      <c r="C13545" t="s">
        <v>16</v>
      </c>
      <c r="D13545" t="s">
        <v>49</v>
      </c>
      <c r="E13545" t="s">
        <v>54</v>
      </c>
      <c r="F13545" s="2">
        <v>45338</v>
      </c>
      <c r="G13545" t="s">
        <v>38249</v>
      </c>
      <c r="H13545" t="s">
        <v>38250</v>
      </c>
      <c r="I13545" t="s">
        <v>39</v>
      </c>
      <c r="J13545">
        <v>43943.592542056002</v>
      </c>
      <c r="K13545">
        <v>406</v>
      </c>
      <c r="L13545" t="s">
        <v>22</v>
      </c>
      <c r="M13545" s="2">
        <v>45366</v>
      </c>
      <c r="N13545" s="1" t="s">
        <v>40</v>
      </c>
      <c r="O13545" t="s">
        <v>47</v>
      </c>
    </row>
    <row r="13546" spans="1:15" x14ac:dyDescent="0.3">
      <c r="A13546" t="s">
        <v>38251</v>
      </c>
      <c r="B13546" s="1">
        <v>20</v>
      </c>
      <c r="C13546" t="s">
        <v>35</v>
      </c>
      <c r="D13546" t="s">
        <v>26</v>
      </c>
      <c r="E13546" t="s">
        <v>93</v>
      </c>
      <c r="F13546" s="2">
        <v>44849</v>
      </c>
      <c r="G13546" t="s">
        <v>38252</v>
      </c>
      <c r="H13546" t="s">
        <v>789</v>
      </c>
      <c r="I13546" t="s">
        <v>57</v>
      </c>
      <c r="J13546">
        <v>19441.995008145299</v>
      </c>
      <c r="K13546">
        <v>463</v>
      </c>
      <c r="L13546" t="s">
        <v>31</v>
      </c>
      <c r="M13546" s="2">
        <v>44859</v>
      </c>
      <c r="N13546" s="1" t="s">
        <v>40</v>
      </c>
      <c r="O13546" t="s">
        <v>33</v>
      </c>
    </row>
    <row r="13547" spans="1:15" x14ac:dyDescent="0.3">
      <c r="A13547" t="s">
        <v>38253</v>
      </c>
      <c r="B13547" s="1">
        <v>68</v>
      </c>
      <c r="C13547" t="s">
        <v>35</v>
      </c>
      <c r="D13547" t="s">
        <v>26</v>
      </c>
      <c r="E13547" t="s">
        <v>43</v>
      </c>
      <c r="F13547" s="2">
        <v>44445</v>
      </c>
      <c r="G13547" t="s">
        <v>38254</v>
      </c>
      <c r="H13547" t="s">
        <v>38255</v>
      </c>
      <c r="I13547" t="s">
        <v>57</v>
      </c>
      <c r="J13547">
        <v>38479.7584279488</v>
      </c>
      <c r="K13547">
        <v>220</v>
      </c>
      <c r="L13547" t="s">
        <v>22</v>
      </c>
      <c r="M13547" s="2">
        <v>44472</v>
      </c>
      <c r="N13547" s="1" t="s">
        <v>23</v>
      </c>
      <c r="O13547" t="s">
        <v>24</v>
      </c>
    </row>
    <row r="13548" spans="1:15" x14ac:dyDescent="0.3">
      <c r="A13548" t="s">
        <v>38256</v>
      </c>
      <c r="B13548" s="1">
        <v>69</v>
      </c>
      <c r="C13548" t="s">
        <v>35</v>
      </c>
      <c r="D13548" t="s">
        <v>36</v>
      </c>
      <c r="E13548" t="s">
        <v>43</v>
      </c>
      <c r="F13548" s="2">
        <v>44626</v>
      </c>
      <c r="G13548" t="s">
        <v>38257</v>
      </c>
      <c r="H13548" t="s">
        <v>38258</v>
      </c>
      <c r="I13548" t="s">
        <v>39</v>
      </c>
      <c r="J13548">
        <v>18460.915625636098</v>
      </c>
      <c r="K13548">
        <v>391</v>
      </c>
      <c r="L13548" t="s">
        <v>46</v>
      </c>
      <c r="M13548" s="2">
        <v>44655</v>
      </c>
      <c r="N13548" s="1" t="s">
        <v>52</v>
      </c>
      <c r="O13548" t="s">
        <v>24</v>
      </c>
    </row>
    <row r="13549" spans="1:15" x14ac:dyDescent="0.3">
      <c r="A13549" t="s">
        <v>38259</v>
      </c>
      <c r="B13549" s="1">
        <v>56</v>
      </c>
      <c r="C13549" t="s">
        <v>16</v>
      </c>
      <c r="D13549" t="s">
        <v>17</v>
      </c>
      <c r="E13549" t="s">
        <v>93</v>
      </c>
      <c r="F13549" s="2">
        <v>45174</v>
      </c>
      <c r="G13549" t="s">
        <v>38260</v>
      </c>
      <c r="H13549" t="s">
        <v>38261</v>
      </c>
      <c r="I13549" t="s">
        <v>65</v>
      </c>
      <c r="J13549">
        <v>12525.0396518</v>
      </c>
      <c r="K13549">
        <v>401</v>
      </c>
      <c r="L13549" t="s">
        <v>31</v>
      </c>
      <c r="M13549" s="2">
        <v>45203</v>
      </c>
      <c r="N13549" s="1" t="s">
        <v>40</v>
      </c>
      <c r="O13549" t="s">
        <v>33</v>
      </c>
    </row>
    <row r="13550" spans="1:15" x14ac:dyDescent="0.3">
      <c r="A13550" t="s">
        <v>38262</v>
      </c>
      <c r="B13550" s="1">
        <v>73</v>
      </c>
      <c r="C13550" t="s">
        <v>16</v>
      </c>
      <c r="D13550" t="s">
        <v>36</v>
      </c>
      <c r="E13550" t="s">
        <v>93</v>
      </c>
      <c r="F13550" s="2">
        <v>43868</v>
      </c>
      <c r="G13550" t="s">
        <v>38263</v>
      </c>
      <c r="H13550" t="s">
        <v>38264</v>
      </c>
      <c r="I13550" t="s">
        <v>39</v>
      </c>
      <c r="J13550">
        <v>21878.976404806799</v>
      </c>
      <c r="K13550">
        <v>356</v>
      </c>
      <c r="L13550" t="s">
        <v>22</v>
      </c>
      <c r="M13550" s="2">
        <v>43892</v>
      </c>
      <c r="N13550" s="1" t="s">
        <v>52</v>
      </c>
      <c r="O13550" t="s">
        <v>33</v>
      </c>
    </row>
    <row r="13551" spans="1:15" x14ac:dyDescent="0.3">
      <c r="A13551" t="s">
        <v>38265</v>
      </c>
      <c r="B13551" s="1">
        <v>20</v>
      </c>
      <c r="C13551" t="s">
        <v>35</v>
      </c>
      <c r="D13551" t="s">
        <v>17</v>
      </c>
      <c r="E13551" t="s">
        <v>76</v>
      </c>
      <c r="F13551" s="2">
        <v>45026</v>
      </c>
      <c r="G13551" t="s">
        <v>38266</v>
      </c>
      <c r="H13551" t="s">
        <v>38267</v>
      </c>
      <c r="I13551" t="s">
        <v>30</v>
      </c>
      <c r="J13551">
        <v>22000.332072110399</v>
      </c>
      <c r="K13551">
        <v>365</v>
      </c>
      <c r="L13551" t="s">
        <v>22</v>
      </c>
      <c r="M13551" s="2">
        <v>45033</v>
      </c>
      <c r="N13551" s="1" t="s">
        <v>32</v>
      </c>
      <c r="O13551" t="s">
        <v>24</v>
      </c>
    </row>
    <row r="13552" spans="1:15" x14ac:dyDescent="0.3">
      <c r="A13552" t="s">
        <v>38268</v>
      </c>
      <c r="B13552" s="1">
        <v>48</v>
      </c>
      <c r="C13552" t="s">
        <v>16</v>
      </c>
      <c r="D13552" t="s">
        <v>17</v>
      </c>
      <c r="E13552" t="s">
        <v>43</v>
      </c>
      <c r="F13552" s="2">
        <v>43828</v>
      </c>
      <c r="G13552" t="s">
        <v>38269</v>
      </c>
      <c r="H13552" t="s">
        <v>38270</v>
      </c>
      <c r="I13552" t="s">
        <v>30</v>
      </c>
      <c r="J13552">
        <v>48182.718089160699</v>
      </c>
      <c r="K13552">
        <v>132</v>
      </c>
      <c r="L13552" t="s">
        <v>22</v>
      </c>
      <c r="M13552" s="2">
        <v>43858</v>
      </c>
      <c r="N13552" s="1" t="s">
        <v>32</v>
      </c>
      <c r="O13552" t="s">
        <v>24</v>
      </c>
    </row>
    <row r="13553" spans="1:15" x14ac:dyDescent="0.3">
      <c r="A13553" t="s">
        <v>38271</v>
      </c>
      <c r="B13553" s="1">
        <v>33</v>
      </c>
      <c r="C13553" t="s">
        <v>35</v>
      </c>
      <c r="D13553" t="s">
        <v>103</v>
      </c>
      <c r="E13553" t="s">
        <v>18</v>
      </c>
      <c r="F13553" s="2">
        <v>44265</v>
      </c>
      <c r="G13553" t="s">
        <v>38272</v>
      </c>
      <c r="H13553" t="s">
        <v>38273</v>
      </c>
      <c r="I13553" t="s">
        <v>39</v>
      </c>
      <c r="J13553">
        <v>46719.7406393868</v>
      </c>
      <c r="K13553">
        <v>309</v>
      </c>
      <c r="L13553" t="s">
        <v>46</v>
      </c>
      <c r="M13553" s="2">
        <v>44271</v>
      </c>
      <c r="N13553" s="1" t="s">
        <v>40</v>
      </c>
      <c r="O13553" t="s">
        <v>24</v>
      </c>
    </row>
    <row r="13554" spans="1:15" x14ac:dyDescent="0.3">
      <c r="A13554" t="s">
        <v>38274</v>
      </c>
      <c r="B13554" s="1">
        <v>77</v>
      </c>
      <c r="C13554" t="s">
        <v>35</v>
      </c>
      <c r="D13554" t="s">
        <v>103</v>
      </c>
      <c r="E13554" t="s">
        <v>93</v>
      </c>
      <c r="F13554" s="2">
        <v>44791</v>
      </c>
      <c r="G13554" t="s">
        <v>38275</v>
      </c>
      <c r="H13554" t="s">
        <v>10875</v>
      </c>
      <c r="I13554" t="s">
        <v>21</v>
      </c>
      <c r="J13554">
        <v>37389.129965516899</v>
      </c>
      <c r="K13554">
        <v>331</v>
      </c>
      <c r="L13554" t="s">
        <v>46</v>
      </c>
      <c r="M13554" s="2">
        <v>44813</v>
      </c>
      <c r="N13554" s="1" t="s">
        <v>79</v>
      </c>
      <c r="O13554" t="s">
        <v>33</v>
      </c>
    </row>
    <row r="13555" spans="1:15" x14ac:dyDescent="0.3">
      <c r="A13555" t="s">
        <v>38276</v>
      </c>
      <c r="B13555" s="1">
        <v>21</v>
      </c>
      <c r="C13555" t="s">
        <v>16</v>
      </c>
      <c r="D13555" t="s">
        <v>36</v>
      </c>
      <c r="E13555" t="s">
        <v>93</v>
      </c>
      <c r="F13555" s="2">
        <v>44482</v>
      </c>
      <c r="G13555" t="s">
        <v>38277</v>
      </c>
      <c r="H13555" t="s">
        <v>38278</v>
      </c>
      <c r="I13555" t="s">
        <v>39</v>
      </c>
      <c r="J13555">
        <v>35954.900721138103</v>
      </c>
      <c r="K13555">
        <v>397</v>
      </c>
      <c r="L13555" t="s">
        <v>31</v>
      </c>
      <c r="M13555" s="2">
        <v>44485</v>
      </c>
      <c r="N13555" s="1" t="s">
        <v>79</v>
      </c>
      <c r="O13555" t="s">
        <v>24</v>
      </c>
    </row>
    <row r="13556" spans="1:15" x14ac:dyDescent="0.3">
      <c r="A13556" t="s">
        <v>38279</v>
      </c>
      <c r="B13556" s="1">
        <v>63</v>
      </c>
      <c r="C13556" t="s">
        <v>35</v>
      </c>
      <c r="D13556" t="s">
        <v>125</v>
      </c>
      <c r="E13556" t="s">
        <v>93</v>
      </c>
      <c r="F13556" s="2">
        <v>45327</v>
      </c>
      <c r="G13556" t="s">
        <v>38280</v>
      </c>
      <c r="H13556" t="s">
        <v>38281</v>
      </c>
      <c r="I13556" t="s">
        <v>21</v>
      </c>
      <c r="J13556">
        <v>24141.284326757199</v>
      </c>
      <c r="K13556">
        <v>123</v>
      </c>
      <c r="L13556" t="s">
        <v>31</v>
      </c>
      <c r="M13556" s="2">
        <v>45347</v>
      </c>
      <c r="N13556" s="1" t="s">
        <v>52</v>
      </c>
      <c r="O13556" t="s">
        <v>24</v>
      </c>
    </row>
    <row r="13557" spans="1:15" x14ac:dyDescent="0.3">
      <c r="A13557" t="s">
        <v>38282</v>
      </c>
      <c r="B13557" s="1">
        <v>18</v>
      </c>
      <c r="C13557" t="s">
        <v>16</v>
      </c>
      <c r="D13557" t="s">
        <v>49</v>
      </c>
      <c r="E13557" t="s">
        <v>54</v>
      </c>
      <c r="F13557" s="2">
        <v>45376</v>
      </c>
      <c r="G13557" t="s">
        <v>38283</v>
      </c>
      <c r="H13557" t="s">
        <v>38284</v>
      </c>
      <c r="I13557" t="s">
        <v>39</v>
      </c>
      <c r="J13557">
        <v>31797.319719436498</v>
      </c>
      <c r="K13557">
        <v>447</v>
      </c>
      <c r="L13557" t="s">
        <v>31</v>
      </c>
      <c r="M13557" s="2">
        <v>45388</v>
      </c>
      <c r="N13557" s="1" t="s">
        <v>23</v>
      </c>
      <c r="O13557" t="s">
        <v>33</v>
      </c>
    </row>
    <row r="13558" spans="1:15" x14ac:dyDescent="0.3">
      <c r="A13558" t="s">
        <v>38285</v>
      </c>
      <c r="B13558" s="1">
        <v>57</v>
      </c>
      <c r="C13558" t="s">
        <v>35</v>
      </c>
      <c r="D13558" t="s">
        <v>49</v>
      </c>
      <c r="E13558" t="s">
        <v>54</v>
      </c>
      <c r="F13558" s="2">
        <v>43923</v>
      </c>
      <c r="G13558" t="s">
        <v>38286</v>
      </c>
      <c r="H13558" t="s">
        <v>38287</v>
      </c>
      <c r="I13558" t="s">
        <v>30</v>
      </c>
      <c r="J13558">
        <v>26829.281688515399</v>
      </c>
      <c r="K13558">
        <v>197</v>
      </c>
      <c r="L13558" t="s">
        <v>22</v>
      </c>
      <c r="M13558" s="2">
        <v>43938</v>
      </c>
      <c r="N13558" s="1" t="s">
        <v>32</v>
      </c>
      <c r="O13558" t="s">
        <v>47</v>
      </c>
    </row>
    <row r="13559" spans="1:15" x14ac:dyDescent="0.3">
      <c r="A13559" t="s">
        <v>38288</v>
      </c>
      <c r="B13559" s="1">
        <v>50</v>
      </c>
      <c r="C13559" t="s">
        <v>35</v>
      </c>
      <c r="D13559" t="s">
        <v>103</v>
      </c>
      <c r="E13559" t="s">
        <v>43</v>
      </c>
      <c r="F13559" s="2">
        <v>45123</v>
      </c>
      <c r="G13559" t="s">
        <v>38289</v>
      </c>
      <c r="H13559" t="s">
        <v>38290</v>
      </c>
      <c r="I13559" t="s">
        <v>57</v>
      </c>
      <c r="J13559">
        <v>28688.415848987101</v>
      </c>
      <c r="K13559">
        <v>172</v>
      </c>
      <c r="L13559" t="s">
        <v>46</v>
      </c>
      <c r="M13559" s="2">
        <v>45143</v>
      </c>
      <c r="N13559" s="1" t="s">
        <v>79</v>
      </c>
      <c r="O13559" t="s">
        <v>33</v>
      </c>
    </row>
    <row r="13560" spans="1:15" x14ac:dyDescent="0.3">
      <c r="A13560" t="s">
        <v>38291</v>
      </c>
      <c r="B13560" s="1">
        <v>53</v>
      </c>
      <c r="C13560" t="s">
        <v>35</v>
      </c>
      <c r="D13560" t="s">
        <v>42</v>
      </c>
      <c r="E13560" t="s">
        <v>43</v>
      </c>
      <c r="F13560" s="2">
        <v>43783</v>
      </c>
      <c r="G13560" t="s">
        <v>38292</v>
      </c>
      <c r="H13560" t="s">
        <v>38293</v>
      </c>
      <c r="I13560" t="s">
        <v>30</v>
      </c>
      <c r="J13560">
        <v>27987.169638261599</v>
      </c>
      <c r="K13560">
        <v>308</v>
      </c>
      <c r="L13560" t="s">
        <v>31</v>
      </c>
      <c r="M13560" s="2">
        <v>43808</v>
      </c>
      <c r="N13560" s="1" t="s">
        <v>52</v>
      </c>
      <c r="O13560" t="s">
        <v>33</v>
      </c>
    </row>
    <row r="13561" spans="1:15" x14ac:dyDescent="0.3">
      <c r="A13561" t="s">
        <v>38294</v>
      </c>
      <c r="B13561" s="1">
        <v>84</v>
      </c>
      <c r="C13561" t="s">
        <v>35</v>
      </c>
      <c r="D13561" t="s">
        <v>59</v>
      </c>
      <c r="E13561" t="s">
        <v>43</v>
      </c>
      <c r="F13561" s="2">
        <v>43874</v>
      </c>
      <c r="G13561" t="s">
        <v>38295</v>
      </c>
      <c r="H13561" t="s">
        <v>38296</v>
      </c>
      <c r="I13561" t="s">
        <v>39</v>
      </c>
      <c r="J13561">
        <v>46235.752167013598</v>
      </c>
      <c r="K13561">
        <v>124</v>
      </c>
      <c r="L13561" t="s">
        <v>46</v>
      </c>
      <c r="M13561" s="2">
        <v>43904</v>
      </c>
      <c r="N13561" s="1" t="s">
        <v>79</v>
      </c>
      <c r="O13561" t="s">
        <v>24</v>
      </c>
    </row>
    <row r="13562" spans="1:15" x14ac:dyDescent="0.3">
      <c r="A13562" t="s">
        <v>38297</v>
      </c>
      <c r="B13562" s="1">
        <v>64</v>
      </c>
      <c r="C13562" t="s">
        <v>16</v>
      </c>
      <c r="D13562" t="s">
        <v>59</v>
      </c>
      <c r="E13562" t="s">
        <v>18</v>
      </c>
      <c r="F13562" s="2">
        <v>44077</v>
      </c>
      <c r="G13562" t="s">
        <v>4787</v>
      </c>
      <c r="H13562" t="s">
        <v>38298</v>
      </c>
      <c r="I13562" t="s">
        <v>30</v>
      </c>
      <c r="J13562">
        <v>15036.373278598599</v>
      </c>
      <c r="K13562">
        <v>488</v>
      </c>
      <c r="L13562" t="s">
        <v>22</v>
      </c>
      <c r="M13562" s="2">
        <v>44082</v>
      </c>
      <c r="N13562" s="1" t="s">
        <v>52</v>
      </c>
      <c r="O13562" t="s">
        <v>47</v>
      </c>
    </row>
    <row r="13563" spans="1:15" x14ac:dyDescent="0.3">
      <c r="A13563" t="s">
        <v>38299</v>
      </c>
      <c r="B13563" s="1">
        <v>75</v>
      </c>
      <c r="C13563" t="s">
        <v>16</v>
      </c>
      <c r="D13563" t="s">
        <v>125</v>
      </c>
      <c r="E13563" t="s">
        <v>27</v>
      </c>
      <c r="F13563" s="2">
        <v>44111</v>
      </c>
      <c r="G13563" t="s">
        <v>38300</v>
      </c>
      <c r="H13563" t="s">
        <v>38301</v>
      </c>
      <c r="I13563" t="s">
        <v>57</v>
      </c>
      <c r="J13563">
        <v>23024.050557942101</v>
      </c>
      <c r="K13563">
        <v>443</v>
      </c>
      <c r="L13563" t="s">
        <v>31</v>
      </c>
      <c r="M13563" s="2">
        <v>44121</v>
      </c>
      <c r="N13563" s="1" t="s">
        <v>23</v>
      </c>
      <c r="O13563" t="s">
        <v>24</v>
      </c>
    </row>
    <row r="13564" spans="1:15" x14ac:dyDescent="0.3">
      <c r="A13564" t="s">
        <v>38302</v>
      </c>
      <c r="B13564" s="1">
        <v>32</v>
      </c>
      <c r="C13564" t="s">
        <v>35</v>
      </c>
      <c r="D13564" t="s">
        <v>36</v>
      </c>
      <c r="E13564" t="s">
        <v>93</v>
      </c>
      <c r="F13564" s="2">
        <v>45081</v>
      </c>
      <c r="G13564" t="s">
        <v>38303</v>
      </c>
      <c r="H13564" t="s">
        <v>38304</v>
      </c>
      <c r="I13564" t="s">
        <v>65</v>
      </c>
      <c r="J13564">
        <v>23582.149184503502</v>
      </c>
      <c r="K13564">
        <v>426</v>
      </c>
      <c r="L13564" t="s">
        <v>22</v>
      </c>
      <c r="M13564" s="2">
        <v>45106</v>
      </c>
      <c r="N13564" s="1" t="s">
        <v>52</v>
      </c>
      <c r="O13564" t="s">
        <v>33</v>
      </c>
    </row>
    <row r="13565" spans="1:15" x14ac:dyDescent="0.3">
      <c r="A13565" t="s">
        <v>38305</v>
      </c>
      <c r="B13565" s="1">
        <v>29</v>
      </c>
      <c r="C13565" t="s">
        <v>16</v>
      </c>
      <c r="D13565" t="s">
        <v>59</v>
      </c>
      <c r="E13565" t="s">
        <v>43</v>
      </c>
      <c r="F13565" s="2">
        <v>45263</v>
      </c>
      <c r="G13565" t="s">
        <v>38306</v>
      </c>
      <c r="H13565" t="s">
        <v>38307</v>
      </c>
      <c r="I13565" t="s">
        <v>30</v>
      </c>
      <c r="J13565">
        <v>31210.7712876183</v>
      </c>
      <c r="K13565">
        <v>230</v>
      </c>
      <c r="L13565" t="s">
        <v>31</v>
      </c>
      <c r="M13565" s="2">
        <v>45286</v>
      </c>
      <c r="N13565" s="1" t="s">
        <v>40</v>
      </c>
      <c r="O13565" t="s">
        <v>33</v>
      </c>
    </row>
    <row r="13566" spans="1:15" x14ac:dyDescent="0.3">
      <c r="A13566" t="s">
        <v>38308</v>
      </c>
      <c r="B13566" s="1">
        <v>18</v>
      </c>
      <c r="C13566" t="s">
        <v>35</v>
      </c>
      <c r="D13566" t="s">
        <v>125</v>
      </c>
      <c r="E13566" t="s">
        <v>93</v>
      </c>
      <c r="F13566" s="2">
        <v>45285</v>
      </c>
      <c r="G13566" t="s">
        <v>38309</v>
      </c>
      <c r="H13566" t="s">
        <v>9396</v>
      </c>
      <c r="I13566" t="s">
        <v>65</v>
      </c>
      <c r="J13566">
        <v>12887.7564189348</v>
      </c>
      <c r="K13566">
        <v>319</v>
      </c>
      <c r="L13566" t="s">
        <v>22</v>
      </c>
      <c r="M13566" s="2">
        <v>45294</v>
      </c>
      <c r="N13566" s="1" t="s">
        <v>79</v>
      </c>
      <c r="O13566" t="s">
        <v>24</v>
      </c>
    </row>
    <row r="13567" spans="1:15" x14ac:dyDescent="0.3">
      <c r="A13567" t="s">
        <v>38310</v>
      </c>
      <c r="B13567" s="1">
        <v>53</v>
      </c>
      <c r="C13567" t="s">
        <v>16</v>
      </c>
      <c r="D13567" t="s">
        <v>103</v>
      </c>
      <c r="E13567" t="s">
        <v>76</v>
      </c>
      <c r="F13567" s="2">
        <v>45059</v>
      </c>
      <c r="G13567" t="s">
        <v>38311</v>
      </c>
      <c r="H13567" t="s">
        <v>28922</v>
      </c>
      <c r="I13567" t="s">
        <v>65</v>
      </c>
      <c r="J13567">
        <v>14117.8671447778</v>
      </c>
      <c r="K13567">
        <v>491</v>
      </c>
      <c r="L13567" t="s">
        <v>22</v>
      </c>
      <c r="M13567" s="2">
        <v>45065</v>
      </c>
      <c r="N13567" s="1" t="s">
        <v>79</v>
      </c>
      <c r="O13567" t="s">
        <v>47</v>
      </c>
    </row>
    <row r="13568" spans="1:15" x14ac:dyDescent="0.3">
      <c r="A13568" t="s">
        <v>38312</v>
      </c>
      <c r="B13568" s="1">
        <v>63</v>
      </c>
      <c r="C13568" t="s">
        <v>35</v>
      </c>
      <c r="D13568" t="s">
        <v>36</v>
      </c>
      <c r="E13568" t="s">
        <v>93</v>
      </c>
      <c r="F13568" s="2">
        <v>43947</v>
      </c>
      <c r="G13568" t="s">
        <v>38313</v>
      </c>
      <c r="H13568" t="s">
        <v>38314</v>
      </c>
      <c r="I13568" t="s">
        <v>21</v>
      </c>
      <c r="J13568">
        <v>19924.2793704219</v>
      </c>
      <c r="K13568">
        <v>191</v>
      </c>
      <c r="L13568" t="s">
        <v>46</v>
      </c>
      <c r="M13568" s="2">
        <v>43972</v>
      </c>
      <c r="N13568" s="1" t="s">
        <v>23</v>
      </c>
      <c r="O13568" t="s">
        <v>47</v>
      </c>
    </row>
    <row r="13569" spans="1:15" x14ac:dyDescent="0.3">
      <c r="A13569" t="s">
        <v>38315</v>
      </c>
      <c r="B13569" s="1">
        <v>56</v>
      </c>
      <c r="C13569" t="s">
        <v>16</v>
      </c>
      <c r="D13569" t="s">
        <v>26</v>
      </c>
      <c r="E13569" t="s">
        <v>18</v>
      </c>
      <c r="F13569" s="2">
        <v>44103</v>
      </c>
      <c r="G13569" t="s">
        <v>38316</v>
      </c>
      <c r="H13569" t="s">
        <v>38317</v>
      </c>
      <c r="I13569" t="s">
        <v>30</v>
      </c>
      <c r="J13569">
        <v>25441.186068271101</v>
      </c>
      <c r="K13569">
        <v>387</v>
      </c>
      <c r="L13569" t="s">
        <v>46</v>
      </c>
      <c r="M13569" s="2">
        <v>44109</v>
      </c>
      <c r="N13569" s="1" t="s">
        <v>32</v>
      </c>
      <c r="O13569" t="s">
        <v>47</v>
      </c>
    </row>
    <row r="13570" spans="1:15" x14ac:dyDescent="0.3">
      <c r="A13570" t="s">
        <v>38318</v>
      </c>
      <c r="B13570" s="1">
        <v>75</v>
      </c>
      <c r="C13570" t="s">
        <v>16</v>
      </c>
      <c r="D13570" t="s">
        <v>49</v>
      </c>
      <c r="E13570" t="s">
        <v>43</v>
      </c>
      <c r="F13570" s="2">
        <v>43905</v>
      </c>
      <c r="G13570" t="s">
        <v>38319</v>
      </c>
      <c r="H13570" t="s">
        <v>38320</v>
      </c>
      <c r="I13570" t="s">
        <v>65</v>
      </c>
      <c r="J13570">
        <v>43419.8448748624</v>
      </c>
      <c r="K13570">
        <v>287</v>
      </c>
      <c r="L13570" t="s">
        <v>31</v>
      </c>
      <c r="M13570" s="2">
        <v>43934</v>
      </c>
      <c r="N13570" s="1" t="s">
        <v>52</v>
      </c>
      <c r="O13570" t="s">
        <v>33</v>
      </c>
    </row>
    <row r="13571" spans="1:15" x14ac:dyDescent="0.3">
      <c r="A13571" t="s">
        <v>38321</v>
      </c>
      <c r="B13571" s="1">
        <v>85</v>
      </c>
      <c r="C13571" t="s">
        <v>16</v>
      </c>
      <c r="D13571" t="s">
        <v>17</v>
      </c>
      <c r="E13571" t="s">
        <v>43</v>
      </c>
      <c r="F13571" s="2">
        <v>44284</v>
      </c>
      <c r="G13571" t="s">
        <v>38322</v>
      </c>
      <c r="H13571" t="s">
        <v>38323</v>
      </c>
      <c r="I13571" t="s">
        <v>57</v>
      </c>
      <c r="J13571">
        <v>45570.963494121403</v>
      </c>
      <c r="K13571">
        <v>381</v>
      </c>
      <c r="L13571" t="s">
        <v>46</v>
      </c>
      <c r="M13571" s="2">
        <v>44297</v>
      </c>
      <c r="N13571" s="1" t="s">
        <v>23</v>
      </c>
      <c r="O13571" t="s">
        <v>47</v>
      </c>
    </row>
    <row r="13572" spans="1:15" x14ac:dyDescent="0.3">
      <c r="A13572" t="s">
        <v>38324</v>
      </c>
      <c r="B13572" s="1">
        <v>65</v>
      </c>
      <c r="C13572" t="s">
        <v>16</v>
      </c>
      <c r="D13572" t="s">
        <v>36</v>
      </c>
      <c r="E13572" t="s">
        <v>93</v>
      </c>
      <c r="F13572" s="2">
        <v>45402</v>
      </c>
      <c r="G13572" t="s">
        <v>38325</v>
      </c>
      <c r="H13572" t="s">
        <v>38326</v>
      </c>
      <c r="I13572" t="s">
        <v>65</v>
      </c>
      <c r="J13572">
        <v>26799.7235024371</v>
      </c>
      <c r="K13572">
        <v>235</v>
      </c>
      <c r="L13572" t="s">
        <v>22</v>
      </c>
      <c r="M13572" s="2">
        <v>45419</v>
      </c>
      <c r="N13572" s="1" t="s">
        <v>40</v>
      </c>
      <c r="O13572" t="s">
        <v>33</v>
      </c>
    </row>
    <row r="13573" spans="1:15" x14ac:dyDescent="0.3">
      <c r="A13573" t="s">
        <v>38327</v>
      </c>
      <c r="B13573" s="1">
        <v>76</v>
      </c>
      <c r="C13573" t="s">
        <v>16</v>
      </c>
      <c r="D13573" t="s">
        <v>125</v>
      </c>
      <c r="E13573" t="s">
        <v>27</v>
      </c>
      <c r="F13573" s="2">
        <v>44582</v>
      </c>
      <c r="G13573" t="s">
        <v>38328</v>
      </c>
      <c r="H13573" t="s">
        <v>38329</v>
      </c>
      <c r="I13573" t="s">
        <v>39</v>
      </c>
      <c r="J13573">
        <v>6147.9749495794804</v>
      </c>
      <c r="K13573">
        <v>270</v>
      </c>
      <c r="L13573" t="s">
        <v>46</v>
      </c>
      <c r="M13573" s="2">
        <v>44590</v>
      </c>
      <c r="N13573" s="1" t="s">
        <v>40</v>
      </c>
      <c r="O13573" t="s">
        <v>24</v>
      </c>
    </row>
    <row r="13574" spans="1:15" x14ac:dyDescent="0.3">
      <c r="A13574" t="s">
        <v>38330</v>
      </c>
      <c r="B13574" s="1">
        <v>49</v>
      </c>
      <c r="C13574" t="s">
        <v>16</v>
      </c>
      <c r="D13574" t="s">
        <v>59</v>
      </c>
      <c r="E13574" t="s">
        <v>76</v>
      </c>
      <c r="F13574" s="2">
        <v>43604</v>
      </c>
      <c r="G13574" t="s">
        <v>38331</v>
      </c>
      <c r="H13574" t="s">
        <v>38332</v>
      </c>
      <c r="I13574" t="s">
        <v>21</v>
      </c>
      <c r="J13574">
        <v>6117.61442627626</v>
      </c>
      <c r="K13574">
        <v>292</v>
      </c>
      <c r="L13574" t="s">
        <v>31</v>
      </c>
      <c r="M13574" s="2">
        <v>43627</v>
      </c>
      <c r="N13574" s="1" t="s">
        <v>23</v>
      </c>
      <c r="O13574" t="s">
        <v>24</v>
      </c>
    </row>
    <row r="13575" spans="1:15" x14ac:dyDescent="0.3">
      <c r="A13575" t="s">
        <v>38333</v>
      </c>
      <c r="B13575" s="1">
        <v>58</v>
      </c>
      <c r="C13575" t="s">
        <v>35</v>
      </c>
      <c r="D13575" t="s">
        <v>42</v>
      </c>
      <c r="E13575" t="s">
        <v>43</v>
      </c>
      <c r="F13575" s="2">
        <v>44594</v>
      </c>
      <c r="G13575" t="s">
        <v>38334</v>
      </c>
      <c r="H13575" t="s">
        <v>38335</v>
      </c>
      <c r="I13575" t="s">
        <v>57</v>
      </c>
      <c r="J13575">
        <v>30257.130154869101</v>
      </c>
      <c r="K13575">
        <v>451</v>
      </c>
      <c r="L13575" t="s">
        <v>22</v>
      </c>
      <c r="M13575" s="2">
        <v>44617</v>
      </c>
      <c r="N13575" s="1" t="s">
        <v>52</v>
      </c>
      <c r="O13575" t="s">
        <v>47</v>
      </c>
    </row>
    <row r="13576" spans="1:15" x14ac:dyDescent="0.3">
      <c r="A13576" t="s">
        <v>38336</v>
      </c>
      <c r="B13576" s="1">
        <v>74</v>
      </c>
      <c r="C13576" t="s">
        <v>16</v>
      </c>
      <c r="D13576" t="s">
        <v>59</v>
      </c>
      <c r="E13576" t="s">
        <v>76</v>
      </c>
      <c r="F13576" s="2">
        <v>43843</v>
      </c>
      <c r="G13576" t="s">
        <v>38337</v>
      </c>
      <c r="H13576" t="s">
        <v>38338</v>
      </c>
      <c r="I13576" t="s">
        <v>21</v>
      </c>
      <c r="J13576">
        <v>30781.284599240898</v>
      </c>
      <c r="K13576">
        <v>228</v>
      </c>
      <c r="L13576" t="s">
        <v>22</v>
      </c>
      <c r="M13576" s="2">
        <v>43869</v>
      </c>
      <c r="N13576" s="1" t="s">
        <v>79</v>
      </c>
      <c r="O13576" t="s">
        <v>33</v>
      </c>
    </row>
    <row r="13577" spans="1:15" x14ac:dyDescent="0.3">
      <c r="A13577" t="s">
        <v>38339</v>
      </c>
      <c r="B13577" s="1">
        <v>59</v>
      </c>
      <c r="C13577" t="s">
        <v>16</v>
      </c>
      <c r="D13577" t="s">
        <v>36</v>
      </c>
      <c r="E13577" t="s">
        <v>76</v>
      </c>
      <c r="F13577" s="2">
        <v>44457</v>
      </c>
      <c r="G13577" t="s">
        <v>38340</v>
      </c>
      <c r="H13577" t="s">
        <v>5803</v>
      </c>
      <c r="I13577" t="s">
        <v>65</v>
      </c>
      <c r="J13577">
        <v>39786.376754848803</v>
      </c>
      <c r="K13577">
        <v>178</v>
      </c>
      <c r="L13577" t="s">
        <v>22</v>
      </c>
      <c r="M13577" s="2">
        <v>44465</v>
      </c>
      <c r="N13577" s="1" t="s">
        <v>79</v>
      </c>
      <c r="O13577" t="s">
        <v>47</v>
      </c>
    </row>
    <row r="13578" spans="1:15" x14ac:dyDescent="0.3">
      <c r="A13578" t="s">
        <v>38341</v>
      </c>
      <c r="B13578" s="1">
        <v>51</v>
      </c>
      <c r="C13578" t="s">
        <v>35</v>
      </c>
      <c r="D13578" t="s">
        <v>59</v>
      </c>
      <c r="E13578" t="s">
        <v>27</v>
      </c>
      <c r="F13578" s="2">
        <v>44892</v>
      </c>
      <c r="G13578" t="s">
        <v>38342</v>
      </c>
      <c r="H13578" t="s">
        <v>376</v>
      </c>
      <c r="I13578" t="s">
        <v>39</v>
      </c>
      <c r="J13578">
        <v>41003.821570737702</v>
      </c>
      <c r="K13578">
        <v>142</v>
      </c>
      <c r="L13578" t="s">
        <v>46</v>
      </c>
      <c r="M13578" s="2">
        <v>44914</v>
      </c>
      <c r="N13578" s="1" t="s">
        <v>79</v>
      </c>
      <c r="O13578" t="s">
        <v>33</v>
      </c>
    </row>
    <row r="13579" spans="1:15" x14ac:dyDescent="0.3">
      <c r="A13579" t="s">
        <v>38343</v>
      </c>
      <c r="B13579" s="1">
        <v>24</v>
      </c>
      <c r="C13579" t="s">
        <v>35</v>
      </c>
      <c r="D13579" t="s">
        <v>59</v>
      </c>
      <c r="E13579" t="s">
        <v>43</v>
      </c>
      <c r="F13579" s="2">
        <v>45032</v>
      </c>
      <c r="G13579" t="s">
        <v>38344</v>
      </c>
      <c r="H13579" t="s">
        <v>38345</v>
      </c>
      <c r="I13579" t="s">
        <v>30</v>
      </c>
      <c r="J13579">
        <v>14822.644121895701</v>
      </c>
      <c r="K13579">
        <v>496</v>
      </c>
      <c r="L13579" t="s">
        <v>31</v>
      </c>
      <c r="M13579" s="2">
        <v>45038</v>
      </c>
      <c r="N13579" s="1" t="s">
        <v>52</v>
      </c>
      <c r="O13579" t="s">
        <v>47</v>
      </c>
    </row>
    <row r="13580" spans="1:15" x14ac:dyDescent="0.3">
      <c r="A13580" t="s">
        <v>38346</v>
      </c>
      <c r="B13580" s="1">
        <v>59</v>
      </c>
      <c r="C13580" t="s">
        <v>35</v>
      </c>
      <c r="D13580" t="s">
        <v>49</v>
      </c>
      <c r="E13580" t="s">
        <v>54</v>
      </c>
      <c r="F13580" s="2">
        <v>44533</v>
      </c>
      <c r="G13580" t="s">
        <v>38347</v>
      </c>
      <c r="H13580" t="s">
        <v>38348</v>
      </c>
      <c r="I13580" t="s">
        <v>39</v>
      </c>
      <c r="J13580">
        <v>20519.648756499198</v>
      </c>
      <c r="K13580">
        <v>375</v>
      </c>
      <c r="L13580" t="s">
        <v>46</v>
      </c>
      <c r="M13580" s="2">
        <v>44546</v>
      </c>
      <c r="N13580" s="1" t="s">
        <v>32</v>
      </c>
      <c r="O13580" t="s">
        <v>33</v>
      </c>
    </row>
    <row r="13581" spans="1:15" x14ac:dyDescent="0.3">
      <c r="A13581" t="s">
        <v>38349</v>
      </c>
      <c r="B13581" s="1">
        <v>34</v>
      </c>
      <c r="C13581" t="s">
        <v>35</v>
      </c>
      <c r="D13581" t="s">
        <v>125</v>
      </c>
      <c r="E13581" t="s">
        <v>93</v>
      </c>
      <c r="F13581" s="2">
        <v>44757</v>
      </c>
      <c r="G13581" t="s">
        <v>15865</v>
      </c>
      <c r="H13581" t="s">
        <v>38350</v>
      </c>
      <c r="I13581" t="s">
        <v>65</v>
      </c>
      <c r="J13581">
        <v>29654.478391442299</v>
      </c>
      <c r="K13581">
        <v>298</v>
      </c>
      <c r="L13581" t="s">
        <v>22</v>
      </c>
      <c r="M13581" s="2">
        <v>44759</v>
      </c>
      <c r="N13581" s="1" t="s">
        <v>23</v>
      </c>
      <c r="O13581" t="s">
        <v>47</v>
      </c>
    </row>
    <row r="13582" spans="1:15" x14ac:dyDescent="0.3">
      <c r="A13582" t="s">
        <v>38351</v>
      </c>
      <c r="B13582" s="1">
        <v>83</v>
      </c>
      <c r="C13582" t="s">
        <v>16</v>
      </c>
      <c r="D13582" t="s">
        <v>26</v>
      </c>
      <c r="E13582" t="s">
        <v>76</v>
      </c>
      <c r="F13582" s="2">
        <v>43826</v>
      </c>
      <c r="G13582" t="s">
        <v>38352</v>
      </c>
      <c r="H13582" t="s">
        <v>38353</v>
      </c>
      <c r="I13582" t="s">
        <v>57</v>
      </c>
      <c r="J13582">
        <v>14845.0957008972</v>
      </c>
      <c r="K13582">
        <v>355</v>
      </c>
      <c r="L13582" t="s">
        <v>22</v>
      </c>
      <c r="M13582" s="2">
        <v>43838</v>
      </c>
      <c r="N13582" s="1" t="s">
        <v>52</v>
      </c>
      <c r="O13582" t="s">
        <v>24</v>
      </c>
    </row>
    <row r="13583" spans="1:15" x14ac:dyDescent="0.3">
      <c r="A13583" t="s">
        <v>38354</v>
      </c>
      <c r="B13583" s="1">
        <v>62</v>
      </c>
      <c r="C13583" t="s">
        <v>35</v>
      </c>
      <c r="D13583" t="s">
        <v>36</v>
      </c>
      <c r="E13583" t="s">
        <v>27</v>
      </c>
      <c r="F13583" s="2">
        <v>44907</v>
      </c>
      <c r="G13583" t="s">
        <v>38355</v>
      </c>
      <c r="H13583" t="s">
        <v>38356</v>
      </c>
      <c r="I13583" t="s">
        <v>30</v>
      </c>
      <c r="J13583">
        <v>48541.336875651803</v>
      </c>
      <c r="K13583">
        <v>243</v>
      </c>
      <c r="L13583" t="s">
        <v>22</v>
      </c>
      <c r="M13583" s="2">
        <v>44919</v>
      </c>
      <c r="N13583" s="1" t="s">
        <v>32</v>
      </c>
      <c r="O13583" t="s">
        <v>24</v>
      </c>
    </row>
    <row r="13584" spans="1:15" x14ac:dyDescent="0.3">
      <c r="A13584" t="s">
        <v>38357</v>
      </c>
      <c r="B13584" s="1">
        <v>49</v>
      </c>
      <c r="C13584" t="s">
        <v>16</v>
      </c>
      <c r="D13584" t="s">
        <v>103</v>
      </c>
      <c r="E13584" t="s">
        <v>27</v>
      </c>
      <c r="F13584" s="2">
        <v>44639</v>
      </c>
      <c r="G13584" t="s">
        <v>38358</v>
      </c>
      <c r="H13584" t="s">
        <v>38359</v>
      </c>
      <c r="I13584" t="s">
        <v>39</v>
      </c>
      <c r="J13584">
        <v>20119.930062003699</v>
      </c>
      <c r="K13584">
        <v>282</v>
      </c>
      <c r="L13584" t="s">
        <v>46</v>
      </c>
      <c r="M13584" s="2">
        <v>44667</v>
      </c>
      <c r="N13584" s="1" t="s">
        <v>32</v>
      </c>
      <c r="O13584" t="s">
        <v>47</v>
      </c>
    </row>
    <row r="13585" spans="1:15" x14ac:dyDescent="0.3">
      <c r="A13585" t="s">
        <v>38360</v>
      </c>
      <c r="B13585" s="1">
        <v>70</v>
      </c>
      <c r="C13585" t="s">
        <v>16</v>
      </c>
      <c r="D13585" t="s">
        <v>26</v>
      </c>
      <c r="E13585" t="s">
        <v>43</v>
      </c>
      <c r="F13585" s="2">
        <v>43758</v>
      </c>
      <c r="G13585" t="s">
        <v>38361</v>
      </c>
      <c r="H13585" t="s">
        <v>38362</v>
      </c>
      <c r="I13585" t="s">
        <v>39</v>
      </c>
      <c r="J13585">
        <v>18500.167705034601</v>
      </c>
      <c r="K13585">
        <v>262</v>
      </c>
      <c r="L13585" t="s">
        <v>46</v>
      </c>
      <c r="M13585" s="2">
        <v>43770</v>
      </c>
      <c r="N13585" s="1" t="s">
        <v>32</v>
      </c>
      <c r="O13585" t="s">
        <v>33</v>
      </c>
    </row>
    <row r="13586" spans="1:15" x14ac:dyDescent="0.3">
      <c r="A13586" t="s">
        <v>38363</v>
      </c>
      <c r="B13586" s="1">
        <v>71</v>
      </c>
      <c r="C13586" t="s">
        <v>16</v>
      </c>
      <c r="D13586" t="s">
        <v>36</v>
      </c>
      <c r="E13586" t="s">
        <v>54</v>
      </c>
      <c r="F13586" s="2">
        <v>44190</v>
      </c>
      <c r="G13586" t="s">
        <v>38364</v>
      </c>
      <c r="H13586" t="s">
        <v>38365</v>
      </c>
      <c r="I13586" t="s">
        <v>39</v>
      </c>
      <c r="J13586">
        <v>43767.911074383497</v>
      </c>
      <c r="K13586">
        <v>439</v>
      </c>
      <c r="L13586" t="s">
        <v>31</v>
      </c>
      <c r="M13586" s="2">
        <v>44196</v>
      </c>
      <c r="N13586" s="1" t="s">
        <v>23</v>
      </c>
      <c r="O13586" t="s">
        <v>47</v>
      </c>
    </row>
    <row r="13587" spans="1:15" x14ac:dyDescent="0.3">
      <c r="A13587" t="s">
        <v>38366</v>
      </c>
      <c r="B13587" s="1">
        <v>33</v>
      </c>
      <c r="C13587" t="s">
        <v>35</v>
      </c>
      <c r="D13587" t="s">
        <v>26</v>
      </c>
      <c r="E13587" t="s">
        <v>18</v>
      </c>
      <c r="F13587" s="2">
        <v>45233</v>
      </c>
      <c r="G13587" t="s">
        <v>38367</v>
      </c>
      <c r="H13587" t="s">
        <v>38368</v>
      </c>
      <c r="I13587" t="s">
        <v>39</v>
      </c>
      <c r="J13587">
        <v>11979.0657940664</v>
      </c>
      <c r="K13587">
        <v>398</v>
      </c>
      <c r="L13587" t="s">
        <v>22</v>
      </c>
      <c r="M13587" s="2">
        <v>45237</v>
      </c>
      <c r="N13587" s="1" t="s">
        <v>52</v>
      </c>
      <c r="O13587" t="s">
        <v>24</v>
      </c>
    </row>
    <row r="13588" spans="1:15" x14ac:dyDescent="0.3">
      <c r="A13588" t="s">
        <v>38369</v>
      </c>
      <c r="B13588" s="1">
        <v>34</v>
      </c>
      <c r="C13588" t="s">
        <v>35</v>
      </c>
      <c r="D13588" t="s">
        <v>49</v>
      </c>
      <c r="E13588" t="s">
        <v>43</v>
      </c>
      <c r="F13588" s="2">
        <v>45317</v>
      </c>
      <c r="G13588" t="s">
        <v>38370</v>
      </c>
      <c r="H13588" t="s">
        <v>38371</v>
      </c>
      <c r="I13588" t="s">
        <v>65</v>
      </c>
      <c r="J13588">
        <v>3157.1398497004302</v>
      </c>
      <c r="K13588">
        <v>109</v>
      </c>
      <c r="L13588" t="s">
        <v>46</v>
      </c>
      <c r="M13588" s="2">
        <v>45336</v>
      </c>
      <c r="N13588" s="1" t="s">
        <v>32</v>
      </c>
      <c r="O13588" t="s">
        <v>24</v>
      </c>
    </row>
    <row r="13589" spans="1:15" x14ac:dyDescent="0.3">
      <c r="A13589" t="s">
        <v>38372</v>
      </c>
      <c r="B13589" s="1">
        <v>60</v>
      </c>
      <c r="C13589" t="s">
        <v>16</v>
      </c>
      <c r="D13589" t="s">
        <v>42</v>
      </c>
      <c r="E13589" t="s">
        <v>54</v>
      </c>
      <c r="F13589" s="2">
        <v>45304</v>
      </c>
      <c r="G13589" t="s">
        <v>12052</v>
      </c>
      <c r="H13589" t="s">
        <v>38373</v>
      </c>
      <c r="I13589" t="s">
        <v>57</v>
      </c>
      <c r="J13589">
        <v>8914.3374682907306</v>
      </c>
      <c r="K13589">
        <v>294</v>
      </c>
      <c r="L13589" t="s">
        <v>46</v>
      </c>
      <c r="M13589" s="2">
        <v>45318</v>
      </c>
      <c r="N13589" s="1" t="s">
        <v>40</v>
      </c>
      <c r="O13589" t="s">
        <v>47</v>
      </c>
    </row>
    <row r="13590" spans="1:15" x14ac:dyDescent="0.3">
      <c r="A13590" t="s">
        <v>38374</v>
      </c>
      <c r="B13590" s="1">
        <v>29</v>
      </c>
      <c r="C13590" t="s">
        <v>35</v>
      </c>
      <c r="D13590" t="s">
        <v>42</v>
      </c>
      <c r="E13590" t="s">
        <v>27</v>
      </c>
      <c r="F13590" s="2">
        <v>45069</v>
      </c>
      <c r="G13590" t="s">
        <v>37561</v>
      </c>
      <c r="H13590" t="s">
        <v>38375</v>
      </c>
      <c r="I13590" t="s">
        <v>65</v>
      </c>
      <c r="J13590">
        <v>14734.6103876013</v>
      </c>
      <c r="K13590">
        <v>166</v>
      </c>
      <c r="L13590" t="s">
        <v>31</v>
      </c>
      <c r="M13590" s="2">
        <v>45099</v>
      </c>
      <c r="N13590" s="1" t="s">
        <v>23</v>
      </c>
      <c r="O13590" t="s">
        <v>24</v>
      </c>
    </row>
    <row r="13591" spans="1:15" x14ac:dyDescent="0.3">
      <c r="A13591" t="s">
        <v>38376</v>
      </c>
      <c r="B13591" s="1">
        <v>67</v>
      </c>
      <c r="C13591" t="s">
        <v>35</v>
      </c>
      <c r="D13591" t="s">
        <v>36</v>
      </c>
      <c r="E13591" t="s">
        <v>43</v>
      </c>
      <c r="F13591" s="2">
        <v>44562</v>
      </c>
      <c r="G13591" t="s">
        <v>38377</v>
      </c>
      <c r="H13591" t="s">
        <v>20238</v>
      </c>
      <c r="I13591" t="s">
        <v>39</v>
      </c>
      <c r="J13591">
        <v>36615.319383115202</v>
      </c>
      <c r="K13591">
        <v>161</v>
      </c>
      <c r="L13591" t="s">
        <v>46</v>
      </c>
      <c r="M13591" s="2">
        <v>44573</v>
      </c>
      <c r="N13591" s="1" t="s">
        <v>23</v>
      </c>
      <c r="O13591" t="s">
        <v>47</v>
      </c>
    </row>
    <row r="13592" spans="1:15" x14ac:dyDescent="0.3">
      <c r="A13592" t="s">
        <v>38378</v>
      </c>
      <c r="B13592" s="1">
        <v>67</v>
      </c>
      <c r="C13592" t="s">
        <v>35</v>
      </c>
      <c r="D13592" t="s">
        <v>59</v>
      </c>
      <c r="E13592" t="s">
        <v>27</v>
      </c>
      <c r="F13592" s="2">
        <v>45404</v>
      </c>
      <c r="G13592" t="s">
        <v>38379</v>
      </c>
      <c r="H13592" t="s">
        <v>38380</v>
      </c>
      <c r="I13592" t="s">
        <v>21</v>
      </c>
      <c r="J13592">
        <v>1225.8138551934601</v>
      </c>
      <c r="K13592">
        <v>285</v>
      </c>
      <c r="L13592" t="s">
        <v>46</v>
      </c>
      <c r="M13592" s="2">
        <v>45410</v>
      </c>
      <c r="N13592" s="1" t="s">
        <v>79</v>
      </c>
      <c r="O13592" t="s">
        <v>24</v>
      </c>
    </row>
    <row r="13593" spans="1:15" x14ac:dyDescent="0.3">
      <c r="A13593" t="s">
        <v>38381</v>
      </c>
      <c r="B13593" s="1">
        <v>24</v>
      </c>
      <c r="C13593" t="s">
        <v>35</v>
      </c>
      <c r="D13593" t="s">
        <v>26</v>
      </c>
      <c r="E13593" t="s">
        <v>76</v>
      </c>
      <c r="F13593" s="2">
        <v>43596</v>
      </c>
      <c r="G13593" t="s">
        <v>38382</v>
      </c>
      <c r="H13593" t="s">
        <v>38383</v>
      </c>
      <c r="I13593" t="s">
        <v>57</v>
      </c>
      <c r="J13593">
        <v>24286.6330462919</v>
      </c>
      <c r="K13593">
        <v>350</v>
      </c>
      <c r="L13593" t="s">
        <v>22</v>
      </c>
      <c r="M13593" s="2">
        <v>43603</v>
      </c>
      <c r="N13593" s="1" t="s">
        <v>79</v>
      </c>
      <c r="O13593" t="s">
        <v>47</v>
      </c>
    </row>
    <row r="13594" spans="1:15" x14ac:dyDescent="0.3">
      <c r="A13594" t="s">
        <v>38384</v>
      </c>
      <c r="B13594" s="1">
        <v>85</v>
      </c>
      <c r="C13594" t="s">
        <v>35</v>
      </c>
      <c r="D13594" t="s">
        <v>36</v>
      </c>
      <c r="E13594" t="s">
        <v>93</v>
      </c>
      <c r="F13594" s="2">
        <v>45290</v>
      </c>
      <c r="G13594" t="s">
        <v>38385</v>
      </c>
      <c r="H13594" t="s">
        <v>38386</v>
      </c>
      <c r="I13594" t="s">
        <v>65</v>
      </c>
      <c r="J13594">
        <v>19165.5411737578</v>
      </c>
      <c r="K13594">
        <v>430</v>
      </c>
      <c r="L13594" t="s">
        <v>22</v>
      </c>
      <c r="M13594" s="2">
        <v>45299</v>
      </c>
      <c r="N13594" s="1" t="s">
        <v>52</v>
      </c>
      <c r="O13594" t="s">
        <v>24</v>
      </c>
    </row>
    <row r="13595" spans="1:15" x14ac:dyDescent="0.3">
      <c r="A13595" t="s">
        <v>38387</v>
      </c>
      <c r="B13595" s="1">
        <v>19</v>
      </c>
      <c r="C13595" t="s">
        <v>35</v>
      </c>
      <c r="D13595" t="s">
        <v>26</v>
      </c>
      <c r="E13595" t="s">
        <v>18</v>
      </c>
      <c r="F13595" s="2">
        <v>44141</v>
      </c>
      <c r="G13595" t="s">
        <v>38388</v>
      </c>
      <c r="H13595" t="s">
        <v>5838</v>
      </c>
      <c r="I13595" t="s">
        <v>39</v>
      </c>
      <c r="J13595">
        <v>34841.526279194703</v>
      </c>
      <c r="K13595">
        <v>227</v>
      </c>
      <c r="L13595" t="s">
        <v>46</v>
      </c>
      <c r="M13595" s="2">
        <v>44158</v>
      </c>
      <c r="N13595" s="1" t="s">
        <v>40</v>
      </c>
      <c r="O13595" t="s">
        <v>47</v>
      </c>
    </row>
    <row r="13596" spans="1:15" x14ac:dyDescent="0.3">
      <c r="A13596" t="s">
        <v>38389</v>
      </c>
      <c r="B13596" s="1">
        <v>48</v>
      </c>
      <c r="C13596" t="s">
        <v>16</v>
      </c>
      <c r="D13596" t="s">
        <v>17</v>
      </c>
      <c r="E13596" t="s">
        <v>93</v>
      </c>
      <c r="F13596" s="2">
        <v>43609</v>
      </c>
      <c r="G13596" t="s">
        <v>38390</v>
      </c>
      <c r="H13596" t="s">
        <v>38391</v>
      </c>
      <c r="I13596" t="s">
        <v>65</v>
      </c>
      <c r="J13596">
        <v>46113.964981166202</v>
      </c>
      <c r="K13596">
        <v>166</v>
      </c>
      <c r="L13596" t="s">
        <v>46</v>
      </c>
      <c r="M13596" s="2">
        <v>43633</v>
      </c>
      <c r="N13596" s="1" t="s">
        <v>23</v>
      </c>
      <c r="O13596" t="s">
        <v>47</v>
      </c>
    </row>
    <row r="13597" spans="1:15" x14ac:dyDescent="0.3">
      <c r="A13597" t="s">
        <v>38392</v>
      </c>
      <c r="B13597" s="1">
        <v>51</v>
      </c>
      <c r="C13597" t="s">
        <v>35</v>
      </c>
      <c r="D13597" t="s">
        <v>36</v>
      </c>
      <c r="E13597" t="s">
        <v>76</v>
      </c>
      <c r="F13597" s="2">
        <v>45386</v>
      </c>
      <c r="G13597" t="s">
        <v>38393</v>
      </c>
      <c r="H13597" t="s">
        <v>38394</v>
      </c>
      <c r="I13597" t="s">
        <v>39</v>
      </c>
      <c r="J13597">
        <v>30128.150071639298</v>
      </c>
      <c r="K13597">
        <v>280</v>
      </c>
      <c r="L13597" t="s">
        <v>31</v>
      </c>
      <c r="M13597" s="2">
        <v>45406</v>
      </c>
      <c r="N13597" s="1" t="s">
        <v>23</v>
      </c>
      <c r="O13597" t="s">
        <v>24</v>
      </c>
    </row>
    <row r="13598" spans="1:15" x14ac:dyDescent="0.3">
      <c r="A13598" t="s">
        <v>38395</v>
      </c>
      <c r="B13598" s="1">
        <v>26</v>
      </c>
      <c r="C13598" t="s">
        <v>35</v>
      </c>
      <c r="D13598" t="s">
        <v>103</v>
      </c>
      <c r="E13598" t="s">
        <v>27</v>
      </c>
      <c r="F13598" s="2">
        <v>44282</v>
      </c>
      <c r="G13598" t="s">
        <v>38396</v>
      </c>
      <c r="H13598" t="s">
        <v>38397</v>
      </c>
      <c r="I13598" t="s">
        <v>39</v>
      </c>
      <c r="J13598">
        <v>7022.5525243218699</v>
      </c>
      <c r="K13598">
        <v>328</v>
      </c>
      <c r="L13598" t="s">
        <v>46</v>
      </c>
      <c r="M13598" s="2">
        <v>44306</v>
      </c>
      <c r="N13598" s="1" t="s">
        <v>79</v>
      </c>
      <c r="O13598" t="s">
        <v>24</v>
      </c>
    </row>
    <row r="13599" spans="1:15" x14ac:dyDescent="0.3">
      <c r="A13599" t="s">
        <v>38398</v>
      </c>
      <c r="B13599" s="1">
        <v>77</v>
      </c>
      <c r="C13599" t="s">
        <v>16</v>
      </c>
      <c r="D13599" t="s">
        <v>59</v>
      </c>
      <c r="E13599" t="s">
        <v>27</v>
      </c>
      <c r="F13599" s="2">
        <v>44839</v>
      </c>
      <c r="G13599" t="s">
        <v>20622</v>
      </c>
      <c r="H13599" t="s">
        <v>38399</v>
      </c>
      <c r="I13599" t="s">
        <v>57</v>
      </c>
      <c r="J13599">
        <v>7398.0799265203696</v>
      </c>
      <c r="K13599">
        <v>412</v>
      </c>
      <c r="L13599" t="s">
        <v>46</v>
      </c>
      <c r="M13599" s="2">
        <v>44848</v>
      </c>
      <c r="N13599" s="1" t="s">
        <v>23</v>
      </c>
      <c r="O13599" t="s">
        <v>47</v>
      </c>
    </row>
    <row r="13600" spans="1:15" x14ac:dyDescent="0.3">
      <c r="A13600" t="s">
        <v>38400</v>
      </c>
      <c r="B13600" s="1">
        <v>37</v>
      </c>
      <c r="C13600" t="s">
        <v>35</v>
      </c>
      <c r="D13600" t="s">
        <v>42</v>
      </c>
      <c r="E13600" t="s">
        <v>18</v>
      </c>
      <c r="F13600" s="2">
        <v>44282</v>
      </c>
      <c r="G13600" t="s">
        <v>38401</v>
      </c>
      <c r="H13600" t="s">
        <v>3899</v>
      </c>
      <c r="I13600" t="s">
        <v>30</v>
      </c>
      <c r="J13600">
        <v>26657.614621520199</v>
      </c>
      <c r="K13600">
        <v>345</v>
      </c>
      <c r="L13600" t="s">
        <v>22</v>
      </c>
      <c r="M13600" s="2">
        <v>44299</v>
      </c>
      <c r="N13600" s="1" t="s">
        <v>32</v>
      </c>
      <c r="O13600" t="s">
        <v>47</v>
      </c>
    </row>
    <row r="13601" spans="1:15" x14ac:dyDescent="0.3">
      <c r="A13601" t="s">
        <v>38402</v>
      </c>
      <c r="B13601" s="1">
        <v>43</v>
      </c>
      <c r="C13601" t="s">
        <v>35</v>
      </c>
      <c r="D13601" t="s">
        <v>17</v>
      </c>
      <c r="E13601" t="s">
        <v>18</v>
      </c>
      <c r="F13601" s="2">
        <v>45194</v>
      </c>
      <c r="G13601" t="s">
        <v>38403</v>
      </c>
      <c r="H13601" t="s">
        <v>38404</v>
      </c>
      <c r="I13601" t="s">
        <v>65</v>
      </c>
      <c r="J13601">
        <v>21436.118424371201</v>
      </c>
      <c r="K13601">
        <v>112</v>
      </c>
      <c r="L13601" t="s">
        <v>46</v>
      </c>
      <c r="M13601" s="2">
        <v>45217</v>
      </c>
      <c r="N13601" s="1" t="s">
        <v>79</v>
      </c>
      <c r="O13601" t="s">
        <v>47</v>
      </c>
    </row>
    <row r="13602" spans="1:15" x14ac:dyDescent="0.3">
      <c r="A13602" t="s">
        <v>38405</v>
      </c>
      <c r="B13602" s="1">
        <v>74</v>
      </c>
      <c r="C13602" t="s">
        <v>16</v>
      </c>
      <c r="D13602" t="s">
        <v>42</v>
      </c>
      <c r="E13602" t="s">
        <v>27</v>
      </c>
      <c r="F13602" s="2">
        <v>44586</v>
      </c>
      <c r="G13602" t="s">
        <v>38406</v>
      </c>
      <c r="H13602" t="s">
        <v>38407</v>
      </c>
      <c r="I13602" t="s">
        <v>57</v>
      </c>
      <c r="J13602">
        <v>1623.15366978716</v>
      </c>
      <c r="K13602">
        <v>197</v>
      </c>
      <c r="L13602" t="s">
        <v>46</v>
      </c>
      <c r="M13602" s="2">
        <v>44616</v>
      </c>
      <c r="N13602" s="1" t="s">
        <v>32</v>
      </c>
      <c r="O13602" t="s">
        <v>33</v>
      </c>
    </row>
    <row r="13603" spans="1:15" x14ac:dyDescent="0.3">
      <c r="A13603" t="s">
        <v>38408</v>
      </c>
      <c r="B13603" s="1">
        <v>66</v>
      </c>
      <c r="C13603" t="s">
        <v>16</v>
      </c>
      <c r="D13603" t="s">
        <v>36</v>
      </c>
      <c r="E13603" t="s">
        <v>54</v>
      </c>
      <c r="F13603" s="2">
        <v>44343</v>
      </c>
      <c r="G13603" t="s">
        <v>38409</v>
      </c>
      <c r="H13603" t="s">
        <v>38410</v>
      </c>
      <c r="I13603" t="s">
        <v>21</v>
      </c>
      <c r="J13603">
        <v>38182.896193276101</v>
      </c>
      <c r="K13603">
        <v>225</v>
      </c>
      <c r="L13603" t="s">
        <v>22</v>
      </c>
      <c r="M13603" s="2">
        <v>44345</v>
      </c>
      <c r="N13603" s="1" t="s">
        <v>23</v>
      </c>
      <c r="O13603" t="s">
        <v>33</v>
      </c>
    </row>
    <row r="13604" spans="1:15" x14ac:dyDescent="0.3">
      <c r="A13604" t="s">
        <v>38411</v>
      </c>
      <c r="B13604" s="1">
        <v>30</v>
      </c>
      <c r="C13604" t="s">
        <v>16</v>
      </c>
      <c r="D13604" t="s">
        <v>49</v>
      </c>
      <c r="E13604" t="s">
        <v>93</v>
      </c>
      <c r="F13604" s="2">
        <v>44773</v>
      </c>
      <c r="G13604" t="s">
        <v>38412</v>
      </c>
      <c r="H13604" t="s">
        <v>34233</v>
      </c>
      <c r="I13604" t="s">
        <v>21</v>
      </c>
      <c r="J13604">
        <v>29480.0735750401</v>
      </c>
      <c r="K13604">
        <v>311</v>
      </c>
      <c r="L13604" t="s">
        <v>46</v>
      </c>
      <c r="M13604" s="2">
        <v>44799</v>
      </c>
      <c r="N13604" s="1" t="s">
        <v>40</v>
      </c>
      <c r="O13604" t="s">
        <v>47</v>
      </c>
    </row>
    <row r="13605" spans="1:15" x14ac:dyDescent="0.3">
      <c r="A13605" t="s">
        <v>38413</v>
      </c>
      <c r="B13605" s="1">
        <v>83</v>
      </c>
      <c r="C13605" t="s">
        <v>35</v>
      </c>
      <c r="D13605" t="s">
        <v>125</v>
      </c>
      <c r="E13605" t="s">
        <v>27</v>
      </c>
      <c r="F13605" s="2">
        <v>44741</v>
      </c>
      <c r="G13605" t="s">
        <v>38414</v>
      </c>
      <c r="H13605" t="s">
        <v>38415</v>
      </c>
      <c r="I13605" t="s">
        <v>65</v>
      </c>
      <c r="J13605">
        <v>36291.915724178398</v>
      </c>
      <c r="K13605">
        <v>384</v>
      </c>
      <c r="L13605" t="s">
        <v>46</v>
      </c>
      <c r="M13605" s="2">
        <v>44743</v>
      </c>
      <c r="N13605" s="1" t="s">
        <v>23</v>
      </c>
      <c r="O13605" t="s">
        <v>47</v>
      </c>
    </row>
    <row r="13606" spans="1:15" x14ac:dyDescent="0.3">
      <c r="A13606" t="s">
        <v>38416</v>
      </c>
      <c r="B13606" s="1">
        <v>81</v>
      </c>
      <c r="C13606" t="s">
        <v>35</v>
      </c>
      <c r="D13606" t="s">
        <v>42</v>
      </c>
      <c r="E13606" t="s">
        <v>18</v>
      </c>
      <c r="F13606" s="2">
        <v>44146</v>
      </c>
      <c r="G13606" t="s">
        <v>38417</v>
      </c>
      <c r="H13606" t="s">
        <v>38418</v>
      </c>
      <c r="I13606" t="s">
        <v>30</v>
      </c>
      <c r="J13606">
        <v>18372.322965770902</v>
      </c>
      <c r="K13606">
        <v>425</v>
      </c>
      <c r="L13606" t="s">
        <v>22</v>
      </c>
      <c r="M13606" s="2">
        <v>44161</v>
      </c>
      <c r="N13606" s="1" t="s">
        <v>23</v>
      </c>
      <c r="O13606" t="s">
        <v>33</v>
      </c>
    </row>
    <row r="13607" spans="1:15" x14ac:dyDescent="0.3">
      <c r="A13607" t="s">
        <v>38419</v>
      </c>
      <c r="B13607" s="1">
        <v>71</v>
      </c>
      <c r="C13607" t="s">
        <v>35</v>
      </c>
      <c r="D13607" t="s">
        <v>42</v>
      </c>
      <c r="E13607" t="s">
        <v>54</v>
      </c>
      <c r="F13607" s="2">
        <v>44206</v>
      </c>
      <c r="G13607" t="s">
        <v>38420</v>
      </c>
      <c r="H13607" t="s">
        <v>38421</v>
      </c>
      <c r="I13607" t="s">
        <v>21</v>
      </c>
      <c r="J13607">
        <v>39490.9340490822</v>
      </c>
      <c r="K13607">
        <v>172</v>
      </c>
      <c r="L13607" t="s">
        <v>46</v>
      </c>
      <c r="M13607" s="2">
        <v>44224</v>
      </c>
      <c r="N13607" s="1" t="s">
        <v>79</v>
      </c>
      <c r="O13607" t="s">
        <v>33</v>
      </c>
    </row>
    <row r="13608" spans="1:15" x14ac:dyDescent="0.3">
      <c r="A13608" t="s">
        <v>38422</v>
      </c>
      <c r="B13608" s="1">
        <v>73</v>
      </c>
      <c r="C13608" t="s">
        <v>35</v>
      </c>
      <c r="D13608" t="s">
        <v>103</v>
      </c>
      <c r="E13608" t="s">
        <v>76</v>
      </c>
      <c r="F13608" s="2">
        <v>43931</v>
      </c>
      <c r="G13608" t="s">
        <v>38423</v>
      </c>
      <c r="H13608" t="s">
        <v>21803</v>
      </c>
      <c r="I13608" t="s">
        <v>21</v>
      </c>
      <c r="J13608">
        <v>19832.258005883501</v>
      </c>
      <c r="K13608">
        <v>393</v>
      </c>
      <c r="L13608" t="s">
        <v>31</v>
      </c>
      <c r="M13608" s="2">
        <v>43939</v>
      </c>
      <c r="N13608" s="1" t="s">
        <v>40</v>
      </c>
      <c r="O13608" t="s">
        <v>33</v>
      </c>
    </row>
    <row r="13609" spans="1:15" x14ac:dyDescent="0.3">
      <c r="A13609" t="s">
        <v>38424</v>
      </c>
      <c r="B13609" s="1">
        <v>73</v>
      </c>
      <c r="C13609" t="s">
        <v>16</v>
      </c>
      <c r="D13609" t="s">
        <v>26</v>
      </c>
      <c r="E13609" t="s">
        <v>43</v>
      </c>
      <c r="F13609" s="2">
        <v>43624</v>
      </c>
      <c r="G13609" t="s">
        <v>38425</v>
      </c>
      <c r="H13609" t="s">
        <v>38426</v>
      </c>
      <c r="I13609" t="s">
        <v>30</v>
      </c>
      <c r="J13609">
        <v>50410.052342421797</v>
      </c>
      <c r="K13609">
        <v>143</v>
      </c>
      <c r="L13609" t="s">
        <v>22</v>
      </c>
      <c r="M13609" s="2">
        <v>43653</v>
      </c>
      <c r="N13609" s="1" t="s">
        <v>23</v>
      </c>
      <c r="O13609" t="s">
        <v>47</v>
      </c>
    </row>
    <row r="13610" spans="1:15" x14ac:dyDescent="0.3">
      <c r="A13610" t="s">
        <v>38427</v>
      </c>
      <c r="B13610" s="1">
        <v>64</v>
      </c>
      <c r="C13610" t="s">
        <v>35</v>
      </c>
      <c r="D13610" t="s">
        <v>103</v>
      </c>
      <c r="E13610" t="s">
        <v>43</v>
      </c>
      <c r="F13610" s="2">
        <v>44316</v>
      </c>
      <c r="G13610" t="s">
        <v>38428</v>
      </c>
      <c r="H13610" t="s">
        <v>38429</v>
      </c>
      <c r="I13610" t="s">
        <v>21</v>
      </c>
      <c r="J13610">
        <v>22642.779512618399</v>
      </c>
      <c r="K13610">
        <v>415</v>
      </c>
      <c r="L13610" t="s">
        <v>46</v>
      </c>
      <c r="M13610" s="2">
        <v>44327</v>
      </c>
      <c r="N13610" s="1" t="s">
        <v>40</v>
      </c>
      <c r="O13610" t="s">
        <v>47</v>
      </c>
    </row>
    <row r="13611" spans="1:15" x14ac:dyDescent="0.3">
      <c r="A13611" t="s">
        <v>38430</v>
      </c>
      <c r="B13611" s="1">
        <v>84</v>
      </c>
      <c r="C13611" t="s">
        <v>16</v>
      </c>
      <c r="D13611" t="s">
        <v>36</v>
      </c>
      <c r="E13611" t="s">
        <v>27</v>
      </c>
      <c r="F13611" s="2">
        <v>43918</v>
      </c>
      <c r="G13611" t="s">
        <v>38431</v>
      </c>
      <c r="H13611" t="s">
        <v>38432</v>
      </c>
      <c r="I13611" t="s">
        <v>65</v>
      </c>
      <c r="J13611">
        <v>38895.720296095802</v>
      </c>
      <c r="K13611">
        <v>317</v>
      </c>
      <c r="L13611" t="s">
        <v>22</v>
      </c>
      <c r="M13611" s="2">
        <v>43936</v>
      </c>
      <c r="N13611" s="1" t="s">
        <v>32</v>
      </c>
      <c r="O13611" t="s">
        <v>47</v>
      </c>
    </row>
    <row r="13612" spans="1:15" x14ac:dyDescent="0.3">
      <c r="A13612" t="s">
        <v>38433</v>
      </c>
      <c r="B13612" s="1">
        <v>69</v>
      </c>
      <c r="C13612" t="s">
        <v>35</v>
      </c>
      <c r="D13612" t="s">
        <v>36</v>
      </c>
      <c r="E13612" t="s">
        <v>43</v>
      </c>
      <c r="F13612" s="2">
        <v>45311</v>
      </c>
      <c r="G13612" t="s">
        <v>35020</v>
      </c>
      <c r="H13612" t="s">
        <v>17383</v>
      </c>
      <c r="I13612" t="s">
        <v>57</v>
      </c>
      <c r="J13612">
        <v>21925.4023367068</v>
      </c>
      <c r="K13612">
        <v>251</v>
      </c>
      <c r="L13612" t="s">
        <v>46</v>
      </c>
      <c r="M13612" s="2">
        <v>45328</v>
      </c>
      <c r="N13612" s="1" t="s">
        <v>52</v>
      </c>
      <c r="O13612" t="s">
        <v>24</v>
      </c>
    </row>
    <row r="13613" spans="1:15" x14ac:dyDescent="0.3">
      <c r="A13613" t="s">
        <v>38434</v>
      </c>
      <c r="B13613" s="1">
        <v>72</v>
      </c>
      <c r="C13613" t="s">
        <v>16</v>
      </c>
      <c r="D13613" t="s">
        <v>49</v>
      </c>
      <c r="E13613" t="s">
        <v>18</v>
      </c>
      <c r="F13613" s="2">
        <v>44819</v>
      </c>
      <c r="G13613" t="s">
        <v>24186</v>
      </c>
      <c r="H13613" t="s">
        <v>38435</v>
      </c>
      <c r="I13613" t="s">
        <v>57</v>
      </c>
      <c r="J13613">
        <v>18353.4957851605</v>
      </c>
      <c r="K13613">
        <v>392</v>
      </c>
      <c r="L13613" t="s">
        <v>31</v>
      </c>
      <c r="M13613" s="2">
        <v>44839</v>
      </c>
      <c r="N13613" s="1" t="s">
        <v>52</v>
      </c>
      <c r="O13613" t="s">
        <v>24</v>
      </c>
    </row>
    <row r="13614" spans="1:15" x14ac:dyDescent="0.3">
      <c r="A13614" t="s">
        <v>38436</v>
      </c>
      <c r="B13614" s="1">
        <v>58</v>
      </c>
      <c r="C13614" t="s">
        <v>16</v>
      </c>
      <c r="D13614" t="s">
        <v>17</v>
      </c>
      <c r="E13614" t="s">
        <v>27</v>
      </c>
      <c r="F13614" s="2">
        <v>44642</v>
      </c>
      <c r="G13614" t="s">
        <v>38437</v>
      </c>
      <c r="H13614" t="s">
        <v>38438</v>
      </c>
      <c r="I13614" t="s">
        <v>65</v>
      </c>
      <c r="J13614">
        <v>6559.19837133906</v>
      </c>
      <c r="K13614">
        <v>433</v>
      </c>
      <c r="L13614" t="s">
        <v>22</v>
      </c>
      <c r="M13614" s="2">
        <v>44656</v>
      </c>
      <c r="N13614" s="1" t="s">
        <v>23</v>
      </c>
      <c r="O13614" t="s">
        <v>47</v>
      </c>
    </row>
    <row r="13615" spans="1:15" x14ac:dyDescent="0.3">
      <c r="A13615" t="s">
        <v>38439</v>
      </c>
      <c r="B13615" s="1">
        <v>57</v>
      </c>
      <c r="C13615" t="s">
        <v>16</v>
      </c>
      <c r="D13615" t="s">
        <v>26</v>
      </c>
      <c r="E13615" t="s">
        <v>27</v>
      </c>
      <c r="F13615" s="2">
        <v>45140</v>
      </c>
      <c r="G13615" t="s">
        <v>38440</v>
      </c>
      <c r="H13615" t="s">
        <v>759</v>
      </c>
      <c r="I13615" t="s">
        <v>39</v>
      </c>
      <c r="J13615">
        <v>24972.101953197602</v>
      </c>
      <c r="K13615">
        <v>492</v>
      </c>
      <c r="L13615" t="s">
        <v>46</v>
      </c>
      <c r="M13615" s="2">
        <v>45167</v>
      </c>
      <c r="N13615" s="1" t="s">
        <v>40</v>
      </c>
      <c r="O13615" t="s">
        <v>47</v>
      </c>
    </row>
    <row r="13616" spans="1:15" x14ac:dyDescent="0.3">
      <c r="A13616" t="s">
        <v>38441</v>
      </c>
      <c r="B13616" s="1">
        <v>47</v>
      </c>
      <c r="C13616" t="s">
        <v>35</v>
      </c>
      <c r="D13616" t="s">
        <v>59</v>
      </c>
      <c r="E13616" t="s">
        <v>93</v>
      </c>
      <c r="F13616" s="2">
        <v>43694</v>
      </c>
      <c r="G13616" t="s">
        <v>38442</v>
      </c>
      <c r="H13616" t="s">
        <v>38443</v>
      </c>
      <c r="I13616" t="s">
        <v>57</v>
      </c>
      <c r="J13616">
        <v>9209.2022321922504</v>
      </c>
      <c r="K13616">
        <v>456</v>
      </c>
      <c r="L13616" t="s">
        <v>31</v>
      </c>
      <c r="M13616" s="2">
        <v>43712</v>
      </c>
      <c r="N13616" s="1" t="s">
        <v>23</v>
      </c>
      <c r="O13616" t="s">
        <v>47</v>
      </c>
    </row>
    <row r="13617" spans="1:15" x14ac:dyDescent="0.3">
      <c r="A13617" t="s">
        <v>38444</v>
      </c>
      <c r="B13617" s="1">
        <v>60</v>
      </c>
      <c r="C13617" t="s">
        <v>16</v>
      </c>
      <c r="D13617" t="s">
        <v>103</v>
      </c>
      <c r="E13617" t="s">
        <v>18</v>
      </c>
      <c r="F13617" s="2">
        <v>44369</v>
      </c>
      <c r="G13617" t="s">
        <v>38445</v>
      </c>
      <c r="H13617" t="s">
        <v>38446</v>
      </c>
      <c r="I13617" t="s">
        <v>21</v>
      </c>
      <c r="J13617">
        <v>1856.77921069276</v>
      </c>
      <c r="K13617">
        <v>417</v>
      </c>
      <c r="L13617" t="s">
        <v>22</v>
      </c>
      <c r="M13617" s="2">
        <v>44392</v>
      </c>
      <c r="N13617" s="1" t="s">
        <v>79</v>
      </c>
      <c r="O13617" t="s">
        <v>33</v>
      </c>
    </row>
    <row r="13618" spans="1:15" x14ac:dyDescent="0.3">
      <c r="A13618" t="s">
        <v>38447</v>
      </c>
      <c r="B13618" s="1">
        <v>33</v>
      </c>
      <c r="C13618" t="s">
        <v>35</v>
      </c>
      <c r="D13618" t="s">
        <v>36</v>
      </c>
      <c r="E13618" t="s">
        <v>93</v>
      </c>
      <c r="F13618" s="2">
        <v>44947</v>
      </c>
      <c r="G13618" t="s">
        <v>38448</v>
      </c>
      <c r="H13618" t="s">
        <v>38449</v>
      </c>
      <c r="I13618" t="s">
        <v>65</v>
      </c>
      <c r="J13618">
        <v>7413.8832053963497</v>
      </c>
      <c r="K13618">
        <v>252</v>
      </c>
      <c r="L13618" t="s">
        <v>31</v>
      </c>
      <c r="M13618" s="2">
        <v>44976</v>
      </c>
      <c r="N13618" s="1" t="s">
        <v>79</v>
      </c>
      <c r="O13618" t="s">
        <v>33</v>
      </c>
    </row>
    <row r="13619" spans="1:15" x14ac:dyDescent="0.3">
      <c r="A13619" t="s">
        <v>38450</v>
      </c>
      <c r="B13619" s="1">
        <v>78</v>
      </c>
      <c r="C13619" t="s">
        <v>16</v>
      </c>
      <c r="D13619" t="s">
        <v>103</v>
      </c>
      <c r="E13619" t="s">
        <v>76</v>
      </c>
      <c r="F13619" s="2">
        <v>44184</v>
      </c>
      <c r="G13619" t="s">
        <v>15403</v>
      </c>
      <c r="H13619" t="s">
        <v>38451</v>
      </c>
      <c r="I13619" t="s">
        <v>39</v>
      </c>
      <c r="J13619">
        <v>2147.6089298311799</v>
      </c>
      <c r="K13619">
        <v>129</v>
      </c>
      <c r="L13619" t="s">
        <v>31</v>
      </c>
      <c r="M13619" s="2">
        <v>44192</v>
      </c>
      <c r="N13619" s="1" t="s">
        <v>23</v>
      </c>
      <c r="O13619" t="s">
        <v>47</v>
      </c>
    </row>
    <row r="13620" spans="1:15" x14ac:dyDescent="0.3">
      <c r="A13620" t="s">
        <v>38452</v>
      </c>
      <c r="B13620" s="1">
        <v>32</v>
      </c>
      <c r="C13620" t="s">
        <v>16</v>
      </c>
      <c r="D13620" t="s">
        <v>17</v>
      </c>
      <c r="E13620" t="s">
        <v>54</v>
      </c>
      <c r="F13620" s="2">
        <v>45052</v>
      </c>
      <c r="G13620" t="s">
        <v>38453</v>
      </c>
      <c r="H13620" t="s">
        <v>9399</v>
      </c>
      <c r="I13620" t="s">
        <v>57</v>
      </c>
      <c r="J13620">
        <v>29053.1158650824</v>
      </c>
      <c r="K13620">
        <v>297</v>
      </c>
      <c r="L13620" t="s">
        <v>22</v>
      </c>
      <c r="M13620" s="2">
        <v>45074</v>
      </c>
      <c r="N13620" s="1" t="s">
        <v>52</v>
      </c>
      <c r="O13620" t="s">
        <v>33</v>
      </c>
    </row>
    <row r="13621" spans="1:15" x14ac:dyDescent="0.3">
      <c r="A13621" t="s">
        <v>38454</v>
      </c>
      <c r="B13621" s="1">
        <v>37</v>
      </c>
      <c r="C13621" t="s">
        <v>35</v>
      </c>
      <c r="D13621" t="s">
        <v>42</v>
      </c>
      <c r="E13621" t="s">
        <v>27</v>
      </c>
      <c r="F13621" s="2">
        <v>44481</v>
      </c>
      <c r="G13621" t="s">
        <v>38455</v>
      </c>
      <c r="H13621" t="s">
        <v>38456</v>
      </c>
      <c r="I13621" t="s">
        <v>21</v>
      </c>
      <c r="J13621">
        <v>11462.8589729793</v>
      </c>
      <c r="K13621">
        <v>307</v>
      </c>
      <c r="L13621" t="s">
        <v>46</v>
      </c>
      <c r="M13621" s="2">
        <v>44488</v>
      </c>
      <c r="N13621" s="1" t="s">
        <v>23</v>
      </c>
      <c r="O13621" t="s">
        <v>33</v>
      </c>
    </row>
    <row r="13622" spans="1:15" x14ac:dyDescent="0.3">
      <c r="A13622" t="s">
        <v>38457</v>
      </c>
      <c r="B13622" s="1">
        <v>65</v>
      </c>
      <c r="C13622" t="s">
        <v>35</v>
      </c>
      <c r="D13622" t="s">
        <v>42</v>
      </c>
      <c r="E13622" t="s">
        <v>93</v>
      </c>
      <c r="F13622" s="2">
        <v>44914</v>
      </c>
      <c r="G13622" t="s">
        <v>38458</v>
      </c>
      <c r="H13622" t="s">
        <v>38459</v>
      </c>
      <c r="I13622" t="s">
        <v>39</v>
      </c>
      <c r="J13622">
        <v>39138.588254010399</v>
      </c>
      <c r="K13622">
        <v>373</v>
      </c>
      <c r="L13622" t="s">
        <v>22</v>
      </c>
      <c r="M13622" s="2">
        <v>44919</v>
      </c>
      <c r="N13622" s="1" t="s">
        <v>40</v>
      </c>
      <c r="O13622" t="s">
        <v>24</v>
      </c>
    </row>
    <row r="13623" spans="1:15" x14ac:dyDescent="0.3">
      <c r="A13623" t="s">
        <v>38460</v>
      </c>
      <c r="B13623" s="1">
        <v>66</v>
      </c>
      <c r="C13623" t="s">
        <v>16</v>
      </c>
      <c r="D13623" t="s">
        <v>36</v>
      </c>
      <c r="E13623" t="s">
        <v>18</v>
      </c>
      <c r="F13623" s="2">
        <v>45061</v>
      </c>
      <c r="G13623" t="s">
        <v>12978</v>
      </c>
      <c r="H13623" t="s">
        <v>38461</v>
      </c>
      <c r="I13623" t="s">
        <v>39</v>
      </c>
      <c r="J13623">
        <v>45110.662327537</v>
      </c>
      <c r="K13623">
        <v>179</v>
      </c>
      <c r="L13623" t="s">
        <v>22</v>
      </c>
      <c r="M13623" s="2">
        <v>45089</v>
      </c>
      <c r="N13623" s="1" t="s">
        <v>40</v>
      </c>
      <c r="O13623" t="s">
        <v>33</v>
      </c>
    </row>
    <row r="13624" spans="1:15" x14ac:dyDescent="0.3">
      <c r="A13624" t="s">
        <v>38462</v>
      </c>
      <c r="B13624" s="1">
        <v>47</v>
      </c>
      <c r="C13624" t="s">
        <v>16</v>
      </c>
      <c r="D13624" t="s">
        <v>125</v>
      </c>
      <c r="E13624" t="s">
        <v>54</v>
      </c>
      <c r="F13624" s="2">
        <v>44360</v>
      </c>
      <c r="G13624" t="s">
        <v>22568</v>
      </c>
      <c r="H13624" t="s">
        <v>38463</v>
      </c>
      <c r="I13624" t="s">
        <v>65</v>
      </c>
      <c r="J13624">
        <v>13093.253124667801</v>
      </c>
      <c r="K13624">
        <v>190</v>
      </c>
      <c r="L13624" t="s">
        <v>31</v>
      </c>
      <c r="M13624" s="2">
        <v>44371</v>
      </c>
      <c r="N13624" s="1" t="s">
        <v>32</v>
      </c>
      <c r="O13624" t="s">
        <v>33</v>
      </c>
    </row>
    <row r="13625" spans="1:15" x14ac:dyDescent="0.3">
      <c r="A13625" t="s">
        <v>38464</v>
      </c>
      <c r="B13625" s="1">
        <v>25</v>
      </c>
      <c r="C13625" t="s">
        <v>35</v>
      </c>
      <c r="D13625" t="s">
        <v>26</v>
      </c>
      <c r="E13625" t="s">
        <v>54</v>
      </c>
      <c r="F13625" s="2">
        <v>44045</v>
      </c>
      <c r="G13625" t="s">
        <v>38465</v>
      </c>
      <c r="H13625" t="s">
        <v>15267</v>
      </c>
      <c r="I13625" t="s">
        <v>57</v>
      </c>
      <c r="J13625">
        <v>40125.124032779197</v>
      </c>
      <c r="K13625">
        <v>324</v>
      </c>
      <c r="L13625" t="s">
        <v>46</v>
      </c>
      <c r="M13625" s="2">
        <v>44053</v>
      </c>
      <c r="N13625" s="1" t="s">
        <v>40</v>
      </c>
      <c r="O13625" t="s">
        <v>47</v>
      </c>
    </row>
    <row r="13626" spans="1:15" x14ac:dyDescent="0.3">
      <c r="A13626" t="s">
        <v>38466</v>
      </c>
      <c r="B13626" s="1">
        <v>28</v>
      </c>
      <c r="C13626" t="s">
        <v>16</v>
      </c>
      <c r="D13626" t="s">
        <v>17</v>
      </c>
      <c r="E13626" t="s">
        <v>76</v>
      </c>
      <c r="F13626" s="2">
        <v>44128</v>
      </c>
      <c r="G13626" t="s">
        <v>38467</v>
      </c>
      <c r="H13626" t="s">
        <v>38468</v>
      </c>
      <c r="I13626" t="s">
        <v>57</v>
      </c>
      <c r="J13626">
        <v>25844.391545733099</v>
      </c>
      <c r="K13626">
        <v>459</v>
      </c>
      <c r="L13626" t="s">
        <v>22</v>
      </c>
      <c r="M13626" s="2">
        <v>44151</v>
      </c>
      <c r="N13626" s="1" t="s">
        <v>79</v>
      </c>
      <c r="O13626" t="s">
        <v>47</v>
      </c>
    </row>
    <row r="13627" spans="1:15" x14ac:dyDescent="0.3">
      <c r="A13627" t="s">
        <v>38469</v>
      </c>
      <c r="B13627" s="1">
        <v>59</v>
      </c>
      <c r="C13627" t="s">
        <v>16</v>
      </c>
      <c r="D13627" t="s">
        <v>42</v>
      </c>
      <c r="E13627" t="s">
        <v>18</v>
      </c>
      <c r="F13627" s="2">
        <v>44411</v>
      </c>
      <c r="G13627" t="s">
        <v>29542</v>
      </c>
      <c r="H13627" t="s">
        <v>38470</v>
      </c>
      <c r="I13627" t="s">
        <v>21</v>
      </c>
      <c r="J13627">
        <v>4664.8381524685701</v>
      </c>
      <c r="K13627">
        <v>445</v>
      </c>
      <c r="L13627" t="s">
        <v>31</v>
      </c>
      <c r="M13627" s="2">
        <v>44427</v>
      </c>
      <c r="N13627" s="1" t="s">
        <v>23</v>
      </c>
      <c r="O13627" t="s">
        <v>33</v>
      </c>
    </row>
    <row r="13628" spans="1:15" x14ac:dyDescent="0.3">
      <c r="A13628" t="s">
        <v>38471</v>
      </c>
      <c r="B13628" s="1">
        <v>78</v>
      </c>
      <c r="C13628" t="s">
        <v>16</v>
      </c>
      <c r="D13628" t="s">
        <v>17</v>
      </c>
      <c r="E13628" t="s">
        <v>18</v>
      </c>
      <c r="F13628" s="2">
        <v>43743</v>
      </c>
      <c r="G13628" t="s">
        <v>38472</v>
      </c>
      <c r="H13628" t="s">
        <v>38473</v>
      </c>
      <c r="I13628" t="s">
        <v>30</v>
      </c>
      <c r="J13628">
        <v>31270.0759052309</v>
      </c>
      <c r="K13628">
        <v>104</v>
      </c>
      <c r="L13628" t="s">
        <v>46</v>
      </c>
      <c r="M13628" s="2">
        <v>43744</v>
      </c>
      <c r="N13628" s="1" t="s">
        <v>32</v>
      </c>
      <c r="O13628" t="s">
        <v>33</v>
      </c>
    </row>
    <row r="13629" spans="1:15" x14ac:dyDescent="0.3">
      <c r="A13629" t="s">
        <v>38474</v>
      </c>
      <c r="B13629" s="1">
        <v>40</v>
      </c>
      <c r="C13629" t="s">
        <v>16</v>
      </c>
      <c r="D13629" t="s">
        <v>36</v>
      </c>
      <c r="E13629" t="s">
        <v>76</v>
      </c>
      <c r="F13629" s="2">
        <v>44011</v>
      </c>
      <c r="G13629" t="s">
        <v>38475</v>
      </c>
      <c r="H13629" t="s">
        <v>38476</v>
      </c>
      <c r="I13629" t="s">
        <v>57</v>
      </c>
      <c r="J13629">
        <v>48664.899138009998</v>
      </c>
      <c r="K13629">
        <v>331</v>
      </c>
      <c r="L13629" t="s">
        <v>22</v>
      </c>
      <c r="M13629" s="2">
        <v>44040</v>
      </c>
      <c r="N13629" s="1" t="s">
        <v>23</v>
      </c>
      <c r="O13629" t="s">
        <v>24</v>
      </c>
    </row>
    <row r="13630" spans="1:15" x14ac:dyDescent="0.3">
      <c r="A13630" t="s">
        <v>38477</v>
      </c>
      <c r="B13630" s="1">
        <v>41</v>
      </c>
      <c r="C13630" t="s">
        <v>16</v>
      </c>
      <c r="D13630" t="s">
        <v>36</v>
      </c>
      <c r="E13630" t="s">
        <v>43</v>
      </c>
      <c r="F13630" s="2">
        <v>44024</v>
      </c>
      <c r="G13630" t="s">
        <v>38478</v>
      </c>
      <c r="H13630" t="s">
        <v>14717</v>
      </c>
      <c r="I13630" t="s">
        <v>65</v>
      </c>
      <c r="J13630">
        <v>13530.165644046099</v>
      </c>
      <c r="K13630">
        <v>338</v>
      </c>
      <c r="L13630" t="s">
        <v>31</v>
      </c>
      <c r="M13630" s="2">
        <v>44028</v>
      </c>
      <c r="N13630" s="1" t="s">
        <v>52</v>
      </c>
      <c r="O13630" t="s">
        <v>24</v>
      </c>
    </row>
    <row r="13631" spans="1:15" x14ac:dyDescent="0.3">
      <c r="A13631" t="s">
        <v>38479</v>
      </c>
      <c r="B13631" s="1">
        <v>27</v>
      </c>
      <c r="C13631" t="s">
        <v>16</v>
      </c>
      <c r="D13631" t="s">
        <v>125</v>
      </c>
      <c r="E13631" t="s">
        <v>43</v>
      </c>
      <c r="F13631" s="2">
        <v>45367</v>
      </c>
      <c r="G13631" t="s">
        <v>38480</v>
      </c>
      <c r="H13631" t="s">
        <v>38481</v>
      </c>
      <c r="I13631" t="s">
        <v>57</v>
      </c>
      <c r="J13631">
        <v>42570.0878160906</v>
      </c>
      <c r="K13631">
        <v>294</v>
      </c>
      <c r="L13631" t="s">
        <v>46</v>
      </c>
      <c r="M13631" s="2">
        <v>45397</v>
      </c>
      <c r="N13631" s="1" t="s">
        <v>79</v>
      </c>
      <c r="O13631" t="s">
        <v>24</v>
      </c>
    </row>
    <row r="13632" spans="1:15" x14ac:dyDescent="0.3">
      <c r="A13632" t="s">
        <v>38482</v>
      </c>
      <c r="B13632" s="1">
        <v>60</v>
      </c>
      <c r="C13632" t="s">
        <v>16</v>
      </c>
      <c r="D13632" t="s">
        <v>103</v>
      </c>
      <c r="E13632" t="s">
        <v>54</v>
      </c>
      <c r="F13632" s="2">
        <v>43634</v>
      </c>
      <c r="G13632" t="s">
        <v>38483</v>
      </c>
      <c r="H13632" t="s">
        <v>111</v>
      </c>
      <c r="I13632" t="s">
        <v>65</v>
      </c>
      <c r="J13632">
        <v>16626.256802071301</v>
      </c>
      <c r="K13632">
        <v>157</v>
      </c>
      <c r="L13632" t="s">
        <v>22</v>
      </c>
      <c r="M13632" s="2">
        <v>43638</v>
      </c>
      <c r="N13632" s="1" t="s">
        <v>23</v>
      </c>
      <c r="O13632" t="s">
        <v>24</v>
      </c>
    </row>
    <row r="13633" spans="1:15" x14ac:dyDescent="0.3">
      <c r="A13633" t="s">
        <v>38484</v>
      </c>
      <c r="B13633" s="1">
        <v>28</v>
      </c>
      <c r="C13633" t="s">
        <v>16</v>
      </c>
      <c r="D13633" t="s">
        <v>36</v>
      </c>
      <c r="E13633" t="s">
        <v>93</v>
      </c>
      <c r="F13633" s="2">
        <v>45272</v>
      </c>
      <c r="G13633" t="s">
        <v>38485</v>
      </c>
      <c r="H13633" t="s">
        <v>38486</v>
      </c>
      <c r="I13633" t="s">
        <v>65</v>
      </c>
      <c r="J13633">
        <v>25909.6445640764</v>
      </c>
      <c r="K13633">
        <v>488</v>
      </c>
      <c r="L13633" t="s">
        <v>31</v>
      </c>
      <c r="M13633" s="2">
        <v>45280</v>
      </c>
      <c r="N13633" s="1" t="s">
        <v>79</v>
      </c>
      <c r="O13633" t="s">
        <v>47</v>
      </c>
    </row>
    <row r="13634" spans="1:15" x14ac:dyDescent="0.3">
      <c r="A13634" t="s">
        <v>38487</v>
      </c>
      <c r="B13634" s="1">
        <v>74</v>
      </c>
      <c r="C13634" t="s">
        <v>16</v>
      </c>
      <c r="D13634" t="s">
        <v>125</v>
      </c>
      <c r="E13634" t="s">
        <v>54</v>
      </c>
      <c r="F13634" s="2">
        <v>44099</v>
      </c>
      <c r="G13634" t="s">
        <v>38488</v>
      </c>
      <c r="H13634" t="s">
        <v>38489</v>
      </c>
      <c r="I13634" t="s">
        <v>30</v>
      </c>
      <c r="J13634">
        <v>17200.392975709299</v>
      </c>
      <c r="K13634">
        <v>157</v>
      </c>
      <c r="L13634" t="s">
        <v>31</v>
      </c>
      <c r="M13634" s="2">
        <v>44106</v>
      </c>
      <c r="N13634" s="1" t="s">
        <v>79</v>
      </c>
      <c r="O13634" t="s">
        <v>33</v>
      </c>
    </row>
    <row r="13635" spans="1:15" x14ac:dyDescent="0.3">
      <c r="A13635" t="s">
        <v>38490</v>
      </c>
      <c r="B13635" s="1">
        <v>72</v>
      </c>
      <c r="C13635" t="s">
        <v>16</v>
      </c>
      <c r="D13635" t="s">
        <v>103</v>
      </c>
      <c r="E13635" t="s">
        <v>76</v>
      </c>
      <c r="F13635" s="2">
        <v>44183</v>
      </c>
      <c r="G13635" t="s">
        <v>11642</v>
      </c>
      <c r="H13635" t="s">
        <v>38491</v>
      </c>
      <c r="I13635" t="s">
        <v>65</v>
      </c>
      <c r="J13635">
        <v>12079.950829991099</v>
      </c>
      <c r="K13635">
        <v>128</v>
      </c>
      <c r="L13635" t="s">
        <v>22</v>
      </c>
      <c r="M13635" s="2">
        <v>44203</v>
      </c>
      <c r="N13635" s="1" t="s">
        <v>79</v>
      </c>
      <c r="O13635" t="s">
        <v>33</v>
      </c>
    </row>
    <row r="13636" spans="1:15" x14ac:dyDescent="0.3">
      <c r="A13636" t="s">
        <v>38492</v>
      </c>
      <c r="B13636" s="1">
        <v>40</v>
      </c>
      <c r="C13636" t="s">
        <v>16</v>
      </c>
      <c r="D13636" t="s">
        <v>125</v>
      </c>
      <c r="E13636" t="s">
        <v>43</v>
      </c>
      <c r="F13636" s="2">
        <v>45400</v>
      </c>
      <c r="G13636" t="s">
        <v>38493</v>
      </c>
      <c r="H13636" t="s">
        <v>38494</v>
      </c>
      <c r="I13636" t="s">
        <v>21</v>
      </c>
      <c r="J13636">
        <v>12851.6606396513</v>
      </c>
      <c r="K13636">
        <v>242</v>
      </c>
      <c r="L13636" t="s">
        <v>31</v>
      </c>
      <c r="M13636" s="2">
        <v>45423</v>
      </c>
      <c r="N13636" s="1" t="s">
        <v>32</v>
      </c>
      <c r="O13636" t="s">
        <v>47</v>
      </c>
    </row>
    <row r="13637" spans="1:15" x14ac:dyDescent="0.3">
      <c r="A13637" t="s">
        <v>38495</v>
      </c>
      <c r="B13637" s="1">
        <v>75</v>
      </c>
      <c r="C13637" t="s">
        <v>16</v>
      </c>
      <c r="D13637" t="s">
        <v>26</v>
      </c>
      <c r="E13637" t="s">
        <v>54</v>
      </c>
      <c r="F13637" s="2">
        <v>43846</v>
      </c>
      <c r="G13637" t="s">
        <v>38496</v>
      </c>
      <c r="H13637" t="s">
        <v>38497</v>
      </c>
      <c r="I13637" t="s">
        <v>39</v>
      </c>
      <c r="J13637">
        <v>46238.624076812703</v>
      </c>
      <c r="K13637">
        <v>267</v>
      </c>
      <c r="L13637" t="s">
        <v>31</v>
      </c>
      <c r="M13637" s="2">
        <v>43855</v>
      </c>
      <c r="N13637" s="1" t="s">
        <v>23</v>
      </c>
      <c r="O13637" t="s">
        <v>33</v>
      </c>
    </row>
    <row r="13638" spans="1:15" x14ac:dyDescent="0.3">
      <c r="A13638" t="s">
        <v>38498</v>
      </c>
      <c r="B13638" s="1">
        <v>25</v>
      </c>
      <c r="C13638" t="s">
        <v>16</v>
      </c>
      <c r="D13638" t="s">
        <v>103</v>
      </c>
      <c r="E13638" t="s">
        <v>27</v>
      </c>
      <c r="F13638" s="2">
        <v>44546</v>
      </c>
      <c r="G13638" t="s">
        <v>38499</v>
      </c>
      <c r="H13638" t="s">
        <v>38500</v>
      </c>
      <c r="I13638" t="s">
        <v>65</v>
      </c>
      <c r="J13638">
        <v>36411.804870951499</v>
      </c>
      <c r="K13638">
        <v>401</v>
      </c>
      <c r="L13638" t="s">
        <v>46</v>
      </c>
      <c r="M13638" s="2">
        <v>44557</v>
      </c>
      <c r="N13638" s="1" t="s">
        <v>32</v>
      </c>
      <c r="O13638" t="s">
        <v>24</v>
      </c>
    </row>
    <row r="13639" spans="1:15" x14ac:dyDescent="0.3">
      <c r="A13639" t="s">
        <v>38501</v>
      </c>
      <c r="B13639" s="1">
        <v>36</v>
      </c>
      <c r="C13639" t="s">
        <v>35</v>
      </c>
      <c r="D13639" t="s">
        <v>36</v>
      </c>
      <c r="E13639" t="s">
        <v>43</v>
      </c>
      <c r="F13639" s="2">
        <v>44370</v>
      </c>
      <c r="G13639" t="s">
        <v>38502</v>
      </c>
      <c r="H13639" t="s">
        <v>38503</v>
      </c>
      <c r="I13639" t="s">
        <v>57</v>
      </c>
      <c r="J13639">
        <v>49005.504941947001</v>
      </c>
      <c r="K13639">
        <v>429</v>
      </c>
      <c r="L13639" t="s">
        <v>22</v>
      </c>
      <c r="M13639" s="2">
        <v>44389</v>
      </c>
      <c r="N13639" s="1" t="s">
        <v>79</v>
      </c>
      <c r="O13639" t="s">
        <v>24</v>
      </c>
    </row>
    <row r="13640" spans="1:15" x14ac:dyDescent="0.3">
      <c r="A13640" t="s">
        <v>38504</v>
      </c>
      <c r="B13640" s="1">
        <v>67</v>
      </c>
      <c r="C13640" t="s">
        <v>16</v>
      </c>
      <c r="D13640" t="s">
        <v>103</v>
      </c>
      <c r="E13640" t="s">
        <v>18</v>
      </c>
      <c r="F13640" s="2">
        <v>44575</v>
      </c>
      <c r="G13640" t="s">
        <v>38505</v>
      </c>
      <c r="H13640" t="s">
        <v>38506</v>
      </c>
      <c r="I13640" t="s">
        <v>65</v>
      </c>
      <c r="J13640">
        <v>38416.360764858502</v>
      </c>
      <c r="K13640">
        <v>138</v>
      </c>
      <c r="L13640" t="s">
        <v>31</v>
      </c>
      <c r="M13640" s="2">
        <v>44599</v>
      </c>
      <c r="N13640" s="1" t="s">
        <v>52</v>
      </c>
      <c r="O13640" t="s">
        <v>33</v>
      </c>
    </row>
    <row r="13641" spans="1:15" x14ac:dyDescent="0.3">
      <c r="A13641" t="s">
        <v>38507</v>
      </c>
      <c r="B13641" s="1">
        <v>68</v>
      </c>
      <c r="C13641" t="s">
        <v>16</v>
      </c>
      <c r="D13641" t="s">
        <v>59</v>
      </c>
      <c r="E13641" t="s">
        <v>27</v>
      </c>
      <c r="F13641" s="2">
        <v>44606</v>
      </c>
      <c r="G13641" t="s">
        <v>37794</v>
      </c>
      <c r="H13641" t="s">
        <v>38508</v>
      </c>
      <c r="I13641" t="s">
        <v>57</v>
      </c>
      <c r="J13641">
        <v>46174.984985224299</v>
      </c>
      <c r="K13641">
        <v>401</v>
      </c>
      <c r="L13641" t="s">
        <v>31</v>
      </c>
      <c r="M13641" s="2">
        <v>44614</v>
      </c>
      <c r="N13641" s="1" t="s">
        <v>79</v>
      </c>
      <c r="O13641" t="s">
        <v>47</v>
      </c>
    </row>
    <row r="13642" spans="1:15" x14ac:dyDescent="0.3">
      <c r="A13642" t="s">
        <v>38509</v>
      </c>
      <c r="B13642" s="1">
        <v>71</v>
      </c>
      <c r="C13642" t="s">
        <v>35</v>
      </c>
      <c r="D13642" t="s">
        <v>49</v>
      </c>
      <c r="E13642" t="s">
        <v>18</v>
      </c>
      <c r="F13642" s="2">
        <v>44920</v>
      </c>
      <c r="G13642" t="s">
        <v>38510</v>
      </c>
      <c r="H13642" t="s">
        <v>38511</v>
      </c>
      <c r="I13642" t="s">
        <v>57</v>
      </c>
      <c r="J13642">
        <v>46686.551341378603</v>
      </c>
      <c r="K13642">
        <v>304</v>
      </c>
      <c r="L13642" t="s">
        <v>31</v>
      </c>
      <c r="M13642" s="2">
        <v>44927</v>
      </c>
      <c r="N13642" s="1" t="s">
        <v>32</v>
      </c>
      <c r="O13642" t="s">
        <v>33</v>
      </c>
    </row>
    <row r="13643" spans="1:15" x14ac:dyDescent="0.3">
      <c r="A13643" t="s">
        <v>38512</v>
      </c>
      <c r="B13643" s="1">
        <v>65</v>
      </c>
      <c r="C13643" t="s">
        <v>16</v>
      </c>
      <c r="D13643" t="s">
        <v>36</v>
      </c>
      <c r="E13643" t="s">
        <v>76</v>
      </c>
      <c r="F13643" s="2">
        <v>44098</v>
      </c>
      <c r="G13643" t="s">
        <v>38513</v>
      </c>
      <c r="H13643" t="s">
        <v>38514</v>
      </c>
      <c r="I13643" t="s">
        <v>39</v>
      </c>
      <c r="J13643">
        <v>42310.477239612002</v>
      </c>
      <c r="K13643">
        <v>256</v>
      </c>
      <c r="L13643" t="s">
        <v>22</v>
      </c>
      <c r="M13643" s="2">
        <v>44103</v>
      </c>
      <c r="N13643" s="1" t="s">
        <v>79</v>
      </c>
      <c r="O13643" t="s">
        <v>47</v>
      </c>
    </row>
    <row r="13644" spans="1:15" x14ac:dyDescent="0.3">
      <c r="A13644" t="s">
        <v>38515</v>
      </c>
      <c r="B13644" s="1">
        <v>35</v>
      </c>
      <c r="C13644" t="s">
        <v>16</v>
      </c>
      <c r="D13644" t="s">
        <v>103</v>
      </c>
      <c r="E13644" t="s">
        <v>27</v>
      </c>
      <c r="F13644" s="2">
        <v>45021</v>
      </c>
      <c r="G13644" t="s">
        <v>38516</v>
      </c>
      <c r="H13644" t="s">
        <v>38517</v>
      </c>
      <c r="I13644" t="s">
        <v>65</v>
      </c>
      <c r="J13644">
        <v>47788.8566823195</v>
      </c>
      <c r="K13644">
        <v>302</v>
      </c>
      <c r="L13644" t="s">
        <v>22</v>
      </c>
      <c r="M13644" s="2">
        <v>45048</v>
      </c>
      <c r="N13644" s="1" t="s">
        <v>32</v>
      </c>
      <c r="O13644" t="s">
        <v>47</v>
      </c>
    </row>
    <row r="13645" spans="1:15" x14ac:dyDescent="0.3">
      <c r="A13645" t="s">
        <v>38518</v>
      </c>
      <c r="B13645" s="1">
        <v>30</v>
      </c>
      <c r="C13645" t="s">
        <v>16</v>
      </c>
      <c r="D13645" t="s">
        <v>103</v>
      </c>
      <c r="E13645" t="s">
        <v>76</v>
      </c>
      <c r="F13645" s="2">
        <v>45014</v>
      </c>
      <c r="G13645" t="s">
        <v>2713</v>
      </c>
      <c r="H13645" t="s">
        <v>38519</v>
      </c>
      <c r="I13645" t="s">
        <v>21</v>
      </c>
      <c r="J13645">
        <v>32838.573697246997</v>
      </c>
      <c r="K13645">
        <v>277</v>
      </c>
      <c r="L13645" t="s">
        <v>31</v>
      </c>
      <c r="M13645" s="2">
        <v>45026</v>
      </c>
      <c r="N13645" s="1" t="s">
        <v>79</v>
      </c>
      <c r="O13645" t="s">
        <v>47</v>
      </c>
    </row>
    <row r="13646" spans="1:15" x14ac:dyDescent="0.3">
      <c r="A13646" t="s">
        <v>38520</v>
      </c>
      <c r="B13646" s="1">
        <v>68</v>
      </c>
      <c r="C13646" t="s">
        <v>16</v>
      </c>
      <c r="D13646" t="s">
        <v>26</v>
      </c>
      <c r="E13646" t="s">
        <v>76</v>
      </c>
      <c r="F13646" s="2">
        <v>45387</v>
      </c>
      <c r="G13646" t="s">
        <v>38521</v>
      </c>
      <c r="H13646" t="s">
        <v>38522</v>
      </c>
      <c r="I13646" t="s">
        <v>57</v>
      </c>
      <c r="J13646">
        <v>33889.446106486699</v>
      </c>
      <c r="K13646">
        <v>239</v>
      </c>
      <c r="L13646" t="s">
        <v>31</v>
      </c>
      <c r="M13646" s="2">
        <v>45397</v>
      </c>
      <c r="N13646" s="1" t="s">
        <v>79</v>
      </c>
      <c r="O13646" t="s">
        <v>33</v>
      </c>
    </row>
    <row r="13647" spans="1:15" x14ac:dyDescent="0.3">
      <c r="A13647" t="s">
        <v>38523</v>
      </c>
      <c r="B13647" s="1">
        <v>72</v>
      </c>
      <c r="C13647" t="s">
        <v>16</v>
      </c>
      <c r="D13647" t="s">
        <v>26</v>
      </c>
      <c r="E13647" t="s">
        <v>18</v>
      </c>
      <c r="F13647" s="2">
        <v>44350</v>
      </c>
      <c r="G13647" t="s">
        <v>38524</v>
      </c>
      <c r="H13647" t="s">
        <v>38525</v>
      </c>
      <c r="I13647" t="s">
        <v>57</v>
      </c>
      <c r="J13647">
        <v>48394.541878875898</v>
      </c>
      <c r="K13647">
        <v>219</v>
      </c>
      <c r="L13647" t="s">
        <v>31</v>
      </c>
      <c r="M13647" s="2">
        <v>44371</v>
      </c>
      <c r="N13647" s="1" t="s">
        <v>79</v>
      </c>
      <c r="O13647" t="s">
        <v>33</v>
      </c>
    </row>
    <row r="13648" spans="1:15" x14ac:dyDescent="0.3">
      <c r="A13648" t="s">
        <v>38526</v>
      </c>
      <c r="B13648" s="1">
        <v>71</v>
      </c>
      <c r="C13648" t="s">
        <v>16</v>
      </c>
      <c r="D13648" t="s">
        <v>36</v>
      </c>
      <c r="E13648" t="s">
        <v>76</v>
      </c>
      <c r="F13648" s="2">
        <v>44950</v>
      </c>
      <c r="G13648" t="s">
        <v>38527</v>
      </c>
      <c r="H13648" t="s">
        <v>38528</v>
      </c>
      <c r="I13648" t="s">
        <v>57</v>
      </c>
      <c r="J13648">
        <v>41049.311803044598</v>
      </c>
      <c r="K13648">
        <v>344</v>
      </c>
      <c r="L13648" t="s">
        <v>22</v>
      </c>
      <c r="M13648" s="2">
        <v>44966</v>
      </c>
      <c r="N13648" s="1" t="s">
        <v>79</v>
      </c>
      <c r="O13648" t="s">
        <v>33</v>
      </c>
    </row>
    <row r="13649" spans="1:15" x14ac:dyDescent="0.3">
      <c r="A13649" t="s">
        <v>38529</v>
      </c>
      <c r="B13649" s="1">
        <v>36</v>
      </c>
      <c r="C13649" t="s">
        <v>16</v>
      </c>
      <c r="D13649" t="s">
        <v>36</v>
      </c>
      <c r="E13649" t="s">
        <v>93</v>
      </c>
      <c r="F13649" s="2">
        <v>44697</v>
      </c>
      <c r="G13649" t="s">
        <v>38530</v>
      </c>
      <c r="H13649" t="s">
        <v>38531</v>
      </c>
      <c r="I13649" t="s">
        <v>30</v>
      </c>
      <c r="J13649">
        <v>25353.0531944223</v>
      </c>
      <c r="K13649">
        <v>462</v>
      </c>
      <c r="L13649" t="s">
        <v>22</v>
      </c>
      <c r="M13649" s="2">
        <v>44702</v>
      </c>
      <c r="N13649" s="1" t="s">
        <v>79</v>
      </c>
      <c r="O13649" t="s">
        <v>33</v>
      </c>
    </row>
    <row r="13650" spans="1:15" x14ac:dyDescent="0.3">
      <c r="A13650" t="s">
        <v>38532</v>
      </c>
      <c r="B13650" s="1">
        <v>82</v>
      </c>
      <c r="C13650" t="s">
        <v>35</v>
      </c>
      <c r="D13650" t="s">
        <v>42</v>
      </c>
      <c r="E13650" t="s">
        <v>43</v>
      </c>
      <c r="F13650" s="2">
        <v>45364</v>
      </c>
      <c r="G13650" t="s">
        <v>38533</v>
      </c>
      <c r="H13650" t="s">
        <v>38534</v>
      </c>
      <c r="I13650" t="s">
        <v>65</v>
      </c>
      <c r="J13650">
        <v>24084.671093466699</v>
      </c>
      <c r="K13650">
        <v>218</v>
      </c>
      <c r="L13650" t="s">
        <v>46</v>
      </c>
      <c r="M13650" s="2">
        <v>45389</v>
      </c>
      <c r="N13650" s="1" t="s">
        <v>79</v>
      </c>
      <c r="O13650" t="s">
        <v>33</v>
      </c>
    </row>
    <row r="13651" spans="1:15" x14ac:dyDescent="0.3">
      <c r="A13651" t="s">
        <v>38535</v>
      </c>
      <c r="B13651" s="1">
        <v>44</v>
      </c>
      <c r="C13651" t="s">
        <v>16</v>
      </c>
      <c r="D13651" t="s">
        <v>26</v>
      </c>
      <c r="E13651" t="s">
        <v>43</v>
      </c>
      <c r="F13651" s="2">
        <v>44201</v>
      </c>
      <c r="G13651" t="s">
        <v>38536</v>
      </c>
      <c r="H13651" t="s">
        <v>17205</v>
      </c>
      <c r="I13651" t="s">
        <v>21</v>
      </c>
      <c r="J13651">
        <v>30063.934669534599</v>
      </c>
      <c r="K13651">
        <v>185</v>
      </c>
      <c r="L13651" t="s">
        <v>31</v>
      </c>
      <c r="M13651" s="2">
        <v>44210</v>
      </c>
      <c r="N13651" s="1" t="s">
        <v>32</v>
      </c>
      <c r="O13651" t="s">
        <v>24</v>
      </c>
    </row>
    <row r="13652" spans="1:15" x14ac:dyDescent="0.3">
      <c r="A13652" t="s">
        <v>38537</v>
      </c>
      <c r="B13652" s="1">
        <v>68</v>
      </c>
      <c r="C13652" t="s">
        <v>35</v>
      </c>
      <c r="D13652" t="s">
        <v>42</v>
      </c>
      <c r="E13652" t="s">
        <v>43</v>
      </c>
      <c r="F13652" s="2">
        <v>44946</v>
      </c>
      <c r="G13652" t="s">
        <v>13125</v>
      </c>
      <c r="H13652" t="s">
        <v>38538</v>
      </c>
      <c r="I13652" t="s">
        <v>21</v>
      </c>
      <c r="J13652">
        <v>33655.998849133</v>
      </c>
      <c r="K13652">
        <v>278</v>
      </c>
      <c r="L13652" t="s">
        <v>22</v>
      </c>
      <c r="M13652" s="2">
        <v>44976</v>
      </c>
      <c r="N13652" s="1" t="s">
        <v>79</v>
      </c>
      <c r="O13652" t="s">
        <v>33</v>
      </c>
    </row>
    <row r="13653" spans="1:15" x14ac:dyDescent="0.3">
      <c r="A13653" t="s">
        <v>38539</v>
      </c>
      <c r="B13653" s="1">
        <v>44</v>
      </c>
      <c r="C13653" t="s">
        <v>35</v>
      </c>
      <c r="D13653" t="s">
        <v>17</v>
      </c>
      <c r="E13653" t="s">
        <v>93</v>
      </c>
      <c r="F13653" s="2">
        <v>43953</v>
      </c>
      <c r="G13653" t="s">
        <v>38540</v>
      </c>
      <c r="H13653" t="s">
        <v>38541</v>
      </c>
      <c r="I13653" t="s">
        <v>30</v>
      </c>
      <c r="J13653">
        <v>44619.248140878801</v>
      </c>
      <c r="K13653">
        <v>297</v>
      </c>
      <c r="L13653" t="s">
        <v>31</v>
      </c>
      <c r="M13653" s="2">
        <v>43983</v>
      </c>
      <c r="N13653" s="1" t="s">
        <v>32</v>
      </c>
      <c r="O13653" t="s">
        <v>47</v>
      </c>
    </row>
    <row r="13654" spans="1:15" x14ac:dyDescent="0.3">
      <c r="A13654" t="s">
        <v>38542</v>
      </c>
      <c r="B13654" s="1">
        <v>44</v>
      </c>
      <c r="C13654" t="s">
        <v>16</v>
      </c>
      <c r="D13654" t="s">
        <v>59</v>
      </c>
      <c r="E13654" t="s">
        <v>54</v>
      </c>
      <c r="F13654" s="2">
        <v>43615</v>
      </c>
      <c r="G13654" t="s">
        <v>38543</v>
      </c>
      <c r="H13654" t="s">
        <v>38544</v>
      </c>
      <c r="I13654" t="s">
        <v>65</v>
      </c>
      <c r="J13654">
        <v>16695.6128697231</v>
      </c>
      <c r="K13654">
        <v>384</v>
      </c>
      <c r="L13654" t="s">
        <v>31</v>
      </c>
      <c r="M13654" s="2">
        <v>43638</v>
      </c>
      <c r="N13654" s="1" t="s">
        <v>32</v>
      </c>
      <c r="O13654" t="s">
        <v>33</v>
      </c>
    </row>
    <row r="13655" spans="1:15" x14ac:dyDescent="0.3">
      <c r="A13655" t="s">
        <v>38545</v>
      </c>
      <c r="B13655" s="1">
        <v>84</v>
      </c>
      <c r="C13655" t="s">
        <v>35</v>
      </c>
      <c r="D13655" t="s">
        <v>36</v>
      </c>
      <c r="E13655" t="s">
        <v>76</v>
      </c>
      <c r="F13655" s="2">
        <v>45280</v>
      </c>
      <c r="G13655" t="s">
        <v>38546</v>
      </c>
      <c r="H13655" t="s">
        <v>13362</v>
      </c>
      <c r="I13655" t="s">
        <v>57</v>
      </c>
      <c r="J13655">
        <v>46267.642017562699</v>
      </c>
      <c r="K13655">
        <v>214</v>
      </c>
      <c r="L13655" t="s">
        <v>46</v>
      </c>
      <c r="M13655" s="2">
        <v>45302</v>
      </c>
      <c r="N13655" s="1" t="s">
        <v>52</v>
      </c>
      <c r="O13655" t="s">
        <v>47</v>
      </c>
    </row>
    <row r="13656" spans="1:15" x14ac:dyDescent="0.3">
      <c r="A13656" t="s">
        <v>38547</v>
      </c>
      <c r="B13656" s="1">
        <v>57</v>
      </c>
      <c r="C13656" t="s">
        <v>16</v>
      </c>
      <c r="D13656" t="s">
        <v>42</v>
      </c>
      <c r="E13656" t="s">
        <v>76</v>
      </c>
      <c r="F13656" s="2">
        <v>43898</v>
      </c>
      <c r="G13656" t="s">
        <v>38548</v>
      </c>
      <c r="H13656" t="s">
        <v>38549</v>
      </c>
      <c r="I13656" t="s">
        <v>57</v>
      </c>
      <c r="J13656">
        <v>37955.837953021</v>
      </c>
      <c r="K13656">
        <v>110</v>
      </c>
      <c r="L13656" t="s">
        <v>22</v>
      </c>
      <c r="M13656" s="2">
        <v>43928</v>
      </c>
      <c r="N13656" s="1" t="s">
        <v>23</v>
      </c>
      <c r="O13656" t="s">
        <v>33</v>
      </c>
    </row>
    <row r="13657" spans="1:15" x14ac:dyDescent="0.3">
      <c r="A13657" t="s">
        <v>38550</v>
      </c>
      <c r="B13657" s="1">
        <v>61</v>
      </c>
      <c r="C13657" t="s">
        <v>35</v>
      </c>
      <c r="D13657" t="s">
        <v>42</v>
      </c>
      <c r="E13657" t="s">
        <v>27</v>
      </c>
      <c r="F13657" s="2">
        <v>43966</v>
      </c>
      <c r="G13657" t="s">
        <v>38551</v>
      </c>
      <c r="H13657" t="s">
        <v>38552</v>
      </c>
      <c r="I13657" t="s">
        <v>21</v>
      </c>
      <c r="J13657">
        <v>27783.138554967602</v>
      </c>
      <c r="K13657">
        <v>166</v>
      </c>
      <c r="L13657" t="s">
        <v>46</v>
      </c>
      <c r="M13657" s="2">
        <v>43994</v>
      </c>
      <c r="N13657" s="1" t="s">
        <v>32</v>
      </c>
      <c r="O13657" t="s">
        <v>47</v>
      </c>
    </row>
    <row r="13658" spans="1:15" x14ac:dyDescent="0.3">
      <c r="A13658" t="s">
        <v>38553</v>
      </c>
      <c r="B13658" s="1">
        <v>56</v>
      </c>
      <c r="C13658" t="s">
        <v>35</v>
      </c>
      <c r="D13658" t="s">
        <v>59</v>
      </c>
      <c r="E13658" t="s">
        <v>18</v>
      </c>
      <c r="F13658" s="2">
        <v>43998</v>
      </c>
      <c r="G13658" t="s">
        <v>38554</v>
      </c>
      <c r="H13658" t="s">
        <v>38555</v>
      </c>
      <c r="I13658" t="s">
        <v>30</v>
      </c>
      <c r="J13658">
        <v>17279.572393827399</v>
      </c>
      <c r="K13658">
        <v>476</v>
      </c>
      <c r="L13658" t="s">
        <v>22</v>
      </c>
      <c r="M13658" s="2">
        <v>44023</v>
      </c>
      <c r="N13658" s="1" t="s">
        <v>23</v>
      </c>
      <c r="O13658" t="s">
        <v>47</v>
      </c>
    </row>
    <row r="13659" spans="1:15" x14ac:dyDescent="0.3">
      <c r="A13659" t="s">
        <v>38556</v>
      </c>
      <c r="B13659" s="1">
        <v>76</v>
      </c>
      <c r="C13659" t="s">
        <v>35</v>
      </c>
      <c r="D13659" t="s">
        <v>103</v>
      </c>
      <c r="E13659" t="s">
        <v>93</v>
      </c>
      <c r="F13659" s="2">
        <v>44749</v>
      </c>
      <c r="G13659" t="s">
        <v>38557</v>
      </c>
      <c r="H13659" t="s">
        <v>3151</v>
      </c>
      <c r="I13659" t="s">
        <v>30</v>
      </c>
      <c r="J13659">
        <v>36459.351659161701</v>
      </c>
      <c r="K13659">
        <v>367</v>
      </c>
      <c r="L13659" t="s">
        <v>22</v>
      </c>
      <c r="M13659" s="2">
        <v>44750</v>
      </c>
      <c r="N13659" s="1" t="s">
        <v>52</v>
      </c>
      <c r="O13659" t="s">
        <v>47</v>
      </c>
    </row>
    <row r="13660" spans="1:15" x14ac:dyDescent="0.3">
      <c r="A13660" t="s">
        <v>38558</v>
      </c>
      <c r="B13660" s="1">
        <v>68</v>
      </c>
      <c r="C13660" t="s">
        <v>35</v>
      </c>
      <c r="D13660" t="s">
        <v>36</v>
      </c>
      <c r="E13660" t="s">
        <v>93</v>
      </c>
      <c r="F13660" s="2">
        <v>43957</v>
      </c>
      <c r="G13660" t="s">
        <v>38559</v>
      </c>
      <c r="H13660" t="s">
        <v>5847</v>
      </c>
      <c r="I13660" t="s">
        <v>39</v>
      </c>
      <c r="J13660">
        <v>10471.5280497492</v>
      </c>
      <c r="K13660">
        <v>272</v>
      </c>
      <c r="L13660" t="s">
        <v>46</v>
      </c>
      <c r="M13660" s="2">
        <v>43982</v>
      </c>
      <c r="N13660" s="1" t="s">
        <v>79</v>
      </c>
      <c r="O13660" t="s">
        <v>47</v>
      </c>
    </row>
    <row r="13661" spans="1:15" x14ac:dyDescent="0.3">
      <c r="A13661" t="s">
        <v>38560</v>
      </c>
      <c r="B13661" s="1">
        <v>85</v>
      </c>
      <c r="C13661" t="s">
        <v>35</v>
      </c>
      <c r="D13661" t="s">
        <v>103</v>
      </c>
      <c r="E13661" t="s">
        <v>43</v>
      </c>
      <c r="F13661" s="2">
        <v>44816</v>
      </c>
      <c r="G13661" t="s">
        <v>38561</v>
      </c>
      <c r="H13661" t="s">
        <v>38562</v>
      </c>
      <c r="I13661" t="s">
        <v>57</v>
      </c>
      <c r="J13661">
        <v>45521.252782712603</v>
      </c>
      <c r="K13661">
        <v>255</v>
      </c>
      <c r="L13661" t="s">
        <v>31</v>
      </c>
      <c r="M13661" s="2">
        <v>44837</v>
      </c>
      <c r="N13661" s="1" t="s">
        <v>23</v>
      </c>
      <c r="O13661" t="s">
        <v>33</v>
      </c>
    </row>
    <row r="13662" spans="1:15" x14ac:dyDescent="0.3">
      <c r="A13662" t="s">
        <v>38563</v>
      </c>
      <c r="B13662" s="1">
        <v>35</v>
      </c>
      <c r="C13662" t="s">
        <v>16</v>
      </c>
      <c r="D13662" t="s">
        <v>42</v>
      </c>
      <c r="E13662" t="s">
        <v>54</v>
      </c>
      <c r="F13662" s="2">
        <v>44973</v>
      </c>
      <c r="G13662" t="s">
        <v>38564</v>
      </c>
      <c r="H13662" t="s">
        <v>38565</v>
      </c>
      <c r="I13662" t="s">
        <v>21</v>
      </c>
      <c r="J13662">
        <v>43068.181496662401</v>
      </c>
      <c r="K13662">
        <v>488</v>
      </c>
      <c r="L13662" t="s">
        <v>22</v>
      </c>
      <c r="M13662" s="2">
        <v>44982</v>
      </c>
      <c r="N13662" s="1" t="s">
        <v>40</v>
      </c>
      <c r="O13662" t="s">
        <v>24</v>
      </c>
    </row>
    <row r="13663" spans="1:15" x14ac:dyDescent="0.3">
      <c r="A13663" t="s">
        <v>38566</v>
      </c>
      <c r="B13663" s="1">
        <v>33</v>
      </c>
      <c r="C13663" t="s">
        <v>35</v>
      </c>
      <c r="D13663" t="s">
        <v>59</v>
      </c>
      <c r="E13663" t="s">
        <v>76</v>
      </c>
      <c r="F13663" s="2">
        <v>44395</v>
      </c>
      <c r="G13663" t="s">
        <v>38567</v>
      </c>
      <c r="H13663" t="s">
        <v>38568</v>
      </c>
      <c r="I13663" t="s">
        <v>30</v>
      </c>
      <c r="J13663">
        <v>17402.359194331799</v>
      </c>
      <c r="K13663">
        <v>212</v>
      </c>
      <c r="L13663" t="s">
        <v>22</v>
      </c>
      <c r="M13663" s="2">
        <v>44421</v>
      </c>
      <c r="N13663" s="1" t="s">
        <v>32</v>
      </c>
      <c r="O13663" t="s">
        <v>24</v>
      </c>
    </row>
    <row r="13664" spans="1:15" x14ac:dyDescent="0.3">
      <c r="A13664" t="s">
        <v>38569</v>
      </c>
      <c r="B13664" s="1">
        <v>48</v>
      </c>
      <c r="C13664" t="s">
        <v>16</v>
      </c>
      <c r="D13664" t="s">
        <v>103</v>
      </c>
      <c r="E13664" t="s">
        <v>54</v>
      </c>
      <c r="F13664" s="2">
        <v>44057</v>
      </c>
      <c r="G13664" t="s">
        <v>38570</v>
      </c>
      <c r="H13664" t="s">
        <v>38571</v>
      </c>
      <c r="I13664" t="s">
        <v>39</v>
      </c>
      <c r="J13664">
        <v>31369.229614902699</v>
      </c>
      <c r="K13664">
        <v>399</v>
      </c>
      <c r="L13664" t="s">
        <v>31</v>
      </c>
      <c r="M13664" s="2">
        <v>44069</v>
      </c>
      <c r="N13664" s="1" t="s">
        <v>79</v>
      </c>
      <c r="O13664" t="s">
        <v>24</v>
      </c>
    </row>
    <row r="13665" spans="1:15" x14ac:dyDescent="0.3">
      <c r="A13665" t="s">
        <v>38572</v>
      </c>
      <c r="B13665" s="1">
        <v>42</v>
      </c>
      <c r="C13665" t="s">
        <v>16</v>
      </c>
      <c r="D13665" t="s">
        <v>26</v>
      </c>
      <c r="E13665" t="s">
        <v>54</v>
      </c>
      <c r="F13665" s="2">
        <v>44274</v>
      </c>
      <c r="G13665" t="s">
        <v>38573</v>
      </c>
      <c r="H13665" t="s">
        <v>38574</v>
      </c>
      <c r="I13665" t="s">
        <v>57</v>
      </c>
      <c r="J13665">
        <v>47038.053102913997</v>
      </c>
      <c r="K13665">
        <v>386</v>
      </c>
      <c r="L13665" t="s">
        <v>31</v>
      </c>
      <c r="M13665" s="2">
        <v>44285</v>
      </c>
      <c r="N13665" s="1" t="s">
        <v>32</v>
      </c>
      <c r="O13665" t="s">
        <v>47</v>
      </c>
    </row>
    <row r="13666" spans="1:15" x14ac:dyDescent="0.3">
      <c r="A13666" t="s">
        <v>38575</v>
      </c>
      <c r="B13666" s="1">
        <v>20</v>
      </c>
      <c r="C13666" t="s">
        <v>16</v>
      </c>
      <c r="D13666" t="s">
        <v>49</v>
      </c>
      <c r="E13666" t="s">
        <v>27</v>
      </c>
      <c r="F13666" s="2">
        <v>44195</v>
      </c>
      <c r="G13666" t="s">
        <v>38576</v>
      </c>
      <c r="H13666" t="s">
        <v>38577</v>
      </c>
      <c r="I13666" t="s">
        <v>65</v>
      </c>
      <c r="J13666">
        <v>11901.894155841699</v>
      </c>
      <c r="K13666">
        <v>463</v>
      </c>
      <c r="L13666" t="s">
        <v>31</v>
      </c>
      <c r="M13666" s="2">
        <v>44215</v>
      </c>
      <c r="N13666" s="1" t="s">
        <v>32</v>
      </c>
      <c r="O13666" t="s">
        <v>24</v>
      </c>
    </row>
    <row r="13667" spans="1:15" x14ac:dyDescent="0.3">
      <c r="A13667" t="s">
        <v>38578</v>
      </c>
      <c r="B13667" s="1">
        <v>52</v>
      </c>
      <c r="C13667" t="s">
        <v>35</v>
      </c>
      <c r="D13667" t="s">
        <v>17</v>
      </c>
      <c r="E13667" t="s">
        <v>54</v>
      </c>
      <c r="F13667" s="2">
        <v>45096</v>
      </c>
      <c r="G13667" t="s">
        <v>38579</v>
      </c>
      <c r="H13667" t="s">
        <v>5651</v>
      </c>
      <c r="I13667" t="s">
        <v>65</v>
      </c>
      <c r="J13667">
        <v>5780.70804669888</v>
      </c>
      <c r="K13667">
        <v>434</v>
      </c>
      <c r="L13667" t="s">
        <v>46</v>
      </c>
      <c r="M13667" s="2">
        <v>45106</v>
      </c>
      <c r="N13667" s="1" t="s">
        <v>79</v>
      </c>
      <c r="O13667" t="s">
        <v>47</v>
      </c>
    </row>
    <row r="13668" spans="1:15" x14ac:dyDescent="0.3">
      <c r="A13668" t="s">
        <v>38580</v>
      </c>
      <c r="B13668" s="1">
        <v>59</v>
      </c>
      <c r="C13668" t="s">
        <v>35</v>
      </c>
      <c r="D13668" t="s">
        <v>42</v>
      </c>
      <c r="E13668" t="s">
        <v>76</v>
      </c>
      <c r="F13668" s="2">
        <v>45278</v>
      </c>
      <c r="G13668" t="s">
        <v>38581</v>
      </c>
      <c r="H13668" t="s">
        <v>38582</v>
      </c>
      <c r="I13668" t="s">
        <v>21</v>
      </c>
      <c r="J13668">
        <v>10648.5686776364</v>
      </c>
      <c r="K13668">
        <v>370</v>
      </c>
      <c r="L13668" t="s">
        <v>46</v>
      </c>
      <c r="M13668" s="2">
        <v>45285</v>
      </c>
      <c r="N13668" s="1" t="s">
        <v>32</v>
      </c>
      <c r="O13668" t="s">
        <v>47</v>
      </c>
    </row>
    <row r="13669" spans="1:15" x14ac:dyDescent="0.3">
      <c r="A13669" t="s">
        <v>38583</v>
      </c>
      <c r="B13669" s="1">
        <v>34</v>
      </c>
      <c r="C13669" t="s">
        <v>16</v>
      </c>
      <c r="D13669" t="s">
        <v>42</v>
      </c>
      <c r="E13669" t="s">
        <v>76</v>
      </c>
      <c r="F13669" s="2">
        <v>45058</v>
      </c>
      <c r="G13669" t="s">
        <v>38584</v>
      </c>
      <c r="H13669" t="s">
        <v>38585</v>
      </c>
      <c r="I13669" t="s">
        <v>30</v>
      </c>
      <c r="J13669">
        <v>35538.5084747277</v>
      </c>
      <c r="K13669">
        <v>282</v>
      </c>
      <c r="L13669" t="s">
        <v>22</v>
      </c>
      <c r="M13669" s="2">
        <v>45088</v>
      </c>
      <c r="N13669" s="1" t="s">
        <v>40</v>
      </c>
      <c r="O13669" t="s">
        <v>24</v>
      </c>
    </row>
    <row r="13670" spans="1:15" x14ac:dyDescent="0.3">
      <c r="A13670" t="s">
        <v>38586</v>
      </c>
      <c r="B13670" s="1">
        <v>78</v>
      </c>
      <c r="C13670" t="s">
        <v>35</v>
      </c>
      <c r="D13670" t="s">
        <v>59</v>
      </c>
      <c r="E13670" t="s">
        <v>27</v>
      </c>
      <c r="F13670" s="2">
        <v>45359</v>
      </c>
      <c r="G13670" t="s">
        <v>38587</v>
      </c>
      <c r="H13670" t="s">
        <v>38588</v>
      </c>
      <c r="I13670" t="s">
        <v>65</v>
      </c>
      <c r="J13670">
        <v>11831.6664013182</v>
      </c>
      <c r="K13670">
        <v>156</v>
      </c>
      <c r="L13670" t="s">
        <v>46</v>
      </c>
      <c r="M13670" s="2">
        <v>45377</v>
      </c>
      <c r="N13670" s="1" t="s">
        <v>23</v>
      </c>
      <c r="O13670" t="s">
        <v>47</v>
      </c>
    </row>
    <row r="13671" spans="1:15" x14ac:dyDescent="0.3">
      <c r="A13671" t="s">
        <v>38589</v>
      </c>
      <c r="B13671" s="1">
        <v>53</v>
      </c>
      <c r="C13671" t="s">
        <v>35</v>
      </c>
      <c r="D13671" t="s">
        <v>42</v>
      </c>
      <c r="E13671" t="s">
        <v>93</v>
      </c>
      <c r="F13671" s="2">
        <v>45151</v>
      </c>
      <c r="G13671" t="s">
        <v>38590</v>
      </c>
      <c r="H13671" t="s">
        <v>38591</v>
      </c>
      <c r="I13671" t="s">
        <v>30</v>
      </c>
      <c r="J13671">
        <v>15633.650374900901</v>
      </c>
      <c r="K13671">
        <v>206</v>
      </c>
      <c r="L13671" t="s">
        <v>22</v>
      </c>
      <c r="M13671" s="2">
        <v>45168</v>
      </c>
      <c r="N13671" s="1" t="s">
        <v>52</v>
      </c>
      <c r="O13671" t="s">
        <v>33</v>
      </c>
    </row>
    <row r="13672" spans="1:15" x14ac:dyDescent="0.3">
      <c r="A13672" t="s">
        <v>38592</v>
      </c>
      <c r="B13672" s="1">
        <v>56</v>
      </c>
      <c r="C13672" t="s">
        <v>16</v>
      </c>
      <c r="D13672" t="s">
        <v>17</v>
      </c>
      <c r="E13672" t="s">
        <v>18</v>
      </c>
      <c r="F13672" s="2">
        <v>44524</v>
      </c>
      <c r="G13672" t="s">
        <v>38593</v>
      </c>
      <c r="H13672" t="s">
        <v>38594</v>
      </c>
      <c r="I13672" t="s">
        <v>65</v>
      </c>
      <c r="J13672">
        <v>31839.3345946181</v>
      </c>
      <c r="K13672">
        <v>488</v>
      </c>
      <c r="L13672" t="s">
        <v>22</v>
      </c>
      <c r="M13672" s="2">
        <v>44530</v>
      </c>
      <c r="N13672" s="1" t="s">
        <v>79</v>
      </c>
      <c r="O13672" t="s">
        <v>24</v>
      </c>
    </row>
    <row r="13673" spans="1:15" x14ac:dyDescent="0.3">
      <c r="A13673" t="s">
        <v>38595</v>
      </c>
      <c r="B13673" s="1">
        <v>26</v>
      </c>
      <c r="C13673" t="s">
        <v>35</v>
      </c>
      <c r="D13673" t="s">
        <v>125</v>
      </c>
      <c r="E13673" t="s">
        <v>93</v>
      </c>
      <c r="F13673" s="2">
        <v>45219</v>
      </c>
      <c r="G13673" t="s">
        <v>19943</v>
      </c>
      <c r="H13673" t="s">
        <v>3537</v>
      </c>
      <c r="I13673" t="s">
        <v>57</v>
      </c>
      <c r="J13673">
        <v>41980.301880107603</v>
      </c>
      <c r="K13673">
        <v>290</v>
      </c>
      <c r="L13673" t="s">
        <v>31</v>
      </c>
      <c r="M13673" s="2">
        <v>45238</v>
      </c>
      <c r="N13673" s="1" t="s">
        <v>40</v>
      </c>
      <c r="O13673" t="s">
        <v>47</v>
      </c>
    </row>
    <row r="13674" spans="1:15" x14ac:dyDescent="0.3">
      <c r="A13674" t="s">
        <v>38596</v>
      </c>
      <c r="B13674" s="1">
        <v>23</v>
      </c>
      <c r="C13674" t="s">
        <v>16</v>
      </c>
      <c r="D13674" t="s">
        <v>36</v>
      </c>
      <c r="E13674" t="s">
        <v>18</v>
      </c>
      <c r="F13674" s="2">
        <v>45274</v>
      </c>
      <c r="G13674" t="s">
        <v>38597</v>
      </c>
      <c r="H13674" t="s">
        <v>38598</v>
      </c>
      <c r="I13674" t="s">
        <v>21</v>
      </c>
      <c r="J13674">
        <v>28966.4291732731</v>
      </c>
      <c r="K13674">
        <v>356</v>
      </c>
      <c r="L13674" t="s">
        <v>31</v>
      </c>
      <c r="M13674" s="2">
        <v>45283</v>
      </c>
      <c r="N13674" s="1" t="s">
        <v>23</v>
      </c>
      <c r="O13674" t="s">
        <v>33</v>
      </c>
    </row>
    <row r="13675" spans="1:15" x14ac:dyDescent="0.3">
      <c r="A13675" t="s">
        <v>38599</v>
      </c>
      <c r="B13675" s="1">
        <v>25</v>
      </c>
      <c r="C13675" t="s">
        <v>16</v>
      </c>
      <c r="D13675" t="s">
        <v>103</v>
      </c>
      <c r="E13675" t="s">
        <v>18</v>
      </c>
      <c r="F13675" s="2">
        <v>44793</v>
      </c>
      <c r="G13675" t="s">
        <v>38600</v>
      </c>
      <c r="H13675" t="s">
        <v>38601</v>
      </c>
      <c r="I13675" t="s">
        <v>57</v>
      </c>
      <c r="J13675">
        <v>36181.383442943603</v>
      </c>
      <c r="K13675">
        <v>237</v>
      </c>
      <c r="L13675" t="s">
        <v>31</v>
      </c>
      <c r="M13675" s="2">
        <v>44808</v>
      </c>
      <c r="N13675" s="1" t="s">
        <v>23</v>
      </c>
      <c r="O13675" t="s">
        <v>33</v>
      </c>
    </row>
    <row r="13676" spans="1:15" x14ac:dyDescent="0.3">
      <c r="A13676" t="s">
        <v>38602</v>
      </c>
      <c r="B13676" s="1">
        <v>35</v>
      </c>
      <c r="C13676" t="s">
        <v>16</v>
      </c>
      <c r="D13676" t="s">
        <v>103</v>
      </c>
      <c r="E13676" t="s">
        <v>54</v>
      </c>
      <c r="F13676" s="2">
        <v>43802</v>
      </c>
      <c r="G13676" t="s">
        <v>38603</v>
      </c>
      <c r="H13676" t="s">
        <v>4106</v>
      </c>
      <c r="I13676" t="s">
        <v>65</v>
      </c>
      <c r="J13676">
        <v>4511.1427144489699</v>
      </c>
      <c r="K13676">
        <v>355</v>
      </c>
      <c r="L13676" t="s">
        <v>22</v>
      </c>
      <c r="M13676" s="2">
        <v>43828</v>
      </c>
      <c r="N13676" s="1" t="s">
        <v>40</v>
      </c>
      <c r="O13676" t="s">
        <v>47</v>
      </c>
    </row>
    <row r="13677" spans="1:15" x14ac:dyDescent="0.3">
      <c r="A13677" t="s">
        <v>38604</v>
      </c>
      <c r="B13677" s="1">
        <v>28</v>
      </c>
      <c r="C13677" t="s">
        <v>16</v>
      </c>
      <c r="D13677" t="s">
        <v>26</v>
      </c>
      <c r="E13677" t="s">
        <v>27</v>
      </c>
      <c r="F13677" s="2">
        <v>44194</v>
      </c>
      <c r="G13677" t="s">
        <v>38605</v>
      </c>
      <c r="H13677" t="s">
        <v>38606</v>
      </c>
      <c r="I13677" t="s">
        <v>65</v>
      </c>
      <c r="J13677">
        <v>19625.764805434999</v>
      </c>
      <c r="K13677">
        <v>233</v>
      </c>
      <c r="L13677" t="s">
        <v>46</v>
      </c>
      <c r="M13677" s="2">
        <v>44205</v>
      </c>
      <c r="N13677" s="1" t="s">
        <v>79</v>
      </c>
      <c r="O13677" t="s">
        <v>24</v>
      </c>
    </row>
    <row r="13678" spans="1:15" x14ac:dyDescent="0.3">
      <c r="A13678" t="s">
        <v>38607</v>
      </c>
      <c r="B13678" s="1">
        <v>48</v>
      </c>
      <c r="C13678" t="s">
        <v>35</v>
      </c>
      <c r="D13678" t="s">
        <v>42</v>
      </c>
      <c r="E13678" t="s">
        <v>93</v>
      </c>
      <c r="F13678" s="2">
        <v>44654</v>
      </c>
      <c r="G13678" t="s">
        <v>38608</v>
      </c>
      <c r="H13678" t="s">
        <v>38609</v>
      </c>
      <c r="I13678" t="s">
        <v>65</v>
      </c>
      <c r="J13678">
        <v>12838.6336938682</v>
      </c>
      <c r="K13678">
        <v>167</v>
      </c>
      <c r="L13678" t="s">
        <v>22</v>
      </c>
      <c r="M13678" s="2">
        <v>44666</v>
      </c>
      <c r="N13678" s="1" t="s">
        <v>79</v>
      </c>
      <c r="O13678" t="s">
        <v>33</v>
      </c>
    </row>
    <row r="13679" spans="1:15" x14ac:dyDescent="0.3">
      <c r="A13679" t="s">
        <v>38610</v>
      </c>
      <c r="B13679" s="1">
        <v>75</v>
      </c>
      <c r="C13679" t="s">
        <v>16</v>
      </c>
      <c r="D13679" t="s">
        <v>59</v>
      </c>
      <c r="E13679" t="s">
        <v>18</v>
      </c>
      <c r="F13679" s="2">
        <v>44886</v>
      </c>
      <c r="G13679" t="s">
        <v>38611</v>
      </c>
      <c r="H13679" t="s">
        <v>38612</v>
      </c>
      <c r="I13679" t="s">
        <v>21</v>
      </c>
      <c r="J13679">
        <v>5088.2565504371796</v>
      </c>
      <c r="K13679">
        <v>336</v>
      </c>
      <c r="L13679" t="s">
        <v>31</v>
      </c>
      <c r="M13679" s="2">
        <v>44910</v>
      </c>
      <c r="N13679" s="1" t="s">
        <v>40</v>
      </c>
      <c r="O13679" t="s">
        <v>33</v>
      </c>
    </row>
    <row r="13680" spans="1:15" x14ac:dyDescent="0.3">
      <c r="A13680" t="s">
        <v>38613</v>
      </c>
      <c r="B13680" s="1">
        <v>29</v>
      </c>
      <c r="C13680" t="s">
        <v>16</v>
      </c>
      <c r="D13680" t="s">
        <v>103</v>
      </c>
      <c r="E13680" t="s">
        <v>93</v>
      </c>
      <c r="F13680" s="2">
        <v>43624</v>
      </c>
      <c r="G13680" t="s">
        <v>38614</v>
      </c>
      <c r="H13680" t="s">
        <v>38615</v>
      </c>
      <c r="I13680" t="s">
        <v>39</v>
      </c>
      <c r="J13680">
        <v>9367.7139427507791</v>
      </c>
      <c r="K13680">
        <v>453</v>
      </c>
      <c r="L13680" t="s">
        <v>46</v>
      </c>
      <c r="M13680" s="2">
        <v>43646</v>
      </c>
      <c r="N13680" s="1" t="s">
        <v>52</v>
      </c>
      <c r="O13680" t="s">
        <v>47</v>
      </c>
    </row>
    <row r="13681" spans="1:15" x14ac:dyDescent="0.3">
      <c r="A13681" t="s">
        <v>38616</v>
      </c>
      <c r="B13681" s="1">
        <v>29</v>
      </c>
      <c r="C13681" t="s">
        <v>16</v>
      </c>
      <c r="D13681" t="s">
        <v>17</v>
      </c>
      <c r="E13681" t="s">
        <v>27</v>
      </c>
      <c r="F13681" s="2">
        <v>43727</v>
      </c>
      <c r="G13681" t="s">
        <v>38617</v>
      </c>
      <c r="H13681" t="s">
        <v>38618</v>
      </c>
      <c r="I13681" t="s">
        <v>65</v>
      </c>
      <c r="J13681">
        <v>42205.798874917302</v>
      </c>
      <c r="K13681">
        <v>469</v>
      </c>
      <c r="L13681" t="s">
        <v>46</v>
      </c>
      <c r="M13681" s="2">
        <v>43735</v>
      </c>
      <c r="N13681" s="1" t="s">
        <v>32</v>
      </c>
      <c r="O13681" t="s">
        <v>47</v>
      </c>
    </row>
    <row r="13682" spans="1:15" x14ac:dyDescent="0.3">
      <c r="A13682" t="s">
        <v>38619</v>
      </c>
      <c r="B13682" s="1">
        <v>83</v>
      </c>
      <c r="C13682" t="s">
        <v>35</v>
      </c>
      <c r="D13682" t="s">
        <v>36</v>
      </c>
      <c r="E13682" t="s">
        <v>93</v>
      </c>
      <c r="F13682" s="2">
        <v>44991</v>
      </c>
      <c r="G13682" t="s">
        <v>38620</v>
      </c>
      <c r="H13682" t="s">
        <v>12189</v>
      </c>
      <c r="I13682" t="s">
        <v>30</v>
      </c>
      <c r="J13682">
        <v>12044.570681219</v>
      </c>
      <c r="K13682">
        <v>400</v>
      </c>
      <c r="L13682" t="s">
        <v>31</v>
      </c>
      <c r="M13682" s="2">
        <v>45014</v>
      </c>
      <c r="N13682" s="1" t="s">
        <v>40</v>
      </c>
      <c r="O13682" t="s">
        <v>24</v>
      </c>
    </row>
    <row r="13683" spans="1:15" x14ac:dyDescent="0.3">
      <c r="A13683" t="s">
        <v>38621</v>
      </c>
      <c r="B13683" s="1">
        <v>28</v>
      </c>
      <c r="C13683" t="s">
        <v>35</v>
      </c>
      <c r="D13683" t="s">
        <v>103</v>
      </c>
      <c r="E13683" t="s">
        <v>18</v>
      </c>
      <c r="F13683" s="2">
        <v>44741</v>
      </c>
      <c r="G13683" t="s">
        <v>38622</v>
      </c>
      <c r="H13683" t="s">
        <v>38623</v>
      </c>
      <c r="I13683" t="s">
        <v>65</v>
      </c>
      <c r="J13683">
        <v>45282.938960345004</v>
      </c>
      <c r="K13683">
        <v>175</v>
      </c>
      <c r="L13683" t="s">
        <v>22</v>
      </c>
      <c r="M13683" s="2">
        <v>44763</v>
      </c>
      <c r="N13683" s="1" t="s">
        <v>32</v>
      </c>
      <c r="O13683" t="s">
        <v>24</v>
      </c>
    </row>
    <row r="13684" spans="1:15" x14ac:dyDescent="0.3">
      <c r="A13684" t="s">
        <v>38624</v>
      </c>
      <c r="B13684" s="1">
        <v>53</v>
      </c>
      <c r="C13684" t="s">
        <v>35</v>
      </c>
      <c r="D13684" t="s">
        <v>26</v>
      </c>
      <c r="E13684" t="s">
        <v>93</v>
      </c>
      <c r="F13684" s="2">
        <v>43947</v>
      </c>
      <c r="G13684" t="s">
        <v>38625</v>
      </c>
      <c r="H13684" t="s">
        <v>703</v>
      </c>
      <c r="I13684" t="s">
        <v>65</v>
      </c>
      <c r="J13684">
        <v>12352.592696965899</v>
      </c>
      <c r="K13684">
        <v>225</v>
      </c>
      <c r="L13684" t="s">
        <v>31</v>
      </c>
      <c r="M13684" s="2">
        <v>43976</v>
      </c>
      <c r="N13684" s="1" t="s">
        <v>23</v>
      </c>
      <c r="O13684" t="s">
        <v>33</v>
      </c>
    </row>
    <row r="13685" spans="1:15" x14ac:dyDescent="0.3">
      <c r="A13685" t="s">
        <v>38626</v>
      </c>
      <c r="B13685" s="1">
        <v>54</v>
      </c>
      <c r="C13685" t="s">
        <v>35</v>
      </c>
      <c r="D13685" t="s">
        <v>17</v>
      </c>
      <c r="E13685" t="s">
        <v>54</v>
      </c>
      <c r="F13685" s="2">
        <v>44891</v>
      </c>
      <c r="G13685" t="s">
        <v>38627</v>
      </c>
      <c r="H13685" t="s">
        <v>38628</v>
      </c>
      <c r="I13685" t="s">
        <v>21</v>
      </c>
      <c r="J13685">
        <v>25751.6440258978</v>
      </c>
      <c r="K13685">
        <v>198</v>
      </c>
      <c r="L13685" t="s">
        <v>46</v>
      </c>
      <c r="M13685" s="2">
        <v>44907</v>
      </c>
      <c r="N13685" s="1" t="s">
        <v>32</v>
      </c>
      <c r="O13685" t="s">
        <v>24</v>
      </c>
    </row>
    <row r="13686" spans="1:15" x14ac:dyDescent="0.3">
      <c r="A13686" t="s">
        <v>38629</v>
      </c>
      <c r="B13686" s="1">
        <v>40</v>
      </c>
      <c r="C13686" t="s">
        <v>16</v>
      </c>
      <c r="D13686" t="s">
        <v>17</v>
      </c>
      <c r="E13686" t="s">
        <v>76</v>
      </c>
      <c r="F13686" s="2">
        <v>43608</v>
      </c>
      <c r="G13686" t="s">
        <v>18254</v>
      </c>
      <c r="H13686" t="s">
        <v>24493</v>
      </c>
      <c r="I13686" t="s">
        <v>65</v>
      </c>
      <c r="J13686">
        <v>22318.730478646601</v>
      </c>
      <c r="K13686">
        <v>425</v>
      </c>
      <c r="L13686" t="s">
        <v>22</v>
      </c>
      <c r="M13686" s="2">
        <v>43631</v>
      </c>
      <c r="N13686" s="1" t="s">
        <v>40</v>
      </c>
      <c r="O13686" t="s">
        <v>24</v>
      </c>
    </row>
    <row r="13687" spans="1:15" x14ac:dyDescent="0.3">
      <c r="A13687" t="s">
        <v>38630</v>
      </c>
      <c r="B13687" s="1">
        <v>51</v>
      </c>
      <c r="C13687" t="s">
        <v>35</v>
      </c>
      <c r="D13687" t="s">
        <v>49</v>
      </c>
      <c r="E13687" t="s">
        <v>18</v>
      </c>
      <c r="F13687" s="2">
        <v>44187</v>
      </c>
      <c r="G13687" t="s">
        <v>38631</v>
      </c>
      <c r="H13687" t="s">
        <v>20037</v>
      </c>
      <c r="I13687" t="s">
        <v>57</v>
      </c>
      <c r="J13687">
        <v>2576.1703725238299</v>
      </c>
      <c r="K13687">
        <v>445</v>
      </c>
      <c r="L13687" t="s">
        <v>46</v>
      </c>
      <c r="M13687" s="2">
        <v>44200</v>
      </c>
      <c r="N13687" s="1" t="s">
        <v>32</v>
      </c>
      <c r="O13687" t="s">
        <v>33</v>
      </c>
    </row>
    <row r="13688" spans="1:15" x14ac:dyDescent="0.3">
      <c r="A13688" t="s">
        <v>38632</v>
      </c>
      <c r="B13688" s="1">
        <v>79</v>
      </c>
      <c r="C13688" t="s">
        <v>16</v>
      </c>
      <c r="D13688" t="s">
        <v>26</v>
      </c>
      <c r="E13688" t="s">
        <v>18</v>
      </c>
      <c r="F13688" s="2">
        <v>44611</v>
      </c>
      <c r="G13688" t="s">
        <v>38633</v>
      </c>
      <c r="H13688" t="s">
        <v>38634</v>
      </c>
      <c r="I13688" t="s">
        <v>39</v>
      </c>
      <c r="J13688">
        <v>16534.7195244053</v>
      </c>
      <c r="K13688">
        <v>440</v>
      </c>
      <c r="L13688" t="s">
        <v>31</v>
      </c>
      <c r="M13688" s="2">
        <v>44616</v>
      </c>
      <c r="N13688" s="1" t="s">
        <v>79</v>
      </c>
      <c r="O13688" t="s">
        <v>24</v>
      </c>
    </row>
    <row r="13689" spans="1:15" x14ac:dyDescent="0.3">
      <c r="A13689" t="s">
        <v>38635</v>
      </c>
      <c r="B13689" s="1">
        <v>52</v>
      </c>
      <c r="C13689" t="s">
        <v>16</v>
      </c>
      <c r="D13689" t="s">
        <v>49</v>
      </c>
      <c r="E13689" t="s">
        <v>93</v>
      </c>
      <c r="F13689" s="2">
        <v>44196</v>
      </c>
      <c r="G13689" t="s">
        <v>10250</v>
      </c>
      <c r="H13689" t="s">
        <v>38636</v>
      </c>
      <c r="I13689" t="s">
        <v>65</v>
      </c>
      <c r="J13689">
        <v>43507.770839074103</v>
      </c>
      <c r="K13689">
        <v>438</v>
      </c>
      <c r="L13689" t="s">
        <v>22</v>
      </c>
      <c r="M13689" s="2">
        <v>44217</v>
      </c>
      <c r="N13689" s="1" t="s">
        <v>23</v>
      </c>
      <c r="O13689" t="s">
        <v>24</v>
      </c>
    </row>
    <row r="13690" spans="1:15" x14ac:dyDescent="0.3">
      <c r="A13690" t="s">
        <v>38637</v>
      </c>
      <c r="B13690" s="1">
        <v>82</v>
      </c>
      <c r="C13690" t="s">
        <v>16</v>
      </c>
      <c r="D13690" t="s">
        <v>125</v>
      </c>
      <c r="E13690" t="s">
        <v>54</v>
      </c>
      <c r="F13690" s="2">
        <v>44309</v>
      </c>
      <c r="G13690" t="s">
        <v>7981</v>
      </c>
      <c r="H13690" t="s">
        <v>38638</v>
      </c>
      <c r="I13690" t="s">
        <v>21</v>
      </c>
      <c r="J13690">
        <v>25721.634066967501</v>
      </c>
      <c r="K13690">
        <v>199</v>
      </c>
      <c r="L13690" t="s">
        <v>22</v>
      </c>
      <c r="M13690" s="2">
        <v>44333</v>
      </c>
      <c r="N13690" s="1" t="s">
        <v>32</v>
      </c>
      <c r="O13690" t="s">
        <v>33</v>
      </c>
    </row>
    <row r="13691" spans="1:15" x14ac:dyDescent="0.3">
      <c r="A13691" t="s">
        <v>38639</v>
      </c>
      <c r="B13691" s="1">
        <v>47</v>
      </c>
      <c r="C13691" t="s">
        <v>16</v>
      </c>
      <c r="D13691" t="s">
        <v>17</v>
      </c>
      <c r="E13691" t="s">
        <v>76</v>
      </c>
      <c r="F13691" s="2">
        <v>44024</v>
      </c>
      <c r="G13691" t="s">
        <v>38640</v>
      </c>
      <c r="H13691" t="s">
        <v>38641</v>
      </c>
      <c r="I13691" t="s">
        <v>21</v>
      </c>
      <c r="J13691">
        <v>39705.841103995801</v>
      </c>
      <c r="K13691">
        <v>157</v>
      </c>
      <c r="L13691" t="s">
        <v>22</v>
      </c>
      <c r="M13691" s="2">
        <v>44050</v>
      </c>
      <c r="N13691" s="1" t="s">
        <v>32</v>
      </c>
      <c r="O13691" t="s">
        <v>47</v>
      </c>
    </row>
    <row r="13692" spans="1:15" x14ac:dyDescent="0.3">
      <c r="A13692" t="s">
        <v>38642</v>
      </c>
      <c r="B13692" s="1">
        <v>57</v>
      </c>
      <c r="C13692" t="s">
        <v>16</v>
      </c>
      <c r="D13692" t="s">
        <v>59</v>
      </c>
      <c r="E13692" t="s">
        <v>54</v>
      </c>
      <c r="F13692" s="2">
        <v>44400</v>
      </c>
      <c r="G13692" t="s">
        <v>38643</v>
      </c>
      <c r="H13692" t="s">
        <v>1553</v>
      </c>
      <c r="I13692" t="s">
        <v>65</v>
      </c>
      <c r="J13692">
        <v>49436.556930754901</v>
      </c>
      <c r="K13692">
        <v>257</v>
      </c>
      <c r="L13692" t="s">
        <v>22</v>
      </c>
      <c r="M13692" s="2">
        <v>44406</v>
      </c>
      <c r="N13692" s="1" t="s">
        <v>23</v>
      </c>
      <c r="O13692" t="s">
        <v>47</v>
      </c>
    </row>
    <row r="13693" spans="1:15" x14ac:dyDescent="0.3">
      <c r="A13693" t="s">
        <v>38644</v>
      </c>
      <c r="B13693" s="1">
        <v>28</v>
      </c>
      <c r="C13693" t="s">
        <v>35</v>
      </c>
      <c r="D13693" t="s">
        <v>59</v>
      </c>
      <c r="E13693" t="s">
        <v>43</v>
      </c>
      <c r="F13693" s="2">
        <v>44798</v>
      </c>
      <c r="G13693" t="s">
        <v>38645</v>
      </c>
      <c r="H13693" t="s">
        <v>38646</v>
      </c>
      <c r="I13693" t="s">
        <v>30</v>
      </c>
      <c r="J13693">
        <v>20825.770530734699</v>
      </c>
      <c r="K13693">
        <v>295</v>
      </c>
      <c r="L13693" t="s">
        <v>46</v>
      </c>
      <c r="M13693" s="2">
        <v>44824</v>
      </c>
      <c r="N13693" s="1" t="s">
        <v>79</v>
      </c>
      <c r="O13693" t="s">
        <v>24</v>
      </c>
    </row>
    <row r="13694" spans="1:15" x14ac:dyDescent="0.3">
      <c r="A13694" t="s">
        <v>38647</v>
      </c>
      <c r="B13694" s="1">
        <v>57</v>
      </c>
      <c r="C13694" t="s">
        <v>35</v>
      </c>
      <c r="D13694" t="s">
        <v>125</v>
      </c>
      <c r="E13694" t="s">
        <v>43</v>
      </c>
      <c r="F13694" s="2">
        <v>44485</v>
      </c>
      <c r="G13694" t="s">
        <v>38648</v>
      </c>
      <c r="H13694" t="s">
        <v>38649</v>
      </c>
      <c r="I13694" t="s">
        <v>39</v>
      </c>
      <c r="J13694">
        <v>5616.7078485369302</v>
      </c>
      <c r="K13694">
        <v>369</v>
      </c>
      <c r="L13694" t="s">
        <v>31</v>
      </c>
      <c r="M13694" s="2">
        <v>44504</v>
      </c>
      <c r="N13694" s="1" t="s">
        <v>40</v>
      </c>
      <c r="O13694" t="s">
        <v>24</v>
      </c>
    </row>
    <row r="13695" spans="1:15" x14ac:dyDescent="0.3">
      <c r="A13695" t="s">
        <v>38650</v>
      </c>
      <c r="B13695" s="1">
        <v>25</v>
      </c>
      <c r="C13695" t="s">
        <v>16</v>
      </c>
      <c r="D13695" t="s">
        <v>42</v>
      </c>
      <c r="E13695" t="s">
        <v>76</v>
      </c>
      <c r="F13695" s="2">
        <v>44757</v>
      </c>
      <c r="G13695" t="s">
        <v>38651</v>
      </c>
      <c r="H13695" t="s">
        <v>35416</v>
      </c>
      <c r="I13695" t="s">
        <v>65</v>
      </c>
      <c r="J13695">
        <v>9725.33546779055</v>
      </c>
      <c r="K13695">
        <v>145</v>
      </c>
      <c r="L13695" t="s">
        <v>22</v>
      </c>
      <c r="M13695" s="2">
        <v>44771</v>
      </c>
      <c r="N13695" s="1" t="s">
        <v>40</v>
      </c>
      <c r="O13695" t="s">
        <v>24</v>
      </c>
    </row>
    <row r="13696" spans="1:15" x14ac:dyDescent="0.3">
      <c r="A13696" t="s">
        <v>38652</v>
      </c>
      <c r="B13696" s="1">
        <v>47</v>
      </c>
      <c r="C13696" t="s">
        <v>16</v>
      </c>
      <c r="D13696" t="s">
        <v>36</v>
      </c>
      <c r="E13696" t="s">
        <v>76</v>
      </c>
      <c r="F13696" s="2">
        <v>43770</v>
      </c>
      <c r="G13696" t="s">
        <v>38653</v>
      </c>
      <c r="H13696" t="s">
        <v>38654</v>
      </c>
      <c r="I13696" t="s">
        <v>30</v>
      </c>
      <c r="J13696">
        <v>31960.620921832498</v>
      </c>
      <c r="K13696">
        <v>253</v>
      </c>
      <c r="L13696" t="s">
        <v>46</v>
      </c>
      <c r="M13696" s="2">
        <v>43790</v>
      </c>
      <c r="N13696" s="1" t="s">
        <v>79</v>
      </c>
      <c r="O13696" t="s">
        <v>33</v>
      </c>
    </row>
    <row r="13697" spans="1:15" x14ac:dyDescent="0.3">
      <c r="A13697" t="s">
        <v>38655</v>
      </c>
      <c r="B13697" s="1">
        <v>37</v>
      </c>
      <c r="C13697" t="s">
        <v>35</v>
      </c>
      <c r="D13697" t="s">
        <v>17</v>
      </c>
      <c r="E13697" t="s">
        <v>27</v>
      </c>
      <c r="F13697" s="2">
        <v>43786</v>
      </c>
      <c r="G13697" t="s">
        <v>7445</v>
      </c>
      <c r="H13697" t="s">
        <v>8110</v>
      </c>
      <c r="I13697" t="s">
        <v>30</v>
      </c>
      <c r="J13697">
        <v>15528.3732454245</v>
      </c>
      <c r="K13697">
        <v>309</v>
      </c>
      <c r="L13697" t="s">
        <v>31</v>
      </c>
      <c r="M13697" s="2">
        <v>43798</v>
      </c>
      <c r="N13697" s="1" t="s">
        <v>52</v>
      </c>
      <c r="O13697" t="s">
        <v>47</v>
      </c>
    </row>
    <row r="13698" spans="1:15" x14ac:dyDescent="0.3">
      <c r="A13698" t="s">
        <v>38656</v>
      </c>
      <c r="B13698" s="1">
        <v>31</v>
      </c>
      <c r="C13698" t="s">
        <v>16</v>
      </c>
      <c r="D13698" t="s">
        <v>26</v>
      </c>
      <c r="E13698" t="s">
        <v>27</v>
      </c>
      <c r="F13698" s="2">
        <v>43981</v>
      </c>
      <c r="G13698" t="s">
        <v>22740</v>
      </c>
      <c r="H13698" t="s">
        <v>694</v>
      </c>
      <c r="I13698" t="s">
        <v>21</v>
      </c>
      <c r="J13698">
        <v>15965.713177760499</v>
      </c>
      <c r="K13698">
        <v>214</v>
      </c>
      <c r="L13698" t="s">
        <v>46</v>
      </c>
      <c r="M13698" s="2">
        <v>43989</v>
      </c>
      <c r="N13698" s="1" t="s">
        <v>23</v>
      </c>
      <c r="O13698" t="s">
        <v>33</v>
      </c>
    </row>
    <row r="13699" spans="1:15" x14ac:dyDescent="0.3">
      <c r="A13699" t="s">
        <v>38657</v>
      </c>
      <c r="B13699" s="1">
        <v>19</v>
      </c>
      <c r="C13699" t="s">
        <v>16</v>
      </c>
      <c r="D13699" t="s">
        <v>36</v>
      </c>
      <c r="E13699" t="s">
        <v>43</v>
      </c>
      <c r="F13699" s="2">
        <v>44640</v>
      </c>
      <c r="G13699" t="s">
        <v>38658</v>
      </c>
      <c r="H13699" t="s">
        <v>38659</v>
      </c>
      <c r="I13699" t="s">
        <v>30</v>
      </c>
      <c r="J13699">
        <v>2534.0926418526701</v>
      </c>
      <c r="K13699">
        <v>156</v>
      </c>
      <c r="L13699" t="s">
        <v>22</v>
      </c>
      <c r="M13699" s="2">
        <v>44644</v>
      </c>
      <c r="N13699" s="1" t="s">
        <v>32</v>
      </c>
      <c r="O13699" t="s">
        <v>47</v>
      </c>
    </row>
    <row r="13700" spans="1:15" x14ac:dyDescent="0.3">
      <c r="A13700" t="s">
        <v>38660</v>
      </c>
      <c r="B13700" s="1">
        <v>47</v>
      </c>
      <c r="C13700" t="s">
        <v>35</v>
      </c>
      <c r="D13700" t="s">
        <v>36</v>
      </c>
      <c r="E13700" t="s">
        <v>27</v>
      </c>
      <c r="F13700" s="2">
        <v>44223</v>
      </c>
      <c r="G13700" t="s">
        <v>38661</v>
      </c>
      <c r="H13700" t="s">
        <v>8128</v>
      </c>
      <c r="I13700" t="s">
        <v>39</v>
      </c>
      <c r="J13700">
        <v>26637.097133617499</v>
      </c>
      <c r="K13700">
        <v>131</v>
      </c>
      <c r="L13700" t="s">
        <v>22</v>
      </c>
      <c r="M13700" s="2">
        <v>44225</v>
      </c>
      <c r="N13700" s="1" t="s">
        <v>52</v>
      </c>
      <c r="O13700" t="s">
        <v>24</v>
      </c>
    </row>
    <row r="13701" spans="1:15" x14ac:dyDescent="0.3">
      <c r="A13701" t="s">
        <v>38662</v>
      </c>
      <c r="B13701" s="1">
        <v>20</v>
      </c>
      <c r="C13701" t="s">
        <v>35</v>
      </c>
      <c r="D13701" t="s">
        <v>42</v>
      </c>
      <c r="E13701" t="s">
        <v>76</v>
      </c>
      <c r="F13701" s="2">
        <v>44052</v>
      </c>
      <c r="G13701" t="s">
        <v>38663</v>
      </c>
      <c r="H13701" t="s">
        <v>38664</v>
      </c>
      <c r="I13701" t="s">
        <v>21</v>
      </c>
      <c r="J13701">
        <v>49809.031783404702</v>
      </c>
      <c r="K13701">
        <v>237</v>
      </c>
      <c r="L13701" t="s">
        <v>46</v>
      </c>
      <c r="M13701" s="2">
        <v>44061</v>
      </c>
      <c r="N13701" s="1" t="s">
        <v>32</v>
      </c>
      <c r="O13701" t="s">
        <v>33</v>
      </c>
    </row>
    <row r="13702" spans="1:15" x14ac:dyDescent="0.3">
      <c r="A13702" t="s">
        <v>38665</v>
      </c>
      <c r="B13702" s="1">
        <v>82</v>
      </c>
      <c r="C13702" t="s">
        <v>16</v>
      </c>
      <c r="D13702" t="s">
        <v>103</v>
      </c>
      <c r="E13702" t="s">
        <v>43</v>
      </c>
      <c r="F13702" s="2">
        <v>43857</v>
      </c>
      <c r="G13702" t="s">
        <v>38666</v>
      </c>
      <c r="H13702" t="s">
        <v>38667</v>
      </c>
      <c r="I13702" t="s">
        <v>30</v>
      </c>
      <c r="J13702">
        <v>16992.159657588301</v>
      </c>
      <c r="K13702">
        <v>350</v>
      </c>
      <c r="L13702" t="s">
        <v>22</v>
      </c>
      <c r="M13702" s="2">
        <v>43858</v>
      </c>
      <c r="N13702" s="1" t="s">
        <v>79</v>
      </c>
      <c r="O13702" t="s">
        <v>47</v>
      </c>
    </row>
    <row r="13703" spans="1:15" x14ac:dyDescent="0.3">
      <c r="A13703" t="s">
        <v>38668</v>
      </c>
      <c r="B13703" s="1">
        <v>85</v>
      </c>
      <c r="C13703" t="s">
        <v>35</v>
      </c>
      <c r="D13703" t="s">
        <v>59</v>
      </c>
      <c r="E13703" t="s">
        <v>54</v>
      </c>
      <c r="F13703" s="2">
        <v>45127</v>
      </c>
      <c r="G13703" t="s">
        <v>38669</v>
      </c>
      <c r="H13703" t="s">
        <v>38670</v>
      </c>
      <c r="I13703" t="s">
        <v>57</v>
      </c>
      <c r="J13703">
        <v>39828.843548158802</v>
      </c>
      <c r="K13703">
        <v>226</v>
      </c>
      <c r="L13703" t="s">
        <v>46</v>
      </c>
      <c r="M13703" s="2">
        <v>45154</v>
      </c>
      <c r="N13703" s="1" t="s">
        <v>32</v>
      </c>
      <c r="O13703" t="s">
        <v>24</v>
      </c>
    </row>
    <row r="13704" spans="1:15" x14ac:dyDescent="0.3">
      <c r="A13704" t="s">
        <v>38671</v>
      </c>
      <c r="B13704" s="1">
        <v>47</v>
      </c>
      <c r="C13704" t="s">
        <v>16</v>
      </c>
      <c r="D13704" t="s">
        <v>59</v>
      </c>
      <c r="E13704" t="s">
        <v>43</v>
      </c>
      <c r="F13704" s="2">
        <v>43682</v>
      </c>
      <c r="G13704" t="s">
        <v>38672</v>
      </c>
      <c r="H13704" t="s">
        <v>38673</v>
      </c>
      <c r="I13704" t="s">
        <v>39</v>
      </c>
      <c r="J13704">
        <v>29643.810301760899</v>
      </c>
      <c r="K13704">
        <v>247</v>
      </c>
      <c r="L13704" t="s">
        <v>46</v>
      </c>
      <c r="M13704" s="2">
        <v>43692</v>
      </c>
      <c r="N13704" s="1" t="s">
        <v>52</v>
      </c>
      <c r="O13704" t="s">
        <v>24</v>
      </c>
    </row>
    <row r="13705" spans="1:15" x14ac:dyDescent="0.3">
      <c r="A13705" t="s">
        <v>38674</v>
      </c>
      <c r="B13705" s="1">
        <v>83</v>
      </c>
      <c r="C13705" t="s">
        <v>16</v>
      </c>
      <c r="D13705" t="s">
        <v>42</v>
      </c>
      <c r="E13705" t="s">
        <v>54</v>
      </c>
      <c r="F13705" s="2">
        <v>44119</v>
      </c>
      <c r="G13705" t="s">
        <v>38675</v>
      </c>
      <c r="H13705" t="s">
        <v>38676</v>
      </c>
      <c r="I13705" t="s">
        <v>57</v>
      </c>
      <c r="J13705">
        <v>4860.0634757527296</v>
      </c>
      <c r="K13705">
        <v>240</v>
      </c>
      <c r="L13705" t="s">
        <v>46</v>
      </c>
      <c r="M13705" s="2">
        <v>44126</v>
      </c>
      <c r="N13705" s="1" t="s">
        <v>79</v>
      </c>
      <c r="O13705" t="s">
        <v>47</v>
      </c>
    </row>
    <row r="13706" spans="1:15" x14ac:dyDescent="0.3">
      <c r="A13706" t="s">
        <v>38677</v>
      </c>
      <c r="B13706" s="1">
        <v>42</v>
      </c>
      <c r="C13706" t="s">
        <v>16</v>
      </c>
      <c r="D13706" t="s">
        <v>26</v>
      </c>
      <c r="E13706" t="s">
        <v>54</v>
      </c>
      <c r="F13706" s="2">
        <v>44288</v>
      </c>
      <c r="G13706" t="s">
        <v>38678</v>
      </c>
      <c r="H13706" t="s">
        <v>38679</v>
      </c>
      <c r="I13706" t="s">
        <v>39</v>
      </c>
      <c r="J13706">
        <v>35155.918496682803</v>
      </c>
      <c r="K13706">
        <v>104</v>
      </c>
      <c r="L13706" t="s">
        <v>46</v>
      </c>
      <c r="M13706" s="2">
        <v>44310</v>
      </c>
      <c r="N13706" s="1" t="s">
        <v>52</v>
      </c>
      <c r="O13706" t="s">
        <v>24</v>
      </c>
    </row>
    <row r="13707" spans="1:15" x14ac:dyDescent="0.3">
      <c r="A13707" t="s">
        <v>38680</v>
      </c>
      <c r="B13707" s="1">
        <v>36</v>
      </c>
      <c r="C13707" t="s">
        <v>16</v>
      </c>
      <c r="D13707" t="s">
        <v>49</v>
      </c>
      <c r="E13707" t="s">
        <v>93</v>
      </c>
      <c r="F13707" s="2">
        <v>45404</v>
      </c>
      <c r="G13707" t="s">
        <v>38681</v>
      </c>
      <c r="H13707" t="s">
        <v>2955</v>
      </c>
      <c r="I13707" t="s">
        <v>57</v>
      </c>
      <c r="J13707">
        <v>29986.095148986798</v>
      </c>
      <c r="K13707">
        <v>308</v>
      </c>
      <c r="L13707" t="s">
        <v>46</v>
      </c>
      <c r="M13707" s="2">
        <v>45427</v>
      </c>
      <c r="N13707" s="1" t="s">
        <v>40</v>
      </c>
      <c r="O13707" t="s">
        <v>33</v>
      </c>
    </row>
    <row r="13708" spans="1:15" x14ac:dyDescent="0.3">
      <c r="A13708" t="s">
        <v>38682</v>
      </c>
      <c r="B13708" s="1">
        <v>39</v>
      </c>
      <c r="C13708" t="s">
        <v>35</v>
      </c>
      <c r="D13708" t="s">
        <v>26</v>
      </c>
      <c r="E13708" t="s">
        <v>54</v>
      </c>
      <c r="F13708" s="2">
        <v>45082</v>
      </c>
      <c r="G13708" t="s">
        <v>38683</v>
      </c>
      <c r="H13708" t="s">
        <v>1658</v>
      </c>
      <c r="I13708" t="s">
        <v>65</v>
      </c>
      <c r="J13708">
        <v>45726.142715749098</v>
      </c>
      <c r="K13708">
        <v>487</v>
      </c>
      <c r="L13708" t="s">
        <v>46</v>
      </c>
      <c r="M13708" s="2">
        <v>45087</v>
      </c>
      <c r="N13708" s="1" t="s">
        <v>52</v>
      </c>
      <c r="O13708" t="s">
        <v>47</v>
      </c>
    </row>
    <row r="13709" spans="1:15" x14ac:dyDescent="0.3">
      <c r="A13709" t="s">
        <v>38684</v>
      </c>
      <c r="B13709" s="1">
        <v>36</v>
      </c>
      <c r="C13709" t="s">
        <v>35</v>
      </c>
      <c r="D13709" t="s">
        <v>17</v>
      </c>
      <c r="E13709" t="s">
        <v>76</v>
      </c>
      <c r="F13709" s="2">
        <v>43676</v>
      </c>
      <c r="G13709" t="s">
        <v>38685</v>
      </c>
      <c r="H13709" t="s">
        <v>38686</v>
      </c>
      <c r="I13709" t="s">
        <v>57</v>
      </c>
      <c r="J13709">
        <v>11625.324885756399</v>
      </c>
      <c r="K13709">
        <v>298</v>
      </c>
      <c r="L13709" t="s">
        <v>31</v>
      </c>
      <c r="M13709" s="2">
        <v>43705</v>
      </c>
      <c r="N13709" s="1" t="s">
        <v>23</v>
      </c>
      <c r="O13709" t="s">
        <v>24</v>
      </c>
    </row>
    <row r="13710" spans="1:15" x14ac:dyDescent="0.3">
      <c r="A13710" t="s">
        <v>38687</v>
      </c>
      <c r="B13710" s="1">
        <v>79</v>
      </c>
      <c r="C13710" t="s">
        <v>35</v>
      </c>
      <c r="D13710" t="s">
        <v>36</v>
      </c>
      <c r="E13710" t="s">
        <v>54</v>
      </c>
      <c r="F13710" s="2">
        <v>43694</v>
      </c>
      <c r="G13710" t="s">
        <v>38688</v>
      </c>
      <c r="H13710" t="s">
        <v>38689</v>
      </c>
      <c r="I13710" t="s">
        <v>39</v>
      </c>
      <c r="J13710">
        <v>42166.815190926704</v>
      </c>
      <c r="K13710">
        <v>375</v>
      </c>
      <c r="L13710" t="s">
        <v>46</v>
      </c>
      <c r="M13710" s="2">
        <v>43708</v>
      </c>
      <c r="N13710" s="1" t="s">
        <v>79</v>
      </c>
      <c r="O13710" t="s">
        <v>47</v>
      </c>
    </row>
    <row r="13711" spans="1:15" x14ac:dyDescent="0.3">
      <c r="A13711" t="s">
        <v>38690</v>
      </c>
      <c r="B13711" s="1">
        <v>53</v>
      </c>
      <c r="C13711" t="s">
        <v>35</v>
      </c>
      <c r="D13711" t="s">
        <v>49</v>
      </c>
      <c r="E13711" t="s">
        <v>76</v>
      </c>
      <c r="F13711" s="2">
        <v>44478</v>
      </c>
      <c r="G13711" t="s">
        <v>38691</v>
      </c>
      <c r="H13711" t="s">
        <v>38692</v>
      </c>
      <c r="I13711" t="s">
        <v>57</v>
      </c>
      <c r="J13711">
        <v>38163.126924123797</v>
      </c>
      <c r="K13711">
        <v>484</v>
      </c>
      <c r="L13711" t="s">
        <v>22</v>
      </c>
      <c r="M13711" s="2">
        <v>44507</v>
      </c>
      <c r="N13711" s="1" t="s">
        <v>52</v>
      </c>
      <c r="O13711" t="s">
        <v>47</v>
      </c>
    </row>
    <row r="13712" spans="1:15" x14ac:dyDescent="0.3">
      <c r="A13712" t="s">
        <v>38693</v>
      </c>
      <c r="B13712" s="1">
        <v>41</v>
      </c>
      <c r="C13712" t="s">
        <v>35</v>
      </c>
      <c r="D13712" t="s">
        <v>36</v>
      </c>
      <c r="E13712" t="s">
        <v>27</v>
      </c>
      <c r="F13712" s="2">
        <v>44957</v>
      </c>
      <c r="G13712" t="s">
        <v>38694</v>
      </c>
      <c r="H13712" t="s">
        <v>38695</v>
      </c>
      <c r="I13712" t="s">
        <v>65</v>
      </c>
      <c r="J13712">
        <v>11176.910783662801</v>
      </c>
      <c r="K13712">
        <v>125</v>
      </c>
      <c r="L13712" t="s">
        <v>22</v>
      </c>
      <c r="M13712" s="2">
        <v>44964</v>
      </c>
      <c r="N13712" s="1" t="s">
        <v>40</v>
      </c>
      <c r="O13712" t="s">
        <v>33</v>
      </c>
    </row>
    <row r="13713" spans="1:15" x14ac:dyDescent="0.3">
      <c r="A13713" t="s">
        <v>38696</v>
      </c>
      <c r="B13713" s="1">
        <v>74</v>
      </c>
      <c r="C13713" t="s">
        <v>16</v>
      </c>
      <c r="D13713" t="s">
        <v>49</v>
      </c>
      <c r="E13713" t="s">
        <v>27</v>
      </c>
      <c r="F13713" s="2">
        <v>43728</v>
      </c>
      <c r="G13713" t="s">
        <v>38697</v>
      </c>
      <c r="H13713" t="s">
        <v>38698</v>
      </c>
      <c r="I13713" t="s">
        <v>39</v>
      </c>
      <c r="J13713">
        <v>29778.143108887602</v>
      </c>
      <c r="K13713">
        <v>147</v>
      </c>
      <c r="L13713" t="s">
        <v>31</v>
      </c>
      <c r="M13713" s="2">
        <v>43732</v>
      </c>
      <c r="N13713" s="1" t="s">
        <v>52</v>
      </c>
      <c r="O13713" t="s">
        <v>33</v>
      </c>
    </row>
    <row r="13714" spans="1:15" x14ac:dyDescent="0.3">
      <c r="A13714" t="s">
        <v>38699</v>
      </c>
      <c r="B13714" s="1">
        <v>22</v>
      </c>
      <c r="C13714" t="s">
        <v>35</v>
      </c>
      <c r="D13714" t="s">
        <v>49</v>
      </c>
      <c r="E13714" t="s">
        <v>54</v>
      </c>
      <c r="F13714" s="2">
        <v>43875</v>
      </c>
      <c r="G13714" t="s">
        <v>10996</v>
      </c>
      <c r="H13714" t="s">
        <v>38700</v>
      </c>
      <c r="I13714" t="s">
        <v>65</v>
      </c>
      <c r="J13714">
        <v>36042.290673983902</v>
      </c>
      <c r="K13714">
        <v>186</v>
      </c>
      <c r="L13714" t="s">
        <v>31</v>
      </c>
      <c r="M13714" s="2">
        <v>43887</v>
      </c>
      <c r="N13714" s="1" t="s">
        <v>32</v>
      </c>
      <c r="O13714" t="s">
        <v>24</v>
      </c>
    </row>
    <row r="13715" spans="1:15" x14ac:dyDescent="0.3">
      <c r="A13715" t="s">
        <v>38701</v>
      </c>
      <c r="B13715" s="1">
        <v>73</v>
      </c>
      <c r="C13715" t="s">
        <v>35</v>
      </c>
      <c r="D13715" t="s">
        <v>42</v>
      </c>
      <c r="E13715" t="s">
        <v>93</v>
      </c>
      <c r="F13715" s="2">
        <v>44630</v>
      </c>
      <c r="G13715" t="s">
        <v>38702</v>
      </c>
      <c r="H13715" t="s">
        <v>21924</v>
      </c>
      <c r="I13715" t="s">
        <v>39</v>
      </c>
      <c r="J13715">
        <v>44802.304376705797</v>
      </c>
      <c r="K13715">
        <v>415</v>
      </c>
      <c r="L13715" t="s">
        <v>46</v>
      </c>
      <c r="M13715" s="2">
        <v>44646</v>
      </c>
      <c r="N13715" s="1" t="s">
        <v>79</v>
      </c>
      <c r="O13715" t="s">
        <v>33</v>
      </c>
    </row>
    <row r="13716" spans="1:15" x14ac:dyDescent="0.3">
      <c r="A13716" t="s">
        <v>38703</v>
      </c>
      <c r="B13716" s="1">
        <v>24</v>
      </c>
      <c r="C13716" t="s">
        <v>35</v>
      </c>
      <c r="D13716" t="s">
        <v>42</v>
      </c>
      <c r="E13716" t="s">
        <v>27</v>
      </c>
      <c r="F13716" s="2">
        <v>44909</v>
      </c>
      <c r="G13716" t="s">
        <v>38704</v>
      </c>
      <c r="H13716" t="s">
        <v>38705</v>
      </c>
      <c r="I13716" t="s">
        <v>21</v>
      </c>
      <c r="J13716">
        <v>19700.161485624802</v>
      </c>
      <c r="K13716">
        <v>495</v>
      </c>
      <c r="L13716" t="s">
        <v>22</v>
      </c>
      <c r="M13716" s="2">
        <v>44937</v>
      </c>
      <c r="N13716" s="1" t="s">
        <v>32</v>
      </c>
      <c r="O13716" t="s">
        <v>24</v>
      </c>
    </row>
    <row r="13717" spans="1:15" x14ac:dyDescent="0.3">
      <c r="A13717" t="s">
        <v>38706</v>
      </c>
      <c r="B13717" s="1">
        <v>85</v>
      </c>
      <c r="C13717" t="s">
        <v>16</v>
      </c>
      <c r="D13717" t="s">
        <v>36</v>
      </c>
      <c r="E13717" t="s">
        <v>54</v>
      </c>
      <c r="F13717" s="2">
        <v>43855</v>
      </c>
      <c r="G13717" t="s">
        <v>38707</v>
      </c>
      <c r="H13717" t="s">
        <v>38708</v>
      </c>
      <c r="I13717" t="s">
        <v>39</v>
      </c>
      <c r="J13717">
        <v>41703.865108169201</v>
      </c>
      <c r="K13717">
        <v>448</v>
      </c>
      <c r="L13717" t="s">
        <v>31</v>
      </c>
      <c r="M13717" s="2">
        <v>43882</v>
      </c>
      <c r="N13717" s="1" t="s">
        <v>32</v>
      </c>
      <c r="O13717" t="s">
        <v>47</v>
      </c>
    </row>
    <row r="13718" spans="1:15" x14ac:dyDescent="0.3">
      <c r="A13718" t="s">
        <v>38709</v>
      </c>
      <c r="B13718" s="1">
        <v>46</v>
      </c>
      <c r="C13718" t="s">
        <v>35</v>
      </c>
      <c r="D13718" t="s">
        <v>26</v>
      </c>
      <c r="E13718" t="s">
        <v>18</v>
      </c>
      <c r="F13718" s="2">
        <v>44253</v>
      </c>
      <c r="G13718" t="s">
        <v>38710</v>
      </c>
      <c r="H13718" t="s">
        <v>38711</v>
      </c>
      <c r="I13718" t="s">
        <v>57</v>
      </c>
      <c r="J13718">
        <v>2333.1831348103101</v>
      </c>
      <c r="K13718">
        <v>388</v>
      </c>
      <c r="L13718" t="s">
        <v>46</v>
      </c>
      <c r="M13718" s="2">
        <v>44262</v>
      </c>
      <c r="N13718" s="1" t="s">
        <v>40</v>
      </c>
      <c r="O13718" t="s">
        <v>47</v>
      </c>
    </row>
    <row r="13719" spans="1:15" x14ac:dyDescent="0.3">
      <c r="A13719" t="s">
        <v>38712</v>
      </c>
      <c r="B13719" s="1">
        <v>35</v>
      </c>
      <c r="C13719" t="s">
        <v>35</v>
      </c>
      <c r="D13719" t="s">
        <v>26</v>
      </c>
      <c r="E13719" t="s">
        <v>27</v>
      </c>
      <c r="F13719" s="2">
        <v>44970</v>
      </c>
      <c r="G13719" t="s">
        <v>38713</v>
      </c>
      <c r="H13719" t="s">
        <v>11830</v>
      </c>
      <c r="I13719" t="s">
        <v>21</v>
      </c>
      <c r="J13719">
        <v>1370.25564069965</v>
      </c>
      <c r="K13719">
        <v>304</v>
      </c>
      <c r="L13719" t="s">
        <v>46</v>
      </c>
      <c r="M13719" s="2">
        <v>44975</v>
      </c>
      <c r="N13719" s="1" t="s">
        <v>52</v>
      </c>
      <c r="O13719" t="s">
        <v>24</v>
      </c>
    </row>
    <row r="13720" spans="1:15" x14ac:dyDescent="0.3">
      <c r="A13720" t="s">
        <v>38714</v>
      </c>
      <c r="B13720" s="1">
        <v>63</v>
      </c>
      <c r="C13720" t="s">
        <v>35</v>
      </c>
      <c r="D13720" t="s">
        <v>103</v>
      </c>
      <c r="E13720" t="s">
        <v>27</v>
      </c>
      <c r="F13720" s="2">
        <v>44498</v>
      </c>
      <c r="G13720" t="s">
        <v>20647</v>
      </c>
      <c r="H13720" t="s">
        <v>24126</v>
      </c>
      <c r="I13720" t="s">
        <v>65</v>
      </c>
      <c r="J13720">
        <v>16813.868217294301</v>
      </c>
      <c r="K13720">
        <v>290</v>
      </c>
      <c r="L13720" t="s">
        <v>31</v>
      </c>
      <c r="M13720" s="2">
        <v>44521</v>
      </c>
      <c r="N13720" s="1" t="s">
        <v>79</v>
      </c>
      <c r="O13720" t="s">
        <v>47</v>
      </c>
    </row>
    <row r="13721" spans="1:15" x14ac:dyDescent="0.3">
      <c r="A13721" t="s">
        <v>38715</v>
      </c>
      <c r="B13721" s="1">
        <v>69</v>
      </c>
      <c r="C13721" t="s">
        <v>35</v>
      </c>
      <c r="D13721" t="s">
        <v>26</v>
      </c>
      <c r="E13721" t="s">
        <v>76</v>
      </c>
      <c r="F13721" s="2">
        <v>44214</v>
      </c>
      <c r="G13721" t="s">
        <v>38716</v>
      </c>
      <c r="H13721" t="s">
        <v>38717</v>
      </c>
      <c r="I13721" t="s">
        <v>39</v>
      </c>
      <c r="J13721">
        <v>19369.8253126901</v>
      </c>
      <c r="K13721">
        <v>258</v>
      </c>
      <c r="L13721" t="s">
        <v>46</v>
      </c>
      <c r="M13721" s="2">
        <v>44229</v>
      </c>
      <c r="N13721" s="1" t="s">
        <v>32</v>
      </c>
      <c r="O13721" t="s">
        <v>24</v>
      </c>
    </row>
    <row r="13722" spans="1:15" x14ac:dyDescent="0.3">
      <c r="A13722" t="s">
        <v>38718</v>
      </c>
      <c r="B13722" s="1">
        <v>51</v>
      </c>
      <c r="C13722" t="s">
        <v>16</v>
      </c>
      <c r="D13722" t="s">
        <v>103</v>
      </c>
      <c r="E13722" t="s">
        <v>76</v>
      </c>
      <c r="F13722" s="2">
        <v>44857</v>
      </c>
      <c r="G13722" t="s">
        <v>26430</v>
      </c>
      <c r="H13722" t="s">
        <v>13861</v>
      </c>
      <c r="I13722" t="s">
        <v>65</v>
      </c>
      <c r="J13722">
        <v>34018.240883655599</v>
      </c>
      <c r="K13722">
        <v>335</v>
      </c>
      <c r="L13722" t="s">
        <v>46</v>
      </c>
      <c r="M13722" s="2">
        <v>44874</v>
      </c>
      <c r="N13722" s="1" t="s">
        <v>40</v>
      </c>
      <c r="O13722" t="s">
        <v>33</v>
      </c>
    </row>
    <row r="13723" spans="1:15" x14ac:dyDescent="0.3">
      <c r="A13723" t="s">
        <v>38719</v>
      </c>
      <c r="B13723" s="1">
        <v>22</v>
      </c>
      <c r="C13723" t="s">
        <v>16</v>
      </c>
      <c r="D13723" t="s">
        <v>59</v>
      </c>
      <c r="E13723" t="s">
        <v>18</v>
      </c>
      <c r="F13723" s="2">
        <v>43821</v>
      </c>
      <c r="G13723" t="s">
        <v>9205</v>
      </c>
      <c r="H13723" t="s">
        <v>38720</v>
      </c>
      <c r="I13723" t="s">
        <v>30</v>
      </c>
      <c r="J13723">
        <v>41425.148092976196</v>
      </c>
      <c r="K13723">
        <v>224</v>
      </c>
      <c r="L13723" t="s">
        <v>22</v>
      </c>
      <c r="M13723" s="2">
        <v>43843</v>
      </c>
      <c r="N13723" s="1" t="s">
        <v>52</v>
      </c>
      <c r="O13723" t="s">
        <v>47</v>
      </c>
    </row>
    <row r="13724" spans="1:15" x14ac:dyDescent="0.3">
      <c r="A13724" t="s">
        <v>38721</v>
      </c>
      <c r="B13724" s="1">
        <v>29</v>
      </c>
      <c r="C13724" t="s">
        <v>16</v>
      </c>
      <c r="D13724" t="s">
        <v>59</v>
      </c>
      <c r="E13724" t="s">
        <v>54</v>
      </c>
      <c r="F13724" s="2">
        <v>44328</v>
      </c>
      <c r="G13724" t="s">
        <v>38722</v>
      </c>
      <c r="H13724" t="s">
        <v>8835</v>
      </c>
      <c r="I13724" t="s">
        <v>21</v>
      </c>
      <c r="J13724">
        <v>20174.392625286699</v>
      </c>
      <c r="K13724">
        <v>150</v>
      </c>
      <c r="L13724" t="s">
        <v>46</v>
      </c>
      <c r="M13724" s="2">
        <v>44332</v>
      </c>
      <c r="N13724" s="1" t="s">
        <v>23</v>
      </c>
      <c r="O13724" t="s">
        <v>33</v>
      </c>
    </row>
    <row r="13725" spans="1:15" x14ac:dyDescent="0.3">
      <c r="A13725" t="s">
        <v>38723</v>
      </c>
      <c r="B13725" s="1">
        <v>64</v>
      </c>
      <c r="C13725" t="s">
        <v>35</v>
      </c>
      <c r="D13725" t="s">
        <v>36</v>
      </c>
      <c r="E13725" t="s">
        <v>93</v>
      </c>
      <c r="F13725" s="2">
        <v>44442</v>
      </c>
      <c r="G13725" t="s">
        <v>38724</v>
      </c>
      <c r="H13725" t="s">
        <v>38244</v>
      </c>
      <c r="I13725" t="s">
        <v>57</v>
      </c>
      <c r="J13725">
        <v>13150.555215001599</v>
      </c>
      <c r="K13725">
        <v>188</v>
      </c>
      <c r="L13725" t="s">
        <v>22</v>
      </c>
      <c r="M13725" s="2">
        <v>44469</v>
      </c>
      <c r="N13725" s="1" t="s">
        <v>52</v>
      </c>
      <c r="O13725" t="s">
        <v>33</v>
      </c>
    </row>
    <row r="13726" spans="1:15" x14ac:dyDescent="0.3">
      <c r="A13726" t="s">
        <v>38725</v>
      </c>
      <c r="B13726" s="1">
        <v>25</v>
      </c>
      <c r="C13726" t="s">
        <v>35</v>
      </c>
      <c r="D13726" t="s">
        <v>36</v>
      </c>
      <c r="E13726" t="s">
        <v>93</v>
      </c>
      <c r="F13726" s="2">
        <v>45298</v>
      </c>
      <c r="G13726" t="s">
        <v>7975</v>
      </c>
      <c r="H13726" t="s">
        <v>38726</v>
      </c>
      <c r="I13726" t="s">
        <v>57</v>
      </c>
      <c r="J13726">
        <v>39224.727363636601</v>
      </c>
      <c r="K13726">
        <v>335</v>
      </c>
      <c r="L13726" t="s">
        <v>46</v>
      </c>
      <c r="M13726" s="2">
        <v>45312</v>
      </c>
      <c r="N13726" s="1" t="s">
        <v>79</v>
      </c>
      <c r="O13726" t="s">
        <v>24</v>
      </c>
    </row>
    <row r="13727" spans="1:15" x14ac:dyDescent="0.3">
      <c r="A13727" t="s">
        <v>38727</v>
      </c>
      <c r="B13727" s="1">
        <v>60</v>
      </c>
      <c r="C13727" t="s">
        <v>35</v>
      </c>
      <c r="D13727" t="s">
        <v>59</v>
      </c>
      <c r="E13727" t="s">
        <v>93</v>
      </c>
      <c r="F13727" s="2">
        <v>44146</v>
      </c>
      <c r="G13727" t="s">
        <v>24813</v>
      </c>
      <c r="H13727" t="s">
        <v>38728</v>
      </c>
      <c r="I13727" t="s">
        <v>39</v>
      </c>
      <c r="J13727">
        <v>23514.568281462402</v>
      </c>
      <c r="K13727">
        <v>260</v>
      </c>
      <c r="L13727" t="s">
        <v>46</v>
      </c>
      <c r="M13727" s="2">
        <v>44148</v>
      </c>
      <c r="N13727" s="1" t="s">
        <v>40</v>
      </c>
      <c r="O13727" t="s">
        <v>33</v>
      </c>
    </row>
    <row r="13728" spans="1:15" x14ac:dyDescent="0.3">
      <c r="A13728" t="s">
        <v>38729</v>
      </c>
      <c r="B13728" s="1">
        <v>46</v>
      </c>
      <c r="C13728" t="s">
        <v>35</v>
      </c>
      <c r="D13728" t="s">
        <v>49</v>
      </c>
      <c r="E13728" t="s">
        <v>93</v>
      </c>
      <c r="F13728" s="2">
        <v>44445</v>
      </c>
      <c r="G13728" t="s">
        <v>38730</v>
      </c>
      <c r="H13728" t="s">
        <v>37565</v>
      </c>
      <c r="I13728" t="s">
        <v>21</v>
      </c>
      <c r="J13728">
        <v>7260.9274942894899</v>
      </c>
      <c r="K13728">
        <v>177</v>
      </c>
      <c r="L13728" t="s">
        <v>46</v>
      </c>
      <c r="M13728" s="2">
        <v>44464</v>
      </c>
      <c r="N13728" s="1" t="s">
        <v>23</v>
      </c>
      <c r="O13728" t="s">
        <v>24</v>
      </c>
    </row>
    <row r="13729" spans="1:15" x14ac:dyDescent="0.3">
      <c r="A13729" t="s">
        <v>38731</v>
      </c>
      <c r="B13729" s="1">
        <v>44</v>
      </c>
      <c r="C13729" t="s">
        <v>16</v>
      </c>
      <c r="D13729" t="s">
        <v>59</v>
      </c>
      <c r="E13729" t="s">
        <v>54</v>
      </c>
      <c r="F13729" s="2">
        <v>45335</v>
      </c>
      <c r="G13729" t="s">
        <v>38732</v>
      </c>
      <c r="H13729" t="s">
        <v>3262</v>
      </c>
      <c r="I13729" t="s">
        <v>65</v>
      </c>
      <c r="J13729">
        <v>10173.760727373399</v>
      </c>
      <c r="K13729">
        <v>138</v>
      </c>
      <c r="L13729" t="s">
        <v>31</v>
      </c>
      <c r="M13729" s="2">
        <v>45356</v>
      </c>
      <c r="N13729" s="1" t="s">
        <v>52</v>
      </c>
      <c r="O13729" t="s">
        <v>33</v>
      </c>
    </row>
    <row r="13730" spans="1:15" x14ac:dyDescent="0.3">
      <c r="A13730" t="s">
        <v>38733</v>
      </c>
      <c r="B13730" s="1">
        <v>66</v>
      </c>
      <c r="C13730" t="s">
        <v>16</v>
      </c>
      <c r="D13730" t="s">
        <v>26</v>
      </c>
      <c r="E13730" t="s">
        <v>43</v>
      </c>
      <c r="F13730" s="2">
        <v>44468</v>
      </c>
      <c r="G13730" t="s">
        <v>38734</v>
      </c>
      <c r="H13730" t="s">
        <v>11363</v>
      </c>
      <c r="I13730" t="s">
        <v>30</v>
      </c>
      <c r="J13730">
        <v>12672.718375656899</v>
      </c>
      <c r="K13730">
        <v>318</v>
      </c>
      <c r="L13730" t="s">
        <v>31</v>
      </c>
      <c r="M13730" s="2">
        <v>44490</v>
      </c>
      <c r="N13730" s="1" t="s">
        <v>23</v>
      </c>
      <c r="O13730" t="s">
        <v>47</v>
      </c>
    </row>
    <row r="13731" spans="1:15" x14ac:dyDescent="0.3">
      <c r="A13731" t="s">
        <v>38735</v>
      </c>
      <c r="B13731" s="1">
        <v>23</v>
      </c>
      <c r="C13731" t="s">
        <v>16</v>
      </c>
      <c r="D13731" t="s">
        <v>49</v>
      </c>
      <c r="E13731" t="s">
        <v>93</v>
      </c>
      <c r="F13731" s="2">
        <v>45326</v>
      </c>
      <c r="G13731" t="s">
        <v>38736</v>
      </c>
      <c r="H13731" t="s">
        <v>38737</v>
      </c>
      <c r="I13731" t="s">
        <v>39</v>
      </c>
      <c r="J13731">
        <v>21974.300203034702</v>
      </c>
      <c r="K13731">
        <v>167</v>
      </c>
      <c r="L13731" t="s">
        <v>46</v>
      </c>
      <c r="M13731" s="2">
        <v>45350</v>
      </c>
      <c r="N13731" s="1" t="s">
        <v>32</v>
      </c>
      <c r="O13731" t="s">
        <v>24</v>
      </c>
    </row>
    <row r="13732" spans="1:15" x14ac:dyDescent="0.3">
      <c r="A13732" t="s">
        <v>38738</v>
      </c>
      <c r="B13732" s="1">
        <v>19</v>
      </c>
      <c r="C13732" t="s">
        <v>16</v>
      </c>
      <c r="D13732" t="s">
        <v>125</v>
      </c>
      <c r="E13732" t="s">
        <v>18</v>
      </c>
      <c r="F13732" s="2">
        <v>45044</v>
      </c>
      <c r="G13732" t="s">
        <v>8450</v>
      </c>
      <c r="H13732" t="s">
        <v>38739</v>
      </c>
      <c r="I13732" t="s">
        <v>65</v>
      </c>
      <c r="J13732">
        <v>37194.305917997401</v>
      </c>
      <c r="K13732">
        <v>199</v>
      </c>
      <c r="L13732" t="s">
        <v>22</v>
      </c>
      <c r="M13732" s="2">
        <v>45061</v>
      </c>
      <c r="N13732" s="1" t="s">
        <v>23</v>
      </c>
      <c r="O13732" t="s">
        <v>24</v>
      </c>
    </row>
    <row r="13733" spans="1:15" x14ac:dyDescent="0.3">
      <c r="A13733" t="s">
        <v>38740</v>
      </c>
      <c r="B13733" s="1">
        <v>56</v>
      </c>
      <c r="C13733" t="s">
        <v>35</v>
      </c>
      <c r="D13733" t="s">
        <v>49</v>
      </c>
      <c r="E13733" t="s">
        <v>54</v>
      </c>
      <c r="F13733" s="2">
        <v>44412</v>
      </c>
      <c r="G13733" t="s">
        <v>38741</v>
      </c>
      <c r="H13733" t="s">
        <v>38742</v>
      </c>
      <c r="I13733" t="s">
        <v>39</v>
      </c>
      <c r="J13733">
        <v>43431.3166500261</v>
      </c>
      <c r="K13733">
        <v>115</v>
      </c>
      <c r="L13733" t="s">
        <v>46</v>
      </c>
      <c r="M13733" s="2">
        <v>44429</v>
      </c>
      <c r="N13733" s="1" t="s">
        <v>52</v>
      </c>
      <c r="O13733" t="s">
        <v>24</v>
      </c>
    </row>
    <row r="13734" spans="1:15" x14ac:dyDescent="0.3">
      <c r="A13734" t="s">
        <v>38743</v>
      </c>
      <c r="B13734" s="1">
        <v>39</v>
      </c>
      <c r="C13734" t="s">
        <v>16</v>
      </c>
      <c r="D13734" t="s">
        <v>42</v>
      </c>
      <c r="E13734" t="s">
        <v>76</v>
      </c>
      <c r="F13734" s="2">
        <v>45062</v>
      </c>
      <c r="G13734" t="s">
        <v>38744</v>
      </c>
      <c r="H13734" t="s">
        <v>38745</v>
      </c>
      <c r="I13734" t="s">
        <v>65</v>
      </c>
      <c r="J13734">
        <v>16955.5619567102</v>
      </c>
      <c r="K13734">
        <v>104</v>
      </c>
      <c r="L13734" t="s">
        <v>46</v>
      </c>
      <c r="M13734" s="2">
        <v>45066</v>
      </c>
      <c r="N13734" s="1" t="s">
        <v>32</v>
      </c>
      <c r="O13734" t="s">
        <v>24</v>
      </c>
    </row>
    <row r="13735" spans="1:15" x14ac:dyDescent="0.3">
      <c r="A13735" t="s">
        <v>38746</v>
      </c>
      <c r="B13735" s="1">
        <v>21</v>
      </c>
      <c r="C13735" t="s">
        <v>35</v>
      </c>
      <c r="D13735" t="s">
        <v>42</v>
      </c>
      <c r="E13735" t="s">
        <v>54</v>
      </c>
      <c r="F13735" s="2">
        <v>43656</v>
      </c>
      <c r="G13735" t="s">
        <v>9466</v>
      </c>
      <c r="H13735" t="s">
        <v>38747</v>
      </c>
      <c r="I13735" t="s">
        <v>57</v>
      </c>
      <c r="J13735">
        <v>4698.30901639069</v>
      </c>
      <c r="K13735">
        <v>262</v>
      </c>
      <c r="L13735" t="s">
        <v>46</v>
      </c>
      <c r="M13735" s="2">
        <v>43671</v>
      </c>
      <c r="N13735" s="1" t="s">
        <v>23</v>
      </c>
      <c r="O13735" t="s">
        <v>47</v>
      </c>
    </row>
    <row r="13736" spans="1:15" x14ac:dyDescent="0.3">
      <c r="A13736" t="s">
        <v>38748</v>
      </c>
      <c r="B13736" s="1">
        <v>63</v>
      </c>
      <c r="C13736" t="s">
        <v>35</v>
      </c>
      <c r="D13736" t="s">
        <v>36</v>
      </c>
      <c r="E13736" t="s">
        <v>93</v>
      </c>
      <c r="F13736" s="2">
        <v>45070</v>
      </c>
      <c r="G13736" t="s">
        <v>29721</v>
      </c>
      <c r="H13736" t="s">
        <v>38749</v>
      </c>
      <c r="I13736" t="s">
        <v>21</v>
      </c>
      <c r="J13736">
        <v>21728.219572031801</v>
      </c>
      <c r="K13736">
        <v>454</v>
      </c>
      <c r="L13736" t="s">
        <v>46</v>
      </c>
      <c r="M13736" s="2">
        <v>45083</v>
      </c>
      <c r="N13736" s="1" t="s">
        <v>32</v>
      </c>
      <c r="O13736" t="s">
        <v>24</v>
      </c>
    </row>
    <row r="13737" spans="1:15" x14ac:dyDescent="0.3">
      <c r="A13737" t="s">
        <v>38750</v>
      </c>
      <c r="B13737" s="1">
        <v>65</v>
      </c>
      <c r="C13737" t="s">
        <v>16</v>
      </c>
      <c r="D13737" t="s">
        <v>103</v>
      </c>
      <c r="E13737" t="s">
        <v>43</v>
      </c>
      <c r="F13737" s="2">
        <v>44164</v>
      </c>
      <c r="G13737" t="s">
        <v>38751</v>
      </c>
      <c r="H13737" t="s">
        <v>38752</v>
      </c>
      <c r="I13737" t="s">
        <v>30</v>
      </c>
      <c r="J13737">
        <v>31592.9069359286</v>
      </c>
      <c r="K13737">
        <v>309</v>
      </c>
      <c r="L13737" t="s">
        <v>22</v>
      </c>
      <c r="M13737" s="2">
        <v>44173</v>
      </c>
      <c r="N13737" s="1" t="s">
        <v>40</v>
      </c>
      <c r="O13737" t="s">
        <v>47</v>
      </c>
    </row>
    <row r="13738" spans="1:15" x14ac:dyDescent="0.3">
      <c r="A13738" t="s">
        <v>38753</v>
      </c>
      <c r="B13738" s="1">
        <v>76</v>
      </c>
      <c r="C13738" t="s">
        <v>16</v>
      </c>
      <c r="D13738" t="s">
        <v>36</v>
      </c>
      <c r="E13738" t="s">
        <v>54</v>
      </c>
      <c r="F13738" s="2">
        <v>43770</v>
      </c>
      <c r="G13738" t="s">
        <v>38754</v>
      </c>
      <c r="H13738" t="s">
        <v>38755</v>
      </c>
      <c r="I13738" t="s">
        <v>30</v>
      </c>
      <c r="J13738">
        <v>29326.430802171999</v>
      </c>
      <c r="K13738">
        <v>338</v>
      </c>
      <c r="L13738" t="s">
        <v>31</v>
      </c>
      <c r="M13738" s="2">
        <v>43799</v>
      </c>
      <c r="N13738" s="1" t="s">
        <v>79</v>
      </c>
      <c r="O13738" t="s">
        <v>33</v>
      </c>
    </row>
    <row r="13739" spans="1:15" x14ac:dyDescent="0.3">
      <c r="A13739" t="s">
        <v>38756</v>
      </c>
      <c r="B13739" s="1">
        <v>21</v>
      </c>
      <c r="C13739" t="s">
        <v>35</v>
      </c>
      <c r="D13739" t="s">
        <v>26</v>
      </c>
      <c r="E13739" t="s">
        <v>43</v>
      </c>
      <c r="F13739" s="2">
        <v>44217</v>
      </c>
      <c r="G13739" t="s">
        <v>38757</v>
      </c>
      <c r="H13739" t="s">
        <v>38758</v>
      </c>
      <c r="I13739" t="s">
        <v>21</v>
      </c>
      <c r="J13739">
        <v>49317.385007971301</v>
      </c>
      <c r="K13739">
        <v>413</v>
      </c>
      <c r="L13739" t="s">
        <v>46</v>
      </c>
      <c r="M13739" s="2">
        <v>44229</v>
      </c>
      <c r="N13739" s="1" t="s">
        <v>32</v>
      </c>
      <c r="O13739" t="s">
        <v>24</v>
      </c>
    </row>
    <row r="13740" spans="1:15" x14ac:dyDescent="0.3">
      <c r="A13740" t="s">
        <v>38759</v>
      </c>
      <c r="B13740" s="1">
        <v>29</v>
      </c>
      <c r="C13740" t="s">
        <v>35</v>
      </c>
      <c r="D13740" t="s">
        <v>26</v>
      </c>
      <c r="E13740" t="s">
        <v>27</v>
      </c>
      <c r="F13740" s="2">
        <v>43737</v>
      </c>
      <c r="G13740" t="s">
        <v>23427</v>
      </c>
      <c r="H13740" t="s">
        <v>38760</v>
      </c>
      <c r="I13740" t="s">
        <v>39</v>
      </c>
      <c r="J13740">
        <v>10573.677523677499</v>
      </c>
      <c r="K13740">
        <v>271</v>
      </c>
      <c r="L13740" t="s">
        <v>22</v>
      </c>
      <c r="M13740" s="2">
        <v>43766</v>
      </c>
      <c r="N13740" s="1" t="s">
        <v>23</v>
      </c>
      <c r="O13740" t="s">
        <v>33</v>
      </c>
    </row>
    <row r="13741" spans="1:15" x14ac:dyDescent="0.3">
      <c r="A13741" t="s">
        <v>38761</v>
      </c>
      <c r="B13741" s="1">
        <v>67</v>
      </c>
      <c r="C13741" t="s">
        <v>35</v>
      </c>
      <c r="D13741" t="s">
        <v>36</v>
      </c>
      <c r="E13741" t="s">
        <v>43</v>
      </c>
      <c r="F13741" s="2">
        <v>43747</v>
      </c>
      <c r="G13741" t="s">
        <v>38762</v>
      </c>
      <c r="H13741" t="s">
        <v>38763</v>
      </c>
      <c r="I13741" t="s">
        <v>21</v>
      </c>
      <c r="J13741">
        <v>44955.5006017466</v>
      </c>
      <c r="K13741">
        <v>396</v>
      </c>
      <c r="L13741" t="s">
        <v>46</v>
      </c>
      <c r="M13741" s="2">
        <v>43766</v>
      </c>
      <c r="N13741" s="1" t="s">
        <v>32</v>
      </c>
      <c r="O13741" t="s">
        <v>47</v>
      </c>
    </row>
    <row r="13742" spans="1:15" x14ac:dyDescent="0.3">
      <c r="A13742" t="s">
        <v>38764</v>
      </c>
      <c r="B13742" s="1">
        <v>63</v>
      </c>
      <c r="C13742" t="s">
        <v>35</v>
      </c>
      <c r="D13742" t="s">
        <v>26</v>
      </c>
      <c r="E13742" t="s">
        <v>54</v>
      </c>
      <c r="F13742" s="2">
        <v>43730</v>
      </c>
      <c r="G13742" t="s">
        <v>38765</v>
      </c>
      <c r="H13742" t="s">
        <v>38766</v>
      </c>
      <c r="I13742" t="s">
        <v>57</v>
      </c>
      <c r="J13742">
        <v>48898.947075408498</v>
      </c>
      <c r="K13742">
        <v>266</v>
      </c>
      <c r="L13742" t="s">
        <v>46</v>
      </c>
      <c r="M13742" s="2">
        <v>43758</v>
      </c>
      <c r="N13742" s="1" t="s">
        <v>40</v>
      </c>
      <c r="O13742" t="s">
        <v>33</v>
      </c>
    </row>
    <row r="13743" spans="1:15" x14ac:dyDescent="0.3">
      <c r="A13743" t="s">
        <v>38767</v>
      </c>
      <c r="B13743" s="1">
        <v>19</v>
      </c>
      <c r="C13743" t="s">
        <v>35</v>
      </c>
      <c r="D13743" t="s">
        <v>17</v>
      </c>
      <c r="E13743" t="s">
        <v>54</v>
      </c>
      <c r="F13743" s="2">
        <v>43721</v>
      </c>
      <c r="G13743" t="s">
        <v>38768</v>
      </c>
      <c r="H13743" t="s">
        <v>11740</v>
      </c>
      <c r="I13743" t="s">
        <v>39</v>
      </c>
      <c r="J13743">
        <v>26931.472039740001</v>
      </c>
      <c r="K13743">
        <v>248</v>
      </c>
      <c r="L13743" t="s">
        <v>46</v>
      </c>
      <c r="M13743" s="2">
        <v>43750</v>
      </c>
      <c r="N13743" s="1" t="s">
        <v>32</v>
      </c>
      <c r="O13743" t="s">
        <v>47</v>
      </c>
    </row>
    <row r="13744" spans="1:15" x14ac:dyDescent="0.3">
      <c r="A13744" t="s">
        <v>38769</v>
      </c>
      <c r="B13744" s="1">
        <v>33</v>
      </c>
      <c r="C13744" t="s">
        <v>16</v>
      </c>
      <c r="D13744" t="s">
        <v>49</v>
      </c>
      <c r="E13744" t="s">
        <v>43</v>
      </c>
      <c r="F13744" s="2">
        <v>44629</v>
      </c>
      <c r="G13744" t="s">
        <v>38770</v>
      </c>
      <c r="H13744" t="s">
        <v>38771</v>
      </c>
      <c r="I13744" t="s">
        <v>39</v>
      </c>
      <c r="J13744">
        <v>18494.663890951699</v>
      </c>
      <c r="K13744">
        <v>486</v>
      </c>
      <c r="L13744" t="s">
        <v>31</v>
      </c>
      <c r="M13744" s="2">
        <v>44641</v>
      </c>
      <c r="N13744" s="1" t="s">
        <v>32</v>
      </c>
      <c r="O13744" t="s">
        <v>24</v>
      </c>
    </row>
    <row r="13745" spans="1:15" x14ac:dyDescent="0.3">
      <c r="A13745" t="s">
        <v>38772</v>
      </c>
      <c r="B13745" s="1">
        <v>37</v>
      </c>
      <c r="C13745" t="s">
        <v>16</v>
      </c>
      <c r="D13745" t="s">
        <v>103</v>
      </c>
      <c r="E13745" t="s">
        <v>93</v>
      </c>
      <c r="F13745" s="2">
        <v>45388</v>
      </c>
      <c r="G13745" t="s">
        <v>38773</v>
      </c>
      <c r="H13745" t="s">
        <v>9685</v>
      </c>
      <c r="I13745" t="s">
        <v>57</v>
      </c>
      <c r="J13745">
        <v>18966.304324995599</v>
      </c>
      <c r="K13745">
        <v>344</v>
      </c>
      <c r="L13745" t="s">
        <v>31</v>
      </c>
      <c r="M13745" s="2">
        <v>45392</v>
      </c>
      <c r="N13745" s="1" t="s">
        <v>52</v>
      </c>
      <c r="O13745" t="s">
        <v>24</v>
      </c>
    </row>
    <row r="13746" spans="1:15" x14ac:dyDescent="0.3">
      <c r="A13746" t="s">
        <v>38774</v>
      </c>
      <c r="B13746" s="1">
        <v>39</v>
      </c>
      <c r="C13746" t="s">
        <v>16</v>
      </c>
      <c r="D13746" t="s">
        <v>125</v>
      </c>
      <c r="E13746" t="s">
        <v>76</v>
      </c>
      <c r="F13746" s="2">
        <v>44785</v>
      </c>
      <c r="G13746" t="s">
        <v>38775</v>
      </c>
      <c r="H13746" t="s">
        <v>38776</v>
      </c>
      <c r="I13746" t="s">
        <v>57</v>
      </c>
      <c r="J13746">
        <v>46727.087990667897</v>
      </c>
      <c r="K13746">
        <v>163</v>
      </c>
      <c r="L13746" t="s">
        <v>31</v>
      </c>
      <c r="M13746" s="2">
        <v>44808</v>
      </c>
      <c r="N13746" s="1" t="s">
        <v>79</v>
      </c>
      <c r="O13746" t="s">
        <v>33</v>
      </c>
    </row>
    <row r="13747" spans="1:15" x14ac:dyDescent="0.3">
      <c r="A13747" t="s">
        <v>38777</v>
      </c>
      <c r="B13747" s="1">
        <v>46</v>
      </c>
      <c r="C13747" t="s">
        <v>16</v>
      </c>
      <c r="D13747" t="s">
        <v>17</v>
      </c>
      <c r="E13747" t="s">
        <v>27</v>
      </c>
      <c r="F13747" s="2">
        <v>44345</v>
      </c>
      <c r="G13747" t="s">
        <v>38778</v>
      </c>
      <c r="H13747" t="s">
        <v>38779</v>
      </c>
      <c r="I13747" t="s">
        <v>21</v>
      </c>
      <c r="J13747">
        <v>43773.6797463857</v>
      </c>
      <c r="K13747">
        <v>226</v>
      </c>
      <c r="L13747" t="s">
        <v>31</v>
      </c>
      <c r="M13747" s="2">
        <v>44351</v>
      </c>
      <c r="N13747" s="1" t="s">
        <v>52</v>
      </c>
      <c r="O13747" t="s">
        <v>47</v>
      </c>
    </row>
    <row r="13748" spans="1:15" x14ac:dyDescent="0.3">
      <c r="A13748" t="s">
        <v>38780</v>
      </c>
      <c r="B13748" s="1">
        <v>70</v>
      </c>
      <c r="C13748" t="s">
        <v>16</v>
      </c>
      <c r="D13748" t="s">
        <v>42</v>
      </c>
      <c r="E13748" t="s">
        <v>76</v>
      </c>
      <c r="F13748" s="2">
        <v>44899</v>
      </c>
      <c r="G13748" t="s">
        <v>38781</v>
      </c>
      <c r="H13748" t="s">
        <v>38782</v>
      </c>
      <c r="I13748" t="s">
        <v>30</v>
      </c>
      <c r="J13748">
        <v>26112.282695243699</v>
      </c>
      <c r="K13748">
        <v>238</v>
      </c>
      <c r="L13748" t="s">
        <v>22</v>
      </c>
      <c r="M13748" s="2">
        <v>44924</v>
      </c>
      <c r="N13748" s="1" t="s">
        <v>52</v>
      </c>
      <c r="O13748" t="s">
        <v>24</v>
      </c>
    </row>
    <row r="13749" spans="1:15" x14ac:dyDescent="0.3">
      <c r="A13749" t="s">
        <v>38783</v>
      </c>
      <c r="B13749" s="1">
        <v>56</v>
      </c>
      <c r="C13749" t="s">
        <v>35</v>
      </c>
      <c r="D13749" t="s">
        <v>59</v>
      </c>
      <c r="E13749" t="s">
        <v>54</v>
      </c>
      <c r="F13749" s="2">
        <v>43977</v>
      </c>
      <c r="G13749" t="s">
        <v>38784</v>
      </c>
      <c r="H13749" t="s">
        <v>11363</v>
      </c>
      <c r="I13749" t="s">
        <v>30</v>
      </c>
      <c r="J13749">
        <v>46520.0493814566</v>
      </c>
      <c r="K13749">
        <v>332</v>
      </c>
      <c r="L13749" t="s">
        <v>22</v>
      </c>
      <c r="M13749" s="2">
        <v>43990</v>
      </c>
      <c r="N13749" s="1" t="s">
        <v>32</v>
      </c>
      <c r="O13749" t="s">
        <v>24</v>
      </c>
    </row>
    <row r="13750" spans="1:15" x14ac:dyDescent="0.3">
      <c r="A13750" t="s">
        <v>38785</v>
      </c>
      <c r="B13750" s="1">
        <v>75</v>
      </c>
      <c r="C13750" t="s">
        <v>16</v>
      </c>
      <c r="D13750" t="s">
        <v>26</v>
      </c>
      <c r="E13750" t="s">
        <v>93</v>
      </c>
      <c r="F13750" s="2">
        <v>44549</v>
      </c>
      <c r="G13750" t="s">
        <v>38786</v>
      </c>
      <c r="H13750" t="s">
        <v>38787</v>
      </c>
      <c r="I13750" t="s">
        <v>65</v>
      </c>
      <c r="J13750">
        <v>37934.473815416801</v>
      </c>
      <c r="K13750">
        <v>462</v>
      </c>
      <c r="L13750" t="s">
        <v>31</v>
      </c>
      <c r="M13750" s="2">
        <v>44562</v>
      </c>
      <c r="N13750" s="1" t="s">
        <v>79</v>
      </c>
      <c r="O13750" t="s">
        <v>24</v>
      </c>
    </row>
    <row r="13751" spans="1:15" x14ac:dyDescent="0.3">
      <c r="A13751" t="s">
        <v>38788</v>
      </c>
      <c r="B13751" s="1">
        <v>42</v>
      </c>
      <c r="C13751" t="s">
        <v>35</v>
      </c>
      <c r="D13751" t="s">
        <v>17</v>
      </c>
      <c r="E13751" t="s">
        <v>93</v>
      </c>
      <c r="F13751" s="2">
        <v>45321</v>
      </c>
      <c r="G13751" t="s">
        <v>38789</v>
      </c>
      <c r="H13751" t="s">
        <v>676</v>
      </c>
      <c r="I13751" t="s">
        <v>30</v>
      </c>
      <c r="J13751">
        <v>35634.228941665402</v>
      </c>
      <c r="K13751">
        <v>327</v>
      </c>
      <c r="L13751" t="s">
        <v>31</v>
      </c>
      <c r="M13751" s="2">
        <v>45347</v>
      </c>
      <c r="N13751" s="1" t="s">
        <v>52</v>
      </c>
      <c r="O13751" t="s">
        <v>33</v>
      </c>
    </row>
    <row r="13752" spans="1:15" x14ac:dyDescent="0.3">
      <c r="A13752" t="s">
        <v>38790</v>
      </c>
      <c r="B13752" s="1">
        <v>82</v>
      </c>
      <c r="C13752" t="s">
        <v>35</v>
      </c>
      <c r="D13752" t="s">
        <v>36</v>
      </c>
      <c r="E13752" t="s">
        <v>27</v>
      </c>
      <c r="F13752" s="2">
        <v>45256</v>
      </c>
      <c r="G13752" t="s">
        <v>38791</v>
      </c>
      <c r="H13752" t="s">
        <v>38792</v>
      </c>
      <c r="I13752" t="s">
        <v>65</v>
      </c>
      <c r="J13752">
        <v>11803.488260648701</v>
      </c>
      <c r="K13752">
        <v>263</v>
      </c>
      <c r="L13752" t="s">
        <v>22</v>
      </c>
      <c r="M13752" s="2">
        <v>45261</v>
      </c>
      <c r="N13752" s="1" t="s">
        <v>79</v>
      </c>
      <c r="O13752" t="s">
        <v>33</v>
      </c>
    </row>
    <row r="13753" spans="1:15" x14ac:dyDescent="0.3">
      <c r="A13753" t="s">
        <v>38793</v>
      </c>
      <c r="B13753" s="1">
        <v>63</v>
      </c>
      <c r="C13753" t="s">
        <v>16</v>
      </c>
      <c r="D13753" t="s">
        <v>59</v>
      </c>
      <c r="E13753" t="s">
        <v>27</v>
      </c>
      <c r="F13753" s="2">
        <v>44902</v>
      </c>
      <c r="G13753" t="s">
        <v>38794</v>
      </c>
      <c r="H13753" t="s">
        <v>3537</v>
      </c>
      <c r="I13753" t="s">
        <v>57</v>
      </c>
      <c r="J13753">
        <v>34008.364810514198</v>
      </c>
      <c r="K13753">
        <v>207</v>
      </c>
      <c r="L13753" t="s">
        <v>22</v>
      </c>
      <c r="M13753" s="2">
        <v>44929</v>
      </c>
      <c r="N13753" s="1" t="s">
        <v>79</v>
      </c>
      <c r="O13753" t="s">
        <v>33</v>
      </c>
    </row>
    <row r="13754" spans="1:15" x14ac:dyDescent="0.3">
      <c r="A13754" t="s">
        <v>38795</v>
      </c>
      <c r="B13754" s="1">
        <v>55</v>
      </c>
      <c r="C13754" t="s">
        <v>35</v>
      </c>
      <c r="D13754" t="s">
        <v>125</v>
      </c>
      <c r="E13754" t="s">
        <v>76</v>
      </c>
      <c r="F13754" s="2">
        <v>44852</v>
      </c>
      <c r="G13754" t="s">
        <v>38796</v>
      </c>
      <c r="H13754" t="s">
        <v>38797</v>
      </c>
      <c r="I13754" t="s">
        <v>65</v>
      </c>
      <c r="J13754">
        <v>46781.736133670303</v>
      </c>
      <c r="K13754">
        <v>467</v>
      </c>
      <c r="L13754" t="s">
        <v>31</v>
      </c>
      <c r="M13754" s="2">
        <v>44866</v>
      </c>
      <c r="N13754" s="1" t="s">
        <v>52</v>
      </c>
      <c r="O13754" t="s">
        <v>24</v>
      </c>
    </row>
    <row r="13755" spans="1:15" x14ac:dyDescent="0.3">
      <c r="A13755" t="s">
        <v>38798</v>
      </c>
      <c r="B13755" s="1">
        <v>74</v>
      </c>
      <c r="C13755" t="s">
        <v>35</v>
      </c>
      <c r="D13755" t="s">
        <v>36</v>
      </c>
      <c r="E13755" t="s">
        <v>27</v>
      </c>
      <c r="F13755" s="2">
        <v>43663</v>
      </c>
      <c r="G13755" t="s">
        <v>11668</v>
      </c>
      <c r="H13755" t="s">
        <v>38799</v>
      </c>
      <c r="I13755" t="s">
        <v>21</v>
      </c>
      <c r="J13755">
        <v>20493.7406158671</v>
      </c>
      <c r="K13755">
        <v>124</v>
      </c>
      <c r="L13755" t="s">
        <v>46</v>
      </c>
      <c r="M13755" s="2">
        <v>43683</v>
      </c>
      <c r="N13755" s="1" t="s">
        <v>32</v>
      </c>
      <c r="O13755" t="s">
        <v>24</v>
      </c>
    </row>
    <row r="13756" spans="1:15" x14ac:dyDescent="0.3">
      <c r="A13756" t="s">
        <v>38800</v>
      </c>
      <c r="B13756" s="1">
        <v>64</v>
      </c>
      <c r="C13756" t="s">
        <v>35</v>
      </c>
      <c r="D13756" t="s">
        <v>17</v>
      </c>
      <c r="E13756" t="s">
        <v>54</v>
      </c>
      <c r="F13756" s="2">
        <v>45019</v>
      </c>
      <c r="G13756" t="s">
        <v>38801</v>
      </c>
      <c r="H13756" t="s">
        <v>38802</v>
      </c>
      <c r="I13756" t="s">
        <v>65</v>
      </c>
      <c r="J13756">
        <v>30867.299613397299</v>
      </c>
      <c r="K13756">
        <v>175</v>
      </c>
      <c r="L13756" t="s">
        <v>22</v>
      </c>
      <c r="M13756" s="2">
        <v>45023</v>
      </c>
      <c r="N13756" s="1" t="s">
        <v>23</v>
      </c>
      <c r="O13756" t="s">
        <v>47</v>
      </c>
    </row>
    <row r="13757" spans="1:15" x14ac:dyDescent="0.3">
      <c r="A13757" t="s">
        <v>38803</v>
      </c>
      <c r="B13757" s="1">
        <v>22</v>
      </c>
      <c r="C13757" t="s">
        <v>35</v>
      </c>
      <c r="D13757" t="s">
        <v>36</v>
      </c>
      <c r="E13757" t="s">
        <v>43</v>
      </c>
      <c r="F13757" s="2">
        <v>44483</v>
      </c>
      <c r="G13757" t="s">
        <v>38804</v>
      </c>
      <c r="H13757" t="s">
        <v>38805</v>
      </c>
      <c r="I13757" t="s">
        <v>39</v>
      </c>
      <c r="J13757">
        <v>34778.412429426797</v>
      </c>
      <c r="K13757">
        <v>379</v>
      </c>
      <c r="L13757" t="s">
        <v>31</v>
      </c>
      <c r="M13757" s="2">
        <v>44496</v>
      </c>
      <c r="N13757" s="1" t="s">
        <v>52</v>
      </c>
      <c r="O13757" t="s">
        <v>24</v>
      </c>
    </row>
    <row r="13758" spans="1:15" x14ac:dyDescent="0.3">
      <c r="A13758" t="s">
        <v>38806</v>
      </c>
      <c r="B13758" s="1">
        <v>75</v>
      </c>
      <c r="C13758" t="s">
        <v>16</v>
      </c>
      <c r="D13758" t="s">
        <v>103</v>
      </c>
      <c r="E13758" t="s">
        <v>27</v>
      </c>
      <c r="F13758" s="2">
        <v>44273</v>
      </c>
      <c r="G13758" t="s">
        <v>38807</v>
      </c>
      <c r="H13758" t="s">
        <v>20617</v>
      </c>
      <c r="I13758" t="s">
        <v>30</v>
      </c>
      <c r="J13758">
        <v>1347.9576647787301</v>
      </c>
      <c r="K13758">
        <v>273</v>
      </c>
      <c r="L13758" t="s">
        <v>31</v>
      </c>
      <c r="M13758" s="2">
        <v>44300</v>
      </c>
      <c r="N13758" s="1" t="s">
        <v>23</v>
      </c>
      <c r="O13758" t="s">
        <v>33</v>
      </c>
    </row>
    <row r="13759" spans="1:15" x14ac:dyDescent="0.3">
      <c r="A13759" t="s">
        <v>38808</v>
      </c>
      <c r="B13759" s="1">
        <v>52</v>
      </c>
      <c r="C13759" t="s">
        <v>35</v>
      </c>
      <c r="D13759" t="s">
        <v>59</v>
      </c>
      <c r="E13759" t="s">
        <v>43</v>
      </c>
      <c r="F13759" s="2">
        <v>44925</v>
      </c>
      <c r="G13759" t="s">
        <v>38809</v>
      </c>
      <c r="H13759" t="s">
        <v>38810</v>
      </c>
      <c r="I13759" t="s">
        <v>65</v>
      </c>
      <c r="J13759">
        <v>36283.8612164722</v>
      </c>
      <c r="K13759">
        <v>241</v>
      </c>
      <c r="L13759" t="s">
        <v>31</v>
      </c>
      <c r="M13759" s="2">
        <v>44926</v>
      </c>
      <c r="N13759" s="1" t="s">
        <v>52</v>
      </c>
      <c r="O13759" t="s">
        <v>47</v>
      </c>
    </row>
    <row r="13760" spans="1:15" x14ac:dyDescent="0.3">
      <c r="A13760" t="s">
        <v>38811</v>
      </c>
      <c r="B13760" s="1">
        <v>48</v>
      </c>
      <c r="C13760" t="s">
        <v>35</v>
      </c>
      <c r="D13760" t="s">
        <v>26</v>
      </c>
      <c r="E13760" t="s">
        <v>43</v>
      </c>
      <c r="F13760" s="2">
        <v>43808</v>
      </c>
      <c r="G13760" t="s">
        <v>38812</v>
      </c>
      <c r="H13760" t="s">
        <v>38813</v>
      </c>
      <c r="I13760" t="s">
        <v>30</v>
      </c>
      <c r="J13760">
        <v>41860.270413815699</v>
      </c>
      <c r="K13760">
        <v>183</v>
      </c>
      <c r="L13760" t="s">
        <v>22</v>
      </c>
      <c r="M13760" s="2">
        <v>43821</v>
      </c>
      <c r="N13760" s="1" t="s">
        <v>79</v>
      </c>
      <c r="O13760" t="s">
        <v>47</v>
      </c>
    </row>
    <row r="13761" spans="1:15" x14ac:dyDescent="0.3">
      <c r="A13761" t="s">
        <v>38814</v>
      </c>
      <c r="B13761" s="1">
        <v>64</v>
      </c>
      <c r="C13761" t="s">
        <v>35</v>
      </c>
      <c r="D13761" t="s">
        <v>125</v>
      </c>
      <c r="E13761" t="s">
        <v>18</v>
      </c>
      <c r="F13761" s="2">
        <v>45018</v>
      </c>
      <c r="G13761" t="s">
        <v>38815</v>
      </c>
      <c r="H13761" t="s">
        <v>38816</v>
      </c>
      <c r="I13761" t="s">
        <v>65</v>
      </c>
      <c r="J13761">
        <v>34202.724828603503</v>
      </c>
      <c r="K13761">
        <v>365</v>
      </c>
      <c r="L13761" t="s">
        <v>22</v>
      </c>
      <c r="M13761" s="2">
        <v>45019</v>
      </c>
      <c r="N13761" s="1" t="s">
        <v>79</v>
      </c>
      <c r="O13761" t="s">
        <v>47</v>
      </c>
    </row>
    <row r="13762" spans="1:15" x14ac:dyDescent="0.3">
      <c r="A13762" t="s">
        <v>38817</v>
      </c>
      <c r="B13762" s="1">
        <v>24</v>
      </c>
      <c r="C13762" t="s">
        <v>16</v>
      </c>
      <c r="D13762" t="s">
        <v>49</v>
      </c>
      <c r="E13762" t="s">
        <v>93</v>
      </c>
      <c r="F13762" s="2">
        <v>44750</v>
      </c>
      <c r="G13762" t="s">
        <v>38818</v>
      </c>
      <c r="H13762" t="s">
        <v>38819</v>
      </c>
      <c r="I13762" t="s">
        <v>39</v>
      </c>
      <c r="J13762">
        <v>18013.046177277301</v>
      </c>
      <c r="K13762">
        <v>456</v>
      </c>
      <c r="L13762" t="s">
        <v>46</v>
      </c>
      <c r="M13762" s="2">
        <v>44766</v>
      </c>
      <c r="N13762" s="1" t="s">
        <v>32</v>
      </c>
      <c r="O13762" t="s">
        <v>47</v>
      </c>
    </row>
    <row r="13763" spans="1:15" x14ac:dyDescent="0.3">
      <c r="A13763" t="s">
        <v>38820</v>
      </c>
      <c r="B13763" s="1">
        <v>62</v>
      </c>
      <c r="C13763" t="s">
        <v>16</v>
      </c>
      <c r="D13763" t="s">
        <v>42</v>
      </c>
      <c r="E13763" t="s">
        <v>76</v>
      </c>
      <c r="F13763" s="2">
        <v>44198</v>
      </c>
      <c r="G13763" t="s">
        <v>38821</v>
      </c>
      <c r="H13763" t="s">
        <v>38822</v>
      </c>
      <c r="I13763" t="s">
        <v>30</v>
      </c>
      <c r="J13763">
        <v>8214.6297344337108</v>
      </c>
      <c r="K13763">
        <v>263</v>
      </c>
      <c r="L13763" t="s">
        <v>22</v>
      </c>
      <c r="M13763" s="2">
        <v>44200</v>
      </c>
      <c r="N13763" s="1" t="s">
        <v>40</v>
      </c>
      <c r="O13763" t="s">
        <v>47</v>
      </c>
    </row>
    <row r="13764" spans="1:15" x14ac:dyDescent="0.3">
      <c r="A13764" t="s">
        <v>38823</v>
      </c>
      <c r="B13764" s="1">
        <v>79</v>
      </c>
      <c r="C13764" t="s">
        <v>35</v>
      </c>
      <c r="D13764" t="s">
        <v>125</v>
      </c>
      <c r="E13764" t="s">
        <v>43</v>
      </c>
      <c r="F13764" s="2">
        <v>44649</v>
      </c>
      <c r="G13764" t="s">
        <v>9173</v>
      </c>
      <c r="H13764" t="s">
        <v>38824</v>
      </c>
      <c r="I13764" t="s">
        <v>65</v>
      </c>
      <c r="J13764">
        <v>11317.147613912801</v>
      </c>
      <c r="K13764">
        <v>494</v>
      </c>
      <c r="L13764" t="s">
        <v>22</v>
      </c>
      <c r="M13764" s="2">
        <v>44659</v>
      </c>
      <c r="N13764" s="1" t="s">
        <v>52</v>
      </c>
      <c r="O13764" t="s">
        <v>24</v>
      </c>
    </row>
    <row r="13765" spans="1:15" x14ac:dyDescent="0.3">
      <c r="A13765" t="s">
        <v>38825</v>
      </c>
      <c r="B13765" s="1">
        <v>52</v>
      </c>
      <c r="C13765" t="s">
        <v>35</v>
      </c>
      <c r="D13765" t="s">
        <v>103</v>
      </c>
      <c r="E13765" t="s">
        <v>54</v>
      </c>
      <c r="F13765" s="2">
        <v>44422</v>
      </c>
      <c r="G13765" t="s">
        <v>38826</v>
      </c>
      <c r="H13765" t="s">
        <v>38827</v>
      </c>
      <c r="I13765" t="s">
        <v>21</v>
      </c>
      <c r="J13765">
        <v>13341.5631264523</v>
      </c>
      <c r="K13765">
        <v>415</v>
      </c>
      <c r="L13765" t="s">
        <v>22</v>
      </c>
      <c r="M13765" s="2">
        <v>44429</v>
      </c>
      <c r="N13765" s="1" t="s">
        <v>23</v>
      </c>
      <c r="O13765" t="s">
        <v>24</v>
      </c>
    </row>
    <row r="13766" spans="1:15" x14ac:dyDescent="0.3">
      <c r="A13766" t="s">
        <v>38828</v>
      </c>
      <c r="B13766" s="1">
        <v>62</v>
      </c>
      <c r="C13766" t="s">
        <v>16</v>
      </c>
      <c r="D13766" t="s">
        <v>26</v>
      </c>
      <c r="E13766" t="s">
        <v>27</v>
      </c>
      <c r="F13766" s="2">
        <v>44046</v>
      </c>
      <c r="G13766" t="s">
        <v>38829</v>
      </c>
      <c r="H13766" t="s">
        <v>38830</v>
      </c>
      <c r="I13766" t="s">
        <v>57</v>
      </c>
      <c r="J13766">
        <v>40185.484031437503</v>
      </c>
      <c r="K13766">
        <v>210</v>
      </c>
      <c r="L13766" t="s">
        <v>22</v>
      </c>
      <c r="M13766" s="2">
        <v>44049</v>
      </c>
      <c r="N13766" s="1" t="s">
        <v>23</v>
      </c>
      <c r="O13766" t="s">
        <v>47</v>
      </c>
    </row>
    <row r="13767" spans="1:15" x14ac:dyDescent="0.3">
      <c r="A13767" t="s">
        <v>38831</v>
      </c>
      <c r="B13767" s="1">
        <v>29</v>
      </c>
      <c r="C13767" t="s">
        <v>35</v>
      </c>
      <c r="D13767" t="s">
        <v>42</v>
      </c>
      <c r="E13767" t="s">
        <v>43</v>
      </c>
      <c r="F13767" s="2">
        <v>44121</v>
      </c>
      <c r="G13767" t="s">
        <v>38832</v>
      </c>
      <c r="H13767" t="s">
        <v>38833</v>
      </c>
      <c r="I13767" t="s">
        <v>65</v>
      </c>
      <c r="J13767">
        <v>38403.696857681702</v>
      </c>
      <c r="K13767">
        <v>195</v>
      </c>
      <c r="L13767" t="s">
        <v>46</v>
      </c>
      <c r="M13767" s="2">
        <v>44128</v>
      </c>
      <c r="N13767" s="1" t="s">
        <v>79</v>
      </c>
      <c r="O13767" t="s">
        <v>47</v>
      </c>
    </row>
    <row r="13768" spans="1:15" x14ac:dyDescent="0.3">
      <c r="A13768" t="s">
        <v>38834</v>
      </c>
      <c r="B13768" s="1">
        <v>21</v>
      </c>
      <c r="C13768" t="s">
        <v>35</v>
      </c>
      <c r="D13768" t="s">
        <v>36</v>
      </c>
      <c r="E13768" t="s">
        <v>93</v>
      </c>
      <c r="F13768" s="2">
        <v>43608</v>
      </c>
      <c r="G13768" t="s">
        <v>38835</v>
      </c>
      <c r="H13768" t="s">
        <v>38836</v>
      </c>
      <c r="I13768" t="s">
        <v>30</v>
      </c>
      <c r="J13768">
        <v>27888.140286221402</v>
      </c>
      <c r="K13768">
        <v>181</v>
      </c>
      <c r="L13768" t="s">
        <v>22</v>
      </c>
      <c r="M13768" s="2">
        <v>43628</v>
      </c>
      <c r="N13768" s="1" t="s">
        <v>79</v>
      </c>
      <c r="O13768" t="s">
        <v>33</v>
      </c>
    </row>
    <row r="13769" spans="1:15" x14ac:dyDescent="0.3">
      <c r="A13769" t="s">
        <v>38837</v>
      </c>
      <c r="B13769" s="1">
        <v>84</v>
      </c>
      <c r="C13769" t="s">
        <v>16</v>
      </c>
      <c r="D13769" t="s">
        <v>125</v>
      </c>
      <c r="E13769" t="s">
        <v>54</v>
      </c>
      <c r="F13769" s="2">
        <v>44410</v>
      </c>
      <c r="G13769" t="s">
        <v>38838</v>
      </c>
      <c r="H13769" t="s">
        <v>38839</v>
      </c>
      <c r="I13769" t="s">
        <v>30</v>
      </c>
      <c r="J13769">
        <v>1988.5311855334701</v>
      </c>
      <c r="K13769">
        <v>282</v>
      </c>
      <c r="L13769" t="s">
        <v>31</v>
      </c>
      <c r="M13769" s="2">
        <v>44437</v>
      </c>
      <c r="N13769" s="1" t="s">
        <v>79</v>
      </c>
      <c r="O13769" t="s">
        <v>47</v>
      </c>
    </row>
    <row r="13770" spans="1:15" x14ac:dyDescent="0.3">
      <c r="A13770" t="s">
        <v>38840</v>
      </c>
      <c r="B13770" s="1">
        <v>63</v>
      </c>
      <c r="C13770" t="s">
        <v>16</v>
      </c>
      <c r="D13770" t="s">
        <v>59</v>
      </c>
      <c r="E13770" t="s">
        <v>43</v>
      </c>
      <c r="F13770" s="2">
        <v>43915</v>
      </c>
      <c r="G13770" t="s">
        <v>38841</v>
      </c>
      <c r="H13770" t="s">
        <v>38842</v>
      </c>
      <c r="I13770" t="s">
        <v>65</v>
      </c>
      <c r="J13770">
        <v>38736.9683934309</v>
      </c>
      <c r="K13770">
        <v>446</v>
      </c>
      <c r="L13770" t="s">
        <v>31</v>
      </c>
      <c r="M13770" s="2">
        <v>43937</v>
      </c>
      <c r="N13770" s="1" t="s">
        <v>40</v>
      </c>
      <c r="O13770" t="s">
        <v>47</v>
      </c>
    </row>
    <row r="13771" spans="1:15" x14ac:dyDescent="0.3">
      <c r="A13771" t="s">
        <v>38843</v>
      </c>
      <c r="B13771" s="1">
        <v>30</v>
      </c>
      <c r="C13771" t="s">
        <v>16</v>
      </c>
      <c r="D13771" t="s">
        <v>49</v>
      </c>
      <c r="E13771" t="s">
        <v>18</v>
      </c>
      <c r="F13771" s="2">
        <v>45259</v>
      </c>
      <c r="G13771" t="s">
        <v>38844</v>
      </c>
      <c r="H13771" t="s">
        <v>38845</v>
      </c>
      <c r="I13771" t="s">
        <v>65</v>
      </c>
      <c r="J13771">
        <v>13311.2245806025</v>
      </c>
      <c r="K13771">
        <v>356</v>
      </c>
      <c r="L13771" t="s">
        <v>31</v>
      </c>
      <c r="M13771" s="2">
        <v>45270</v>
      </c>
      <c r="N13771" s="1" t="s">
        <v>79</v>
      </c>
      <c r="O13771" t="s">
        <v>47</v>
      </c>
    </row>
    <row r="13772" spans="1:15" x14ac:dyDescent="0.3">
      <c r="A13772" t="s">
        <v>38846</v>
      </c>
      <c r="B13772" s="1">
        <v>34</v>
      </c>
      <c r="C13772" t="s">
        <v>35</v>
      </c>
      <c r="D13772" t="s">
        <v>59</v>
      </c>
      <c r="E13772" t="s">
        <v>93</v>
      </c>
      <c r="F13772" s="2">
        <v>44520</v>
      </c>
      <c r="G13772" t="s">
        <v>38847</v>
      </c>
      <c r="H13772" t="s">
        <v>38848</v>
      </c>
      <c r="I13772" t="s">
        <v>30</v>
      </c>
      <c r="J13772">
        <v>32137.521619105799</v>
      </c>
      <c r="K13772">
        <v>439</v>
      </c>
      <c r="L13772" t="s">
        <v>31</v>
      </c>
      <c r="M13772" s="2">
        <v>44531</v>
      </c>
      <c r="N13772" s="1" t="s">
        <v>23</v>
      </c>
      <c r="O13772" t="s">
        <v>33</v>
      </c>
    </row>
    <row r="13773" spans="1:15" x14ac:dyDescent="0.3">
      <c r="A13773" t="s">
        <v>38849</v>
      </c>
      <c r="B13773" s="1">
        <v>61</v>
      </c>
      <c r="C13773" t="s">
        <v>35</v>
      </c>
      <c r="D13773" t="s">
        <v>36</v>
      </c>
      <c r="E13773" t="s">
        <v>27</v>
      </c>
      <c r="F13773" s="2">
        <v>44170</v>
      </c>
      <c r="G13773" t="s">
        <v>38850</v>
      </c>
      <c r="H13773" t="s">
        <v>38851</v>
      </c>
      <c r="I13773" t="s">
        <v>57</v>
      </c>
      <c r="J13773">
        <v>24447.878527622499</v>
      </c>
      <c r="K13773">
        <v>278</v>
      </c>
      <c r="L13773" t="s">
        <v>31</v>
      </c>
      <c r="M13773" s="2">
        <v>44198</v>
      </c>
      <c r="N13773" s="1" t="s">
        <v>52</v>
      </c>
      <c r="O13773" t="s">
        <v>47</v>
      </c>
    </row>
    <row r="13774" spans="1:15" x14ac:dyDescent="0.3">
      <c r="A13774" t="s">
        <v>38852</v>
      </c>
      <c r="B13774" s="1">
        <v>26</v>
      </c>
      <c r="C13774" t="s">
        <v>35</v>
      </c>
      <c r="D13774" t="s">
        <v>59</v>
      </c>
      <c r="E13774" t="s">
        <v>43</v>
      </c>
      <c r="F13774" s="2">
        <v>45112</v>
      </c>
      <c r="G13774" t="s">
        <v>38853</v>
      </c>
      <c r="H13774" t="s">
        <v>38854</v>
      </c>
      <c r="I13774" t="s">
        <v>65</v>
      </c>
      <c r="J13774">
        <v>36315.264285016397</v>
      </c>
      <c r="K13774">
        <v>343</v>
      </c>
      <c r="L13774" t="s">
        <v>22</v>
      </c>
      <c r="M13774" s="2">
        <v>45115</v>
      </c>
      <c r="N13774" s="1" t="s">
        <v>32</v>
      </c>
      <c r="O13774" t="s">
        <v>24</v>
      </c>
    </row>
    <row r="13775" spans="1:15" x14ac:dyDescent="0.3">
      <c r="A13775" t="s">
        <v>38855</v>
      </c>
      <c r="B13775" s="1">
        <v>66</v>
      </c>
      <c r="C13775" t="s">
        <v>16</v>
      </c>
      <c r="D13775" t="s">
        <v>125</v>
      </c>
      <c r="E13775" t="s">
        <v>43</v>
      </c>
      <c r="F13775" s="2">
        <v>43599</v>
      </c>
      <c r="G13775" t="s">
        <v>38856</v>
      </c>
      <c r="H13775" t="s">
        <v>38857</v>
      </c>
      <c r="I13775" t="s">
        <v>30</v>
      </c>
      <c r="J13775">
        <v>11124.6132443482</v>
      </c>
      <c r="K13775">
        <v>496</v>
      </c>
      <c r="L13775" t="s">
        <v>22</v>
      </c>
      <c r="M13775" s="2">
        <v>43610</v>
      </c>
      <c r="N13775" s="1" t="s">
        <v>32</v>
      </c>
      <c r="O13775" t="s">
        <v>33</v>
      </c>
    </row>
    <row r="13776" spans="1:15" x14ac:dyDescent="0.3">
      <c r="A13776" t="s">
        <v>38858</v>
      </c>
      <c r="B13776" s="1">
        <v>85</v>
      </c>
      <c r="C13776" t="s">
        <v>16</v>
      </c>
      <c r="D13776" t="s">
        <v>42</v>
      </c>
      <c r="E13776" t="s">
        <v>18</v>
      </c>
      <c r="F13776" s="2">
        <v>45011</v>
      </c>
      <c r="G13776" t="s">
        <v>38859</v>
      </c>
      <c r="H13776" t="s">
        <v>34101</v>
      </c>
      <c r="I13776" t="s">
        <v>57</v>
      </c>
      <c r="J13776">
        <v>24347.423345167601</v>
      </c>
      <c r="K13776">
        <v>375</v>
      </c>
      <c r="L13776" t="s">
        <v>22</v>
      </c>
      <c r="M13776" s="2">
        <v>45034</v>
      </c>
      <c r="N13776" s="1" t="s">
        <v>23</v>
      </c>
      <c r="O13776" t="s">
        <v>47</v>
      </c>
    </row>
    <row r="13777" spans="1:15" x14ac:dyDescent="0.3">
      <c r="A13777" t="s">
        <v>38860</v>
      </c>
      <c r="B13777" s="1">
        <v>20</v>
      </c>
      <c r="C13777" t="s">
        <v>35</v>
      </c>
      <c r="D13777" t="s">
        <v>125</v>
      </c>
      <c r="E13777" t="s">
        <v>18</v>
      </c>
      <c r="F13777" s="2">
        <v>44136</v>
      </c>
      <c r="G13777" t="s">
        <v>38861</v>
      </c>
      <c r="H13777" t="s">
        <v>38862</v>
      </c>
      <c r="I13777" t="s">
        <v>57</v>
      </c>
      <c r="J13777">
        <v>14196.710479485801</v>
      </c>
      <c r="K13777">
        <v>210</v>
      </c>
      <c r="L13777" t="s">
        <v>31</v>
      </c>
      <c r="M13777" s="2">
        <v>44156</v>
      </c>
      <c r="N13777" s="1" t="s">
        <v>23</v>
      </c>
      <c r="O13777" t="s">
        <v>24</v>
      </c>
    </row>
    <row r="13778" spans="1:15" x14ac:dyDescent="0.3">
      <c r="A13778" t="s">
        <v>38863</v>
      </c>
      <c r="B13778" s="1">
        <v>80</v>
      </c>
      <c r="C13778" t="s">
        <v>16</v>
      </c>
      <c r="D13778" t="s">
        <v>26</v>
      </c>
      <c r="E13778" t="s">
        <v>93</v>
      </c>
      <c r="F13778" s="2">
        <v>44241</v>
      </c>
      <c r="G13778" t="s">
        <v>38864</v>
      </c>
      <c r="H13778" t="s">
        <v>38865</v>
      </c>
      <c r="I13778" t="s">
        <v>21</v>
      </c>
      <c r="J13778">
        <v>33029.950488804199</v>
      </c>
      <c r="K13778">
        <v>482</v>
      </c>
      <c r="L13778" t="s">
        <v>31</v>
      </c>
      <c r="M13778" s="2">
        <v>44254</v>
      </c>
      <c r="N13778" s="1" t="s">
        <v>79</v>
      </c>
      <c r="O13778" t="s">
        <v>33</v>
      </c>
    </row>
    <row r="13779" spans="1:15" x14ac:dyDescent="0.3">
      <c r="A13779" t="s">
        <v>38866</v>
      </c>
      <c r="B13779" s="1">
        <v>59</v>
      </c>
      <c r="C13779" t="s">
        <v>16</v>
      </c>
      <c r="D13779" t="s">
        <v>125</v>
      </c>
      <c r="E13779" t="s">
        <v>43</v>
      </c>
      <c r="F13779" s="2">
        <v>43979</v>
      </c>
      <c r="G13779" t="s">
        <v>38867</v>
      </c>
      <c r="H13779" t="s">
        <v>4143</v>
      </c>
      <c r="I13779" t="s">
        <v>30</v>
      </c>
      <c r="J13779">
        <v>20438.972288758399</v>
      </c>
      <c r="K13779">
        <v>115</v>
      </c>
      <c r="L13779" t="s">
        <v>22</v>
      </c>
      <c r="M13779" s="2">
        <v>43999</v>
      </c>
      <c r="N13779" s="1" t="s">
        <v>32</v>
      </c>
      <c r="O13779" t="s">
        <v>47</v>
      </c>
    </row>
    <row r="13780" spans="1:15" x14ac:dyDescent="0.3">
      <c r="A13780" t="s">
        <v>38868</v>
      </c>
      <c r="B13780" s="1">
        <v>23</v>
      </c>
      <c r="C13780" t="s">
        <v>35</v>
      </c>
      <c r="D13780" t="s">
        <v>42</v>
      </c>
      <c r="E13780" t="s">
        <v>54</v>
      </c>
      <c r="F13780" s="2">
        <v>44088</v>
      </c>
      <c r="G13780" t="s">
        <v>38869</v>
      </c>
      <c r="H13780" t="s">
        <v>38870</v>
      </c>
      <c r="I13780" t="s">
        <v>39</v>
      </c>
      <c r="J13780">
        <v>44822.463680244</v>
      </c>
      <c r="K13780">
        <v>104</v>
      </c>
      <c r="L13780" t="s">
        <v>22</v>
      </c>
      <c r="M13780" s="2">
        <v>44108</v>
      </c>
      <c r="N13780" s="1" t="s">
        <v>52</v>
      </c>
      <c r="O13780" t="s">
        <v>33</v>
      </c>
    </row>
    <row r="13781" spans="1:15" x14ac:dyDescent="0.3">
      <c r="A13781" t="s">
        <v>38871</v>
      </c>
      <c r="B13781" s="1">
        <v>77</v>
      </c>
      <c r="C13781" t="s">
        <v>16</v>
      </c>
      <c r="D13781" t="s">
        <v>36</v>
      </c>
      <c r="E13781" t="s">
        <v>18</v>
      </c>
      <c r="F13781" s="2">
        <v>43840</v>
      </c>
      <c r="G13781" t="s">
        <v>3767</v>
      </c>
      <c r="H13781" t="s">
        <v>9278</v>
      </c>
      <c r="I13781" t="s">
        <v>39</v>
      </c>
      <c r="J13781">
        <v>45565.225895447496</v>
      </c>
      <c r="K13781">
        <v>227</v>
      </c>
      <c r="L13781" t="s">
        <v>46</v>
      </c>
      <c r="M13781" s="2">
        <v>43850</v>
      </c>
      <c r="N13781" s="1" t="s">
        <v>52</v>
      </c>
      <c r="O13781" t="s">
        <v>24</v>
      </c>
    </row>
    <row r="13782" spans="1:15" x14ac:dyDescent="0.3">
      <c r="A13782" t="s">
        <v>38872</v>
      </c>
      <c r="B13782" s="1">
        <v>77</v>
      </c>
      <c r="C13782" t="s">
        <v>35</v>
      </c>
      <c r="D13782" t="s">
        <v>59</v>
      </c>
      <c r="E13782" t="s">
        <v>43</v>
      </c>
      <c r="F13782" s="2">
        <v>45096</v>
      </c>
      <c r="G13782" t="s">
        <v>38873</v>
      </c>
      <c r="H13782" t="s">
        <v>38874</v>
      </c>
      <c r="I13782" t="s">
        <v>21</v>
      </c>
      <c r="J13782">
        <v>35931.298157124198</v>
      </c>
      <c r="K13782">
        <v>306</v>
      </c>
      <c r="L13782" t="s">
        <v>22</v>
      </c>
      <c r="M13782" s="2">
        <v>45112</v>
      </c>
      <c r="N13782" s="1" t="s">
        <v>32</v>
      </c>
      <c r="O13782" t="s">
        <v>47</v>
      </c>
    </row>
    <row r="13783" spans="1:15" x14ac:dyDescent="0.3">
      <c r="A13783" t="s">
        <v>38875</v>
      </c>
      <c r="B13783" s="1">
        <v>31</v>
      </c>
      <c r="C13783" t="s">
        <v>16</v>
      </c>
      <c r="D13783" t="s">
        <v>26</v>
      </c>
      <c r="E13783" t="s">
        <v>76</v>
      </c>
      <c r="F13783" s="2">
        <v>45350</v>
      </c>
      <c r="G13783" t="s">
        <v>38876</v>
      </c>
      <c r="H13783" t="s">
        <v>38877</v>
      </c>
      <c r="I13783" t="s">
        <v>21</v>
      </c>
      <c r="J13783">
        <v>49295.434143848099</v>
      </c>
      <c r="K13783">
        <v>206</v>
      </c>
      <c r="L13783" t="s">
        <v>46</v>
      </c>
      <c r="M13783" s="2">
        <v>45356</v>
      </c>
      <c r="N13783" s="1" t="s">
        <v>79</v>
      </c>
      <c r="O13783" t="s">
        <v>47</v>
      </c>
    </row>
    <row r="13784" spans="1:15" x14ac:dyDescent="0.3">
      <c r="A13784" t="s">
        <v>38878</v>
      </c>
      <c r="B13784" s="1">
        <v>32</v>
      </c>
      <c r="C13784" t="s">
        <v>35</v>
      </c>
      <c r="D13784" t="s">
        <v>36</v>
      </c>
      <c r="E13784" t="s">
        <v>76</v>
      </c>
      <c r="F13784" s="2">
        <v>45247</v>
      </c>
      <c r="G13784" t="s">
        <v>38879</v>
      </c>
      <c r="H13784" t="s">
        <v>38880</v>
      </c>
      <c r="I13784" t="s">
        <v>30</v>
      </c>
      <c r="J13784">
        <v>9177.5062915119506</v>
      </c>
      <c r="K13784">
        <v>199</v>
      </c>
      <c r="L13784" t="s">
        <v>22</v>
      </c>
      <c r="M13784" s="2">
        <v>45272</v>
      </c>
      <c r="N13784" s="1" t="s">
        <v>40</v>
      </c>
      <c r="O13784" t="s">
        <v>24</v>
      </c>
    </row>
    <row r="13785" spans="1:15" x14ac:dyDescent="0.3">
      <c r="A13785" t="s">
        <v>38881</v>
      </c>
      <c r="B13785" s="1">
        <v>43</v>
      </c>
      <c r="C13785" t="s">
        <v>35</v>
      </c>
      <c r="D13785" t="s">
        <v>42</v>
      </c>
      <c r="E13785" t="s">
        <v>18</v>
      </c>
      <c r="F13785" s="2">
        <v>45015</v>
      </c>
      <c r="G13785" t="s">
        <v>38882</v>
      </c>
      <c r="H13785" t="s">
        <v>38883</v>
      </c>
      <c r="I13785" t="s">
        <v>57</v>
      </c>
      <c r="J13785">
        <v>30232.247651245201</v>
      </c>
      <c r="K13785">
        <v>470</v>
      </c>
      <c r="L13785" t="s">
        <v>46</v>
      </c>
      <c r="M13785" s="2">
        <v>45040</v>
      </c>
      <c r="N13785" s="1" t="s">
        <v>52</v>
      </c>
      <c r="O13785" t="s">
        <v>47</v>
      </c>
    </row>
    <row r="13786" spans="1:15" x14ac:dyDescent="0.3">
      <c r="A13786" t="s">
        <v>38884</v>
      </c>
      <c r="B13786" s="1">
        <v>72</v>
      </c>
      <c r="C13786" t="s">
        <v>35</v>
      </c>
      <c r="D13786" t="s">
        <v>103</v>
      </c>
      <c r="E13786" t="s">
        <v>76</v>
      </c>
      <c r="F13786" s="2">
        <v>44210</v>
      </c>
      <c r="G13786" t="s">
        <v>38885</v>
      </c>
      <c r="H13786" t="s">
        <v>38886</v>
      </c>
      <c r="I13786" t="s">
        <v>39</v>
      </c>
      <c r="J13786">
        <v>2231.37228075846</v>
      </c>
      <c r="K13786">
        <v>365</v>
      </c>
      <c r="L13786" t="s">
        <v>31</v>
      </c>
      <c r="M13786" s="2">
        <v>44231</v>
      </c>
      <c r="N13786" s="1" t="s">
        <v>32</v>
      </c>
      <c r="O13786" t="s">
        <v>33</v>
      </c>
    </row>
    <row r="13787" spans="1:15" x14ac:dyDescent="0.3">
      <c r="A13787" t="s">
        <v>38887</v>
      </c>
      <c r="B13787" s="1">
        <v>83</v>
      </c>
      <c r="C13787" t="s">
        <v>16</v>
      </c>
      <c r="D13787" t="s">
        <v>49</v>
      </c>
      <c r="E13787" t="s">
        <v>27</v>
      </c>
      <c r="F13787" s="2">
        <v>44641</v>
      </c>
      <c r="G13787" t="s">
        <v>38888</v>
      </c>
      <c r="H13787" t="s">
        <v>21812</v>
      </c>
      <c r="I13787" t="s">
        <v>57</v>
      </c>
      <c r="J13787">
        <v>11734.6135150964</v>
      </c>
      <c r="K13787">
        <v>206</v>
      </c>
      <c r="L13787" t="s">
        <v>31</v>
      </c>
      <c r="M13787" s="2">
        <v>44645</v>
      </c>
      <c r="N13787" s="1" t="s">
        <v>32</v>
      </c>
      <c r="O13787" t="s">
        <v>33</v>
      </c>
    </row>
    <row r="13788" spans="1:15" x14ac:dyDescent="0.3">
      <c r="A13788" t="s">
        <v>38889</v>
      </c>
      <c r="B13788" s="1">
        <v>61</v>
      </c>
      <c r="C13788" t="s">
        <v>35</v>
      </c>
      <c r="D13788" t="s">
        <v>26</v>
      </c>
      <c r="E13788" t="s">
        <v>54</v>
      </c>
      <c r="F13788" s="2">
        <v>44947</v>
      </c>
      <c r="G13788" t="s">
        <v>38890</v>
      </c>
      <c r="H13788" t="s">
        <v>38891</v>
      </c>
      <c r="I13788" t="s">
        <v>21</v>
      </c>
      <c r="J13788">
        <v>9928.9336946107906</v>
      </c>
      <c r="K13788">
        <v>470</v>
      </c>
      <c r="L13788" t="s">
        <v>46</v>
      </c>
      <c r="M13788" s="2">
        <v>44948</v>
      </c>
      <c r="N13788" s="1" t="s">
        <v>79</v>
      </c>
      <c r="O13788" t="s">
        <v>24</v>
      </c>
    </row>
    <row r="13789" spans="1:15" x14ac:dyDescent="0.3">
      <c r="A13789" t="s">
        <v>38892</v>
      </c>
      <c r="B13789" s="1">
        <v>56</v>
      </c>
      <c r="C13789" t="s">
        <v>16</v>
      </c>
      <c r="D13789" t="s">
        <v>36</v>
      </c>
      <c r="E13789" t="s">
        <v>54</v>
      </c>
      <c r="F13789" s="2">
        <v>43792</v>
      </c>
      <c r="G13789" t="s">
        <v>38893</v>
      </c>
      <c r="H13789" t="s">
        <v>38894</v>
      </c>
      <c r="I13789" t="s">
        <v>21</v>
      </c>
      <c r="J13789">
        <v>22295.633685918499</v>
      </c>
      <c r="K13789">
        <v>486</v>
      </c>
      <c r="L13789" t="s">
        <v>46</v>
      </c>
      <c r="M13789" s="2">
        <v>43803</v>
      </c>
      <c r="N13789" s="1" t="s">
        <v>40</v>
      </c>
      <c r="O13789" t="s">
        <v>33</v>
      </c>
    </row>
    <row r="13790" spans="1:15" x14ac:dyDescent="0.3">
      <c r="A13790" t="s">
        <v>38895</v>
      </c>
      <c r="B13790" s="1">
        <v>32</v>
      </c>
      <c r="C13790" t="s">
        <v>16</v>
      </c>
      <c r="D13790" t="s">
        <v>125</v>
      </c>
      <c r="E13790" t="s">
        <v>76</v>
      </c>
      <c r="F13790" s="2">
        <v>44595</v>
      </c>
      <c r="G13790" t="s">
        <v>38896</v>
      </c>
      <c r="H13790" t="s">
        <v>10765</v>
      </c>
      <c r="I13790" t="s">
        <v>39</v>
      </c>
      <c r="J13790">
        <v>24056.9238910596</v>
      </c>
      <c r="K13790">
        <v>425</v>
      </c>
      <c r="L13790" t="s">
        <v>22</v>
      </c>
      <c r="M13790" s="2">
        <v>44607</v>
      </c>
      <c r="N13790" s="1" t="s">
        <v>52</v>
      </c>
      <c r="O13790" t="s">
        <v>24</v>
      </c>
    </row>
    <row r="13791" spans="1:15" x14ac:dyDescent="0.3">
      <c r="A13791" t="s">
        <v>38897</v>
      </c>
      <c r="B13791" s="1">
        <v>50</v>
      </c>
      <c r="C13791" t="s">
        <v>35</v>
      </c>
      <c r="D13791" t="s">
        <v>36</v>
      </c>
      <c r="E13791" t="s">
        <v>93</v>
      </c>
      <c r="F13791" s="2">
        <v>43622</v>
      </c>
      <c r="G13791" t="s">
        <v>38898</v>
      </c>
      <c r="H13791" t="s">
        <v>38899</v>
      </c>
      <c r="I13791" t="s">
        <v>65</v>
      </c>
      <c r="J13791">
        <v>44125.373306994297</v>
      </c>
      <c r="K13791">
        <v>371</v>
      </c>
      <c r="L13791" t="s">
        <v>31</v>
      </c>
      <c r="M13791" s="2">
        <v>43645</v>
      </c>
      <c r="N13791" s="1" t="s">
        <v>79</v>
      </c>
      <c r="O13791" t="s">
        <v>47</v>
      </c>
    </row>
    <row r="13792" spans="1:15" x14ac:dyDescent="0.3">
      <c r="A13792" t="s">
        <v>38900</v>
      </c>
      <c r="B13792" s="1">
        <v>28</v>
      </c>
      <c r="C13792" t="s">
        <v>16</v>
      </c>
      <c r="D13792" t="s">
        <v>36</v>
      </c>
      <c r="E13792" t="s">
        <v>54</v>
      </c>
      <c r="F13792" s="2">
        <v>43898</v>
      </c>
      <c r="G13792" t="s">
        <v>38901</v>
      </c>
      <c r="H13792" t="s">
        <v>38902</v>
      </c>
      <c r="I13792" t="s">
        <v>21</v>
      </c>
      <c r="J13792">
        <v>42385.053667841603</v>
      </c>
      <c r="K13792">
        <v>202</v>
      </c>
      <c r="L13792" t="s">
        <v>22</v>
      </c>
      <c r="M13792" s="2">
        <v>43910</v>
      </c>
      <c r="N13792" s="1" t="s">
        <v>32</v>
      </c>
      <c r="O13792" t="s">
        <v>47</v>
      </c>
    </row>
    <row r="13793" spans="1:15" x14ac:dyDescent="0.3">
      <c r="A13793" t="s">
        <v>38903</v>
      </c>
      <c r="B13793" s="1">
        <v>29</v>
      </c>
      <c r="C13793" t="s">
        <v>16</v>
      </c>
      <c r="D13793" t="s">
        <v>59</v>
      </c>
      <c r="E13793" t="s">
        <v>27</v>
      </c>
      <c r="F13793" s="2">
        <v>45203</v>
      </c>
      <c r="G13793" t="s">
        <v>38904</v>
      </c>
      <c r="H13793" t="s">
        <v>38905</v>
      </c>
      <c r="I13793" t="s">
        <v>30</v>
      </c>
      <c r="J13793">
        <v>41077.973330350302</v>
      </c>
      <c r="K13793">
        <v>450</v>
      </c>
      <c r="L13793" t="s">
        <v>31</v>
      </c>
      <c r="M13793" s="2">
        <v>45205</v>
      </c>
      <c r="N13793" s="1" t="s">
        <v>23</v>
      </c>
      <c r="O13793" t="s">
        <v>24</v>
      </c>
    </row>
    <row r="13794" spans="1:15" x14ac:dyDescent="0.3">
      <c r="A13794" t="s">
        <v>38906</v>
      </c>
      <c r="B13794" s="1">
        <v>60</v>
      </c>
      <c r="C13794" t="s">
        <v>16</v>
      </c>
      <c r="D13794" t="s">
        <v>42</v>
      </c>
      <c r="E13794" t="s">
        <v>27</v>
      </c>
      <c r="F13794" s="2">
        <v>44259</v>
      </c>
      <c r="G13794" t="s">
        <v>38907</v>
      </c>
      <c r="H13794" t="s">
        <v>38908</v>
      </c>
      <c r="I13794" t="s">
        <v>30</v>
      </c>
      <c r="J13794">
        <v>26010.329313421</v>
      </c>
      <c r="K13794">
        <v>264</v>
      </c>
      <c r="L13794" t="s">
        <v>22</v>
      </c>
      <c r="M13794" s="2">
        <v>44261</v>
      </c>
      <c r="N13794" s="1" t="s">
        <v>79</v>
      </c>
      <c r="O13794" t="s">
        <v>24</v>
      </c>
    </row>
    <row r="13795" spans="1:15" x14ac:dyDescent="0.3">
      <c r="A13795" t="s">
        <v>38909</v>
      </c>
      <c r="B13795" s="1">
        <v>37</v>
      </c>
      <c r="C13795" t="s">
        <v>35</v>
      </c>
      <c r="D13795" t="s">
        <v>42</v>
      </c>
      <c r="E13795" t="s">
        <v>54</v>
      </c>
      <c r="F13795" s="2">
        <v>43747</v>
      </c>
      <c r="G13795" t="s">
        <v>38910</v>
      </c>
      <c r="H13795" t="s">
        <v>38911</v>
      </c>
      <c r="I13795" t="s">
        <v>65</v>
      </c>
      <c r="J13795">
        <v>32092.234350086801</v>
      </c>
      <c r="K13795">
        <v>277</v>
      </c>
      <c r="L13795" t="s">
        <v>46</v>
      </c>
      <c r="M13795" s="2">
        <v>43761</v>
      </c>
      <c r="N13795" s="1" t="s">
        <v>32</v>
      </c>
      <c r="O13795" t="s">
        <v>24</v>
      </c>
    </row>
    <row r="13796" spans="1:15" x14ac:dyDescent="0.3">
      <c r="A13796" t="s">
        <v>38912</v>
      </c>
      <c r="B13796" s="1">
        <v>42</v>
      </c>
      <c r="C13796" t="s">
        <v>16</v>
      </c>
      <c r="D13796" t="s">
        <v>17</v>
      </c>
      <c r="E13796" t="s">
        <v>76</v>
      </c>
      <c r="F13796" s="2">
        <v>44441</v>
      </c>
      <c r="G13796" t="s">
        <v>38913</v>
      </c>
      <c r="H13796" t="s">
        <v>38914</v>
      </c>
      <c r="I13796" t="s">
        <v>39</v>
      </c>
      <c r="J13796">
        <v>40026.101489170498</v>
      </c>
      <c r="K13796">
        <v>471</v>
      </c>
      <c r="L13796" t="s">
        <v>31</v>
      </c>
      <c r="M13796" s="2">
        <v>44453</v>
      </c>
      <c r="N13796" s="1" t="s">
        <v>23</v>
      </c>
      <c r="O13796" t="s">
        <v>47</v>
      </c>
    </row>
    <row r="13797" spans="1:15" x14ac:dyDescent="0.3">
      <c r="A13797" t="s">
        <v>38915</v>
      </c>
      <c r="B13797" s="1">
        <v>63</v>
      </c>
      <c r="C13797" t="s">
        <v>16</v>
      </c>
      <c r="D13797" t="s">
        <v>36</v>
      </c>
      <c r="E13797" t="s">
        <v>76</v>
      </c>
      <c r="F13797" s="2">
        <v>44978</v>
      </c>
      <c r="G13797" t="s">
        <v>38916</v>
      </c>
      <c r="H13797" t="s">
        <v>23076</v>
      </c>
      <c r="I13797" t="s">
        <v>57</v>
      </c>
      <c r="J13797">
        <v>18045.865489826701</v>
      </c>
      <c r="K13797">
        <v>183</v>
      </c>
      <c r="L13797" t="s">
        <v>46</v>
      </c>
      <c r="M13797" s="2">
        <v>44988</v>
      </c>
      <c r="N13797" s="1" t="s">
        <v>40</v>
      </c>
      <c r="O13797" t="s">
        <v>47</v>
      </c>
    </row>
    <row r="13798" spans="1:15" x14ac:dyDescent="0.3">
      <c r="A13798" t="s">
        <v>38917</v>
      </c>
      <c r="B13798" s="1">
        <v>69</v>
      </c>
      <c r="C13798" t="s">
        <v>16</v>
      </c>
      <c r="D13798" t="s">
        <v>36</v>
      </c>
      <c r="E13798" t="s">
        <v>54</v>
      </c>
      <c r="F13798" s="2">
        <v>43931</v>
      </c>
      <c r="G13798" t="s">
        <v>38918</v>
      </c>
      <c r="H13798" t="s">
        <v>38919</v>
      </c>
      <c r="I13798" t="s">
        <v>65</v>
      </c>
      <c r="J13798">
        <v>33732.052406850802</v>
      </c>
      <c r="K13798">
        <v>126</v>
      </c>
      <c r="L13798" t="s">
        <v>46</v>
      </c>
      <c r="M13798" s="2">
        <v>43960</v>
      </c>
      <c r="N13798" s="1" t="s">
        <v>23</v>
      </c>
      <c r="O13798" t="s">
        <v>33</v>
      </c>
    </row>
    <row r="13799" spans="1:15" x14ac:dyDescent="0.3">
      <c r="A13799" t="s">
        <v>38920</v>
      </c>
      <c r="B13799" s="1">
        <v>40</v>
      </c>
      <c r="C13799" t="s">
        <v>16</v>
      </c>
      <c r="D13799" t="s">
        <v>49</v>
      </c>
      <c r="E13799" t="s">
        <v>76</v>
      </c>
      <c r="F13799" s="2">
        <v>44453</v>
      </c>
      <c r="G13799" t="s">
        <v>16219</v>
      </c>
      <c r="H13799" t="s">
        <v>20136</v>
      </c>
      <c r="I13799" t="s">
        <v>65</v>
      </c>
      <c r="J13799">
        <v>44513.309080944397</v>
      </c>
      <c r="K13799">
        <v>405</v>
      </c>
      <c r="L13799" t="s">
        <v>22</v>
      </c>
      <c r="M13799" s="2">
        <v>44477</v>
      </c>
      <c r="N13799" s="1" t="s">
        <v>52</v>
      </c>
      <c r="O13799" t="s">
        <v>24</v>
      </c>
    </row>
    <row r="13800" spans="1:15" x14ac:dyDescent="0.3">
      <c r="A13800" t="s">
        <v>38921</v>
      </c>
      <c r="B13800" s="1">
        <v>59</v>
      </c>
      <c r="C13800" t="s">
        <v>35</v>
      </c>
      <c r="D13800" t="s">
        <v>17</v>
      </c>
      <c r="E13800" t="s">
        <v>93</v>
      </c>
      <c r="F13800" s="2">
        <v>44826</v>
      </c>
      <c r="G13800" t="s">
        <v>38922</v>
      </c>
      <c r="H13800" t="s">
        <v>38923</v>
      </c>
      <c r="I13800" t="s">
        <v>21</v>
      </c>
      <c r="J13800">
        <v>41614.400247169899</v>
      </c>
      <c r="K13800">
        <v>273</v>
      </c>
      <c r="L13800" t="s">
        <v>31</v>
      </c>
      <c r="M13800" s="2">
        <v>44829</v>
      </c>
      <c r="N13800" s="1" t="s">
        <v>79</v>
      </c>
      <c r="O13800" t="s">
        <v>24</v>
      </c>
    </row>
    <row r="13801" spans="1:15" x14ac:dyDescent="0.3">
      <c r="A13801" t="s">
        <v>38924</v>
      </c>
      <c r="B13801" s="1">
        <v>44</v>
      </c>
      <c r="C13801" t="s">
        <v>35</v>
      </c>
      <c r="D13801" t="s">
        <v>17</v>
      </c>
      <c r="E13801" t="s">
        <v>54</v>
      </c>
      <c r="F13801" s="2">
        <v>44361</v>
      </c>
      <c r="G13801" t="s">
        <v>38925</v>
      </c>
      <c r="H13801" t="s">
        <v>38926</v>
      </c>
      <c r="I13801" t="s">
        <v>39</v>
      </c>
      <c r="J13801">
        <v>23023.731528088902</v>
      </c>
      <c r="K13801">
        <v>261</v>
      </c>
      <c r="L13801" t="s">
        <v>46</v>
      </c>
      <c r="M13801" s="2">
        <v>44385</v>
      </c>
      <c r="N13801" s="1" t="s">
        <v>32</v>
      </c>
      <c r="O13801" t="s">
        <v>33</v>
      </c>
    </row>
    <row r="13802" spans="1:15" x14ac:dyDescent="0.3">
      <c r="A13802" t="s">
        <v>38927</v>
      </c>
      <c r="B13802" s="1">
        <v>55</v>
      </c>
      <c r="C13802" t="s">
        <v>16</v>
      </c>
      <c r="D13802" t="s">
        <v>17</v>
      </c>
      <c r="E13802" t="s">
        <v>93</v>
      </c>
      <c r="F13802" s="2">
        <v>44317</v>
      </c>
      <c r="G13802" t="s">
        <v>38928</v>
      </c>
      <c r="H13802" t="s">
        <v>38929</v>
      </c>
      <c r="I13802" t="s">
        <v>57</v>
      </c>
      <c r="J13802">
        <v>291.73435568648699</v>
      </c>
      <c r="K13802">
        <v>320</v>
      </c>
      <c r="L13802" t="s">
        <v>46</v>
      </c>
      <c r="M13802" s="2">
        <v>44346</v>
      </c>
      <c r="N13802" s="1" t="s">
        <v>40</v>
      </c>
      <c r="O13802" t="s">
        <v>24</v>
      </c>
    </row>
    <row r="13803" spans="1:15" x14ac:dyDescent="0.3">
      <c r="A13803" t="s">
        <v>38930</v>
      </c>
      <c r="B13803" s="1">
        <v>37</v>
      </c>
      <c r="C13803" t="s">
        <v>16</v>
      </c>
      <c r="D13803" t="s">
        <v>17</v>
      </c>
      <c r="E13803" t="s">
        <v>54</v>
      </c>
      <c r="F13803" s="2">
        <v>44515</v>
      </c>
      <c r="G13803" t="s">
        <v>38931</v>
      </c>
      <c r="H13803" t="s">
        <v>38932</v>
      </c>
      <c r="I13803" t="s">
        <v>65</v>
      </c>
      <c r="J13803">
        <v>22685.605128128602</v>
      </c>
      <c r="K13803">
        <v>185</v>
      </c>
      <c r="L13803" t="s">
        <v>31</v>
      </c>
      <c r="M13803" s="2">
        <v>44529</v>
      </c>
      <c r="N13803" s="1" t="s">
        <v>32</v>
      </c>
      <c r="O13803" t="s">
        <v>33</v>
      </c>
    </row>
    <row r="13804" spans="1:15" x14ac:dyDescent="0.3">
      <c r="A13804" t="s">
        <v>38933</v>
      </c>
      <c r="B13804" s="1">
        <v>80</v>
      </c>
      <c r="C13804" t="s">
        <v>16</v>
      </c>
      <c r="D13804" t="s">
        <v>103</v>
      </c>
      <c r="E13804" t="s">
        <v>43</v>
      </c>
      <c r="F13804" s="2">
        <v>44999</v>
      </c>
      <c r="G13804" t="s">
        <v>38934</v>
      </c>
      <c r="H13804" t="s">
        <v>38935</v>
      </c>
      <c r="I13804" t="s">
        <v>30</v>
      </c>
      <c r="J13804">
        <v>8435.5345003524799</v>
      </c>
      <c r="K13804">
        <v>346</v>
      </c>
      <c r="L13804" t="s">
        <v>31</v>
      </c>
      <c r="M13804" s="2">
        <v>45014</v>
      </c>
      <c r="N13804" s="1" t="s">
        <v>40</v>
      </c>
      <c r="O13804" t="s">
        <v>24</v>
      </c>
    </row>
    <row r="13805" spans="1:15" x14ac:dyDescent="0.3">
      <c r="A13805" t="s">
        <v>38936</v>
      </c>
      <c r="B13805" s="1">
        <v>30</v>
      </c>
      <c r="C13805" t="s">
        <v>35</v>
      </c>
      <c r="D13805" t="s">
        <v>49</v>
      </c>
      <c r="E13805" t="s">
        <v>76</v>
      </c>
      <c r="F13805" s="2">
        <v>44271</v>
      </c>
      <c r="G13805" t="s">
        <v>38937</v>
      </c>
      <c r="H13805" t="s">
        <v>38938</v>
      </c>
      <c r="I13805" t="s">
        <v>39</v>
      </c>
      <c r="J13805">
        <v>31489.984615807502</v>
      </c>
      <c r="K13805">
        <v>473</v>
      </c>
      <c r="L13805" t="s">
        <v>31</v>
      </c>
      <c r="M13805" s="2">
        <v>44286</v>
      </c>
      <c r="N13805" s="1" t="s">
        <v>32</v>
      </c>
      <c r="O13805" t="s">
        <v>24</v>
      </c>
    </row>
    <row r="13806" spans="1:15" x14ac:dyDescent="0.3">
      <c r="A13806" t="s">
        <v>38939</v>
      </c>
      <c r="B13806" s="1">
        <v>78</v>
      </c>
      <c r="C13806" t="s">
        <v>35</v>
      </c>
      <c r="D13806" t="s">
        <v>103</v>
      </c>
      <c r="E13806" t="s">
        <v>93</v>
      </c>
      <c r="F13806" s="2">
        <v>43886</v>
      </c>
      <c r="G13806" t="s">
        <v>13420</v>
      </c>
      <c r="H13806" t="s">
        <v>38940</v>
      </c>
      <c r="I13806" t="s">
        <v>65</v>
      </c>
      <c r="J13806">
        <v>23803.937105830901</v>
      </c>
      <c r="K13806">
        <v>329</v>
      </c>
      <c r="L13806" t="s">
        <v>22</v>
      </c>
      <c r="M13806" s="2">
        <v>43887</v>
      </c>
      <c r="N13806" s="1" t="s">
        <v>23</v>
      </c>
      <c r="O13806" t="s">
        <v>33</v>
      </c>
    </row>
    <row r="13807" spans="1:15" x14ac:dyDescent="0.3">
      <c r="A13807" t="s">
        <v>38941</v>
      </c>
      <c r="B13807" s="1">
        <v>33</v>
      </c>
      <c r="C13807" t="s">
        <v>35</v>
      </c>
      <c r="D13807" t="s">
        <v>49</v>
      </c>
      <c r="E13807" t="s">
        <v>93</v>
      </c>
      <c r="F13807" s="2">
        <v>43978</v>
      </c>
      <c r="G13807" t="s">
        <v>9434</v>
      </c>
      <c r="H13807" t="s">
        <v>38942</v>
      </c>
      <c r="I13807" t="s">
        <v>30</v>
      </c>
      <c r="J13807">
        <v>25911.7486383408</v>
      </c>
      <c r="K13807">
        <v>443</v>
      </c>
      <c r="L13807" t="s">
        <v>22</v>
      </c>
      <c r="M13807" s="2">
        <v>43995</v>
      </c>
      <c r="N13807" s="1" t="s">
        <v>52</v>
      </c>
      <c r="O13807" t="s">
        <v>33</v>
      </c>
    </row>
    <row r="13808" spans="1:15" x14ac:dyDescent="0.3">
      <c r="A13808" t="s">
        <v>38943</v>
      </c>
      <c r="B13808" s="1">
        <v>67</v>
      </c>
      <c r="C13808" t="s">
        <v>16</v>
      </c>
      <c r="D13808" t="s">
        <v>26</v>
      </c>
      <c r="E13808" t="s">
        <v>18</v>
      </c>
      <c r="F13808" s="2">
        <v>44089</v>
      </c>
      <c r="G13808" t="s">
        <v>192</v>
      </c>
      <c r="H13808" t="s">
        <v>38944</v>
      </c>
      <c r="I13808" t="s">
        <v>30</v>
      </c>
      <c r="J13808">
        <v>41981.288161655699</v>
      </c>
      <c r="K13808">
        <v>197</v>
      </c>
      <c r="L13808" t="s">
        <v>46</v>
      </c>
      <c r="M13808" s="2">
        <v>44102</v>
      </c>
      <c r="N13808" s="1" t="s">
        <v>79</v>
      </c>
      <c r="O13808" t="s">
        <v>47</v>
      </c>
    </row>
    <row r="13809" spans="1:15" x14ac:dyDescent="0.3">
      <c r="A13809" t="s">
        <v>38945</v>
      </c>
      <c r="B13809" s="1">
        <v>31</v>
      </c>
      <c r="C13809" t="s">
        <v>35</v>
      </c>
      <c r="D13809" t="s">
        <v>49</v>
      </c>
      <c r="E13809" t="s">
        <v>18</v>
      </c>
      <c r="F13809" s="2">
        <v>44077</v>
      </c>
      <c r="G13809" t="s">
        <v>38946</v>
      </c>
      <c r="H13809" t="s">
        <v>30575</v>
      </c>
      <c r="I13809" t="s">
        <v>65</v>
      </c>
      <c r="J13809">
        <v>19229.7991819368</v>
      </c>
      <c r="K13809">
        <v>377</v>
      </c>
      <c r="L13809" t="s">
        <v>31</v>
      </c>
      <c r="M13809" s="2">
        <v>44098</v>
      </c>
      <c r="N13809" s="1" t="s">
        <v>23</v>
      </c>
      <c r="O13809" t="s">
        <v>47</v>
      </c>
    </row>
    <row r="13810" spans="1:15" x14ac:dyDescent="0.3">
      <c r="A13810" t="s">
        <v>38947</v>
      </c>
      <c r="B13810" s="1">
        <v>62</v>
      </c>
      <c r="C13810" t="s">
        <v>16</v>
      </c>
      <c r="D13810" t="s">
        <v>36</v>
      </c>
      <c r="E13810" t="s">
        <v>76</v>
      </c>
      <c r="F13810" s="2">
        <v>44356</v>
      </c>
      <c r="G13810" t="s">
        <v>38948</v>
      </c>
      <c r="H13810" t="s">
        <v>38949</v>
      </c>
      <c r="I13810" t="s">
        <v>57</v>
      </c>
      <c r="J13810">
        <v>43790.579330239299</v>
      </c>
      <c r="K13810">
        <v>372</v>
      </c>
      <c r="L13810" t="s">
        <v>46</v>
      </c>
      <c r="M13810" s="2">
        <v>44383</v>
      </c>
      <c r="N13810" s="1" t="s">
        <v>40</v>
      </c>
      <c r="O13810" t="s">
        <v>33</v>
      </c>
    </row>
    <row r="13811" spans="1:15" x14ac:dyDescent="0.3">
      <c r="A13811" t="s">
        <v>38950</v>
      </c>
      <c r="B13811" s="1">
        <v>82</v>
      </c>
      <c r="C13811" t="s">
        <v>16</v>
      </c>
      <c r="D13811" t="s">
        <v>49</v>
      </c>
      <c r="E13811" t="s">
        <v>18</v>
      </c>
      <c r="F13811" s="2">
        <v>44111</v>
      </c>
      <c r="G13811" t="s">
        <v>38951</v>
      </c>
      <c r="H13811" t="s">
        <v>38952</v>
      </c>
      <c r="I13811" t="s">
        <v>65</v>
      </c>
      <c r="J13811">
        <v>44986.942365532297</v>
      </c>
      <c r="K13811">
        <v>447</v>
      </c>
      <c r="L13811" t="s">
        <v>22</v>
      </c>
      <c r="M13811" s="2">
        <v>44114</v>
      </c>
      <c r="N13811" s="1" t="s">
        <v>23</v>
      </c>
      <c r="O13811" t="s">
        <v>24</v>
      </c>
    </row>
    <row r="13812" spans="1:15" x14ac:dyDescent="0.3">
      <c r="A13812" t="s">
        <v>38953</v>
      </c>
      <c r="B13812" s="1">
        <v>31</v>
      </c>
      <c r="C13812" t="s">
        <v>35</v>
      </c>
      <c r="D13812" t="s">
        <v>17</v>
      </c>
      <c r="E13812" t="s">
        <v>27</v>
      </c>
      <c r="F13812" s="2">
        <v>45200</v>
      </c>
      <c r="G13812" t="s">
        <v>38954</v>
      </c>
      <c r="H13812" t="s">
        <v>38955</v>
      </c>
      <c r="I13812" t="s">
        <v>30</v>
      </c>
      <c r="J13812">
        <v>46682.871804887101</v>
      </c>
      <c r="K13812">
        <v>361</v>
      </c>
      <c r="L13812" t="s">
        <v>31</v>
      </c>
      <c r="M13812" s="2">
        <v>45214</v>
      </c>
      <c r="N13812" s="1" t="s">
        <v>79</v>
      </c>
      <c r="O13812" t="s">
        <v>33</v>
      </c>
    </row>
    <row r="13813" spans="1:15" x14ac:dyDescent="0.3">
      <c r="A13813" t="s">
        <v>38956</v>
      </c>
      <c r="B13813" s="1">
        <v>66</v>
      </c>
      <c r="C13813" t="s">
        <v>16</v>
      </c>
      <c r="D13813" t="s">
        <v>103</v>
      </c>
      <c r="E13813" t="s">
        <v>27</v>
      </c>
      <c r="F13813" s="2">
        <v>44415</v>
      </c>
      <c r="G13813" t="s">
        <v>38957</v>
      </c>
      <c r="H13813" t="s">
        <v>38958</v>
      </c>
      <c r="I13813" t="s">
        <v>30</v>
      </c>
      <c r="J13813">
        <v>40991.264586379497</v>
      </c>
      <c r="K13813">
        <v>431</v>
      </c>
      <c r="L13813" t="s">
        <v>31</v>
      </c>
      <c r="M13813" s="2">
        <v>44431</v>
      </c>
      <c r="N13813" s="1" t="s">
        <v>40</v>
      </c>
      <c r="O13813" t="s">
        <v>47</v>
      </c>
    </row>
    <row r="13814" spans="1:15" x14ac:dyDescent="0.3">
      <c r="A13814" t="s">
        <v>38959</v>
      </c>
      <c r="B13814" s="1">
        <v>62</v>
      </c>
      <c r="C13814" t="s">
        <v>35</v>
      </c>
      <c r="D13814" t="s">
        <v>125</v>
      </c>
      <c r="E13814" t="s">
        <v>18</v>
      </c>
      <c r="F13814" s="2">
        <v>45383</v>
      </c>
      <c r="G13814" t="s">
        <v>38960</v>
      </c>
      <c r="H13814" t="s">
        <v>38961</v>
      </c>
      <c r="I13814" t="s">
        <v>65</v>
      </c>
      <c r="J13814">
        <v>21984.645969702498</v>
      </c>
      <c r="K13814">
        <v>182</v>
      </c>
      <c r="L13814" t="s">
        <v>46</v>
      </c>
      <c r="M13814" s="2">
        <v>45400</v>
      </c>
      <c r="N13814" s="1" t="s">
        <v>23</v>
      </c>
      <c r="O13814" t="s">
        <v>47</v>
      </c>
    </row>
    <row r="13815" spans="1:15" x14ac:dyDescent="0.3">
      <c r="A13815" t="s">
        <v>38962</v>
      </c>
      <c r="B13815" s="1">
        <v>20</v>
      </c>
      <c r="C13815" t="s">
        <v>16</v>
      </c>
      <c r="D13815" t="s">
        <v>125</v>
      </c>
      <c r="E13815" t="s">
        <v>27</v>
      </c>
      <c r="F13815" s="2">
        <v>43617</v>
      </c>
      <c r="G13815" t="s">
        <v>38963</v>
      </c>
      <c r="H13815" t="s">
        <v>38964</v>
      </c>
      <c r="I13815" t="s">
        <v>57</v>
      </c>
      <c r="J13815">
        <v>40773.343701594102</v>
      </c>
      <c r="K13815">
        <v>366</v>
      </c>
      <c r="L13815" t="s">
        <v>31</v>
      </c>
      <c r="M13815" s="2">
        <v>43628</v>
      </c>
      <c r="N13815" s="1" t="s">
        <v>32</v>
      </c>
      <c r="O13815" t="s">
        <v>33</v>
      </c>
    </row>
    <row r="13816" spans="1:15" x14ac:dyDescent="0.3">
      <c r="A13816" t="s">
        <v>38965</v>
      </c>
      <c r="B13816" s="1">
        <v>59</v>
      </c>
      <c r="C13816" t="s">
        <v>35</v>
      </c>
      <c r="D13816" t="s">
        <v>125</v>
      </c>
      <c r="E13816" t="s">
        <v>43</v>
      </c>
      <c r="F13816" s="2">
        <v>44623</v>
      </c>
      <c r="G13816" t="s">
        <v>6947</v>
      </c>
      <c r="H13816" t="s">
        <v>38966</v>
      </c>
      <c r="I13816" t="s">
        <v>65</v>
      </c>
      <c r="J13816">
        <v>35979.701684978099</v>
      </c>
      <c r="K13816">
        <v>400</v>
      </c>
      <c r="L13816" t="s">
        <v>46</v>
      </c>
      <c r="M13816" s="2">
        <v>44635</v>
      </c>
      <c r="N13816" s="1" t="s">
        <v>52</v>
      </c>
      <c r="O13816" t="s">
        <v>47</v>
      </c>
    </row>
    <row r="13817" spans="1:15" x14ac:dyDescent="0.3">
      <c r="A13817" t="s">
        <v>38967</v>
      </c>
      <c r="B13817" s="1">
        <v>43</v>
      </c>
      <c r="C13817" t="s">
        <v>35</v>
      </c>
      <c r="D13817" t="s">
        <v>125</v>
      </c>
      <c r="E13817" t="s">
        <v>43</v>
      </c>
      <c r="F13817" s="2">
        <v>44286</v>
      </c>
      <c r="G13817" t="s">
        <v>12363</v>
      </c>
      <c r="H13817" t="s">
        <v>38968</v>
      </c>
      <c r="I13817" t="s">
        <v>39</v>
      </c>
      <c r="J13817">
        <v>45569.198016309703</v>
      </c>
      <c r="K13817">
        <v>261</v>
      </c>
      <c r="L13817" t="s">
        <v>22</v>
      </c>
      <c r="M13817" s="2">
        <v>44290</v>
      </c>
      <c r="N13817" s="1" t="s">
        <v>32</v>
      </c>
      <c r="O13817" t="s">
        <v>33</v>
      </c>
    </row>
    <row r="13818" spans="1:15" x14ac:dyDescent="0.3">
      <c r="A13818" t="s">
        <v>38969</v>
      </c>
      <c r="B13818" s="1">
        <v>42</v>
      </c>
      <c r="C13818" t="s">
        <v>35</v>
      </c>
      <c r="D13818" t="s">
        <v>125</v>
      </c>
      <c r="E13818" t="s">
        <v>18</v>
      </c>
      <c r="F13818" s="2">
        <v>44130</v>
      </c>
      <c r="G13818" t="s">
        <v>38970</v>
      </c>
      <c r="H13818" t="s">
        <v>38971</v>
      </c>
      <c r="I13818" t="s">
        <v>21</v>
      </c>
      <c r="J13818">
        <v>12880.0254373066</v>
      </c>
      <c r="K13818">
        <v>493</v>
      </c>
      <c r="L13818" t="s">
        <v>31</v>
      </c>
      <c r="M13818" s="2">
        <v>44145</v>
      </c>
      <c r="N13818" s="1" t="s">
        <v>79</v>
      </c>
      <c r="O13818" t="s">
        <v>33</v>
      </c>
    </row>
    <row r="13819" spans="1:15" x14ac:dyDescent="0.3">
      <c r="A13819" t="s">
        <v>38972</v>
      </c>
      <c r="B13819" s="1">
        <v>30</v>
      </c>
      <c r="C13819" t="s">
        <v>35</v>
      </c>
      <c r="D13819" t="s">
        <v>36</v>
      </c>
      <c r="E13819" t="s">
        <v>18</v>
      </c>
      <c r="F13819" s="2">
        <v>45073</v>
      </c>
      <c r="G13819" t="s">
        <v>38973</v>
      </c>
      <c r="H13819" t="s">
        <v>14518</v>
      </c>
      <c r="I13819" t="s">
        <v>57</v>
      </c>
      <c r="J13819">
        <v>34212.648507981103</v>
      </c>
      <c r="K13819">
        <v>269</v>
      </c>
      <c r="L13819" t="s">
        <v>31</v>
      </c>
      <c r="M13819" s="2">
        <v>45102</v>
      </c>
      <c r="N13819" s="1" t="s">
        <v>79</v>
      </c>
      <c r="O13819" t="s">
        <v>33</v>
      </c>
    </row>
    <row r="13820" spans="1:15" x14ac:dyDescent="0.3">
      <c r="A13820" t="s">
        <v>38974</v>
      </c>
      <c r="B13820" s="1">
        <v>51</v>
      </c>
      <c r="C13820" t="s">
        <v>35</v>
      </c>
      <c r="D13820" t="s">
        <v>59</v>
      </c>
      <c r="E13820" t="s">
        <v>18</v>
      </c>
      <c r="F13820" s="2">
        <v>44998</v>
      </c>
      <c r="G13820" t="s">
        <v>38975</v>
      </c>
      <c r="H13820" t="s">
        <v>38976</v>
      </c>
      <c r="I13820" t="s">
        <v>39</v>
      </c>
      <c r="J13820">
        <v>34506.549174168402</v>
      </c>
      <c r="K13820">
        <v>202</v>
      </c>
      <c r="L13820" t="s">
        <v>22</v>
      </c>
      <c r="M13820" s="2">
        <v>45020</v>
      </c>
      <c r="N13820" s="1" t="s">
        <v>40</v>
      </c>
      <c r="O13820" t="s">
        <v>24</v>
      </c>
    </row>
    <row r="13821" spans="1:15" x14ac:dyDescent="0.3">
      <c r="A13821" t="s">
        <v>38977</v>
      </c>
      <c r="B13821" s="1">
        <v>82</v>
      </c>
      <c r="C13821" t="s">
        <v>16</v>
      </c>
      <c r="D13821" t="s">
        <v>125</v>
      </c>
      <c r="E13821" t="s">
        <v>93</v>
      </c>
      <c r="F13821" s="2">
        <v>45309</v>
      </c>
      <c r="G13821" t="s">
        <v>38978</v>
      </c>
      <c r="H13821" t="s">
        <v>36005</v>
      </c>
      <c r="I13821" t="s">
        <v>30</v>
      </c>
      <c r="J13821">
        <v>41166.711388710399</v>
      </c>
      <c r="K13821">
        <v>147</v>
      </c>
      <c r="L13821" t="s">
        <v>46</v>
      </c>
      <c r="M13821" s="2">
        <v>45328</v>
      </c>
      <c r="N13821" s="1" t="s">
        <v>79</v>
      </c>
      <c r="O13821" t="s">
        <v>33</v>
      </c>
    </row>
    <row r="13822" spans="1:15" x14ac:dyDescent="0.3">
      <c r="A13822" t="s">
        <v>38979</v>
      </c>
      <c r="B13822" s="1">
        <v>76</v>
      </c>
      <c r="C13822" t="s">
        <v>35</v>
      </c>
      <c r="D13822" t="s">
        <v>26</v>
      </c>
      <c r="E13822" t="s">
        <v>43</v>
      </c>
      <c r="F13822" s="2">
        <v>44755</v>
      </c>
      <c r="G13822" t="s">
        <v>38980</v>
      </c>
      <c r="H13822" t="s">
        <v>38981</v>
      </c>
      <c r="I13822" t="s">
        <v>65</v>
      </c>
      <c r="J13822">
        <v>46338.601619967099</v>
      </c>
      <c r="K13822">
        <v>388</v>
      </c>
      <c r="L13822" t="s">
        <v>46</v>
      </c>
      <c r="M13822" s="2">
        <v>44764</v>
      </c>
      <c r="N13822" s="1" t="s">
        <v>23</v>
      </c>
      <c r="O13822" t="s">
        <v>33</v>
      </c>
    </row>
    <row r="13823" spans="1:15" x14ac:dyDescent="0.3">
      <c r="A13823" t="s">
        <v>38982</v>
      </c>
      <c r="B13823" s="1">
        <v>19</v>
      </c>
      <c r="C13823" t="s">
        <v>35</v>
      </c>
      <c r="D13823" t="s">
        <v>103</v>
      </c>
      <c r="E13823" t="s">
        <v>93</v>
      </c>
      <c r="F13823" s="2">
        <v>45246</v>
      </c>
      <c r="G13823" t="s">
        <v>38983</v>
      </c>
      <c r="H13823" t="s">
        <v>38984</v>
      </c>
      <c r="I13823" t="s">
        <v>30</v>
      </c>
      <c r="J13823">
        <v>38846.843337878003</v>
      </c>
      <c r="K13823">
        <v>500</v>
      </c>
      <c r="L13823" t="s">
        <v>22</v>
      </c>
      <c r="M13823" s="2">
        <v>45249</v>
      </c>
      <c r="N13823" s="1" t="s">
        <v>32</v>
      </c>
      <c r="O13823" t="s">
        <v>33</v>
      </c>
    </row>
    <row r="13824" spans="1:15" x14ac:dyDescent="0.3">
      <c r="A13824" t="s">
        <v>38985</v>
      </c>
      <c r="B13824" s="1">
        <v>52</v>
      </c>
      <c r="C13824" t="s">
        <v>35</v>
      </c>
      <c r="D13824" t="s">
        <v>36</v>
      </c>
      <c r="E13824" t="s">
        <v>54</v>
      </c>
      <c r="F13824" s="2">
        <v>45400</v>
      </c>
      <c r="G13824" t="s">
        <v>38986</v>
      </c>
      <c r="H13824" t="s">
        <v>38987</v>
      </c>
      <c r="I13824" t="s">
        <v>30</v>
      </c>
      <c r="J13824">
        <v>49185.402237732997</v>
      </c>
      <c r="K13824">
        <v>401</v>
      </c>
      <c r="L13824" t="s">
        <v>46</v>
      </c>
      <c r="M13824" s="2">
        <v>45424</v>
      </c>
      <c r="N13824" s="1" t="s">
        <v>52</v>
      </c>
      <c r="O13824" t="s">
        <v>33</v>
      </c>
    </row>
    <row r="13825" spans="1:15" x14ac:dyDescent="0.3">
      <c r="A13825" t="s">
        <v>38988</v>
      </c>
      <c r="B13825" s="1">
        <v>59</v>
      </c>
      <c r="C13825" t="s">
        <v>35</v>
      </c>
      <c r="D13825" t="s">
        <v>26</v>
      </c>
      <c r="E13825" t="s">
        <v>43</v>
      </c>
      <c r="F13825" s="2">
        <v>44925</v>
      </c>
      <c r="G13825" t="s">
        <v>38989</v>
      </c>
      <c r="H13825" t="s">
        <v>38990</v>
      </c>
      <c r="I13825" t="s">
        <v>39</v>
      </c>
      <c r="J13825">
        <v>7597.9245382654799</v>
      </c>
      <c r="K13825">
        <v>384</v>
      </c>
      <c r="L13825" t="s">
        <v>46</v>
      </c>
      <c r="M13825" s="2">
        <v>44949</v>
      </c>
      <c r="N13825" s="1" t="s">
        <v>40</v>
      </c>
      <c r="O13825" t="s">
        <v>33</v>
      </c>
    </row>
    <row r="13826" spans="1:15" x14ac:dyDescent="0.3">
      <c r="A13826" t="s">
        <v>38991</v>
      </c>
      <c r="B13826" s="1">
        <v>29</v>
      </c>
      <c r="C13826" t="s">
        <v>16</v>
      </c>
      <c r="D13826" t="s">
        <v>17</v>
      </c>
      <c r="E13826" t="s">
        <v>43</v>
      </c>
      <c r="F13826" s="2">
        <v>45142</v>
      </c>
      <c r="G13826" t="s">
        <v>38992</v>
      </c>
      <c r="H13826" t="s">
        <v>3408</v>
      </c>
      <c r="I13826" t="s">
        <v>21</v>
      </c>
      <c r="J13826">
        <v>42428.1595170933</v>
      </c>
      <c r="K13826">
        <v>235</v>
      </c>
      <c r="L13826" t="s">
        <v>46</v>
      </c>
      <c r="M13826" s="2">
        <v>45154</v>
      </c>
      <c r="N13826" s="1" t="s">
        <v>32</v>
      </c>
      <c r="O13826" t="s">
        <v>24</v>
      </c>
    </row>
    <row r="13827" spans="1:15" x14ac:dyDescent="0.3">
      <c r="A13827" t="s">
        <v>38993</v>
      </c>
      <c r="B13827" s="1">
        <v>18</v>
      </c>
      <c r="C13827" t="s">
        <v>35</v>
      </c>
      <c r="D13827" t="s">
        <v>59</v>
      </c>
      <c r="E13827" t="s">
        <v>43</v>
      </c>
      <c r="F13827" s="2">
        <v>43609</v>
      </c>
      <c r="G13827" t="s">
        <v>36714</v>
      </c>
      <c r="H13827" t="s">
        <v>38994</v>
      </c>
      <c r="I13827" t="s">
        <v>65</v>
      </c>
      <c r="J13827">
        <v>21439.985429836401</v>
      </c>
      <c r="K13827">
        <v>151</v>
      </c>
      <c r="L13827" t="s">
        <v>46</v>
      </c>
      <c r="M13827" s="2">
        <v>43629</v>
      </c>
      <c r="N13827" s="1" t="s">
        <v>40</v>
      </c>
      <c r="O13827" t="s">
        <v>33</v>
      </c>
    </row>
    <row r="13828" spans="1:15" x14ac:dyDescent="0.3">
      <c r="A13828" t="s">
        <v>38995</v>
      </c>
      <c r="B13828" s="1">
        <v>77</v>
      </c>
      <c r="C13828" t="s">
        <v>35</v>
      </c>
      <c r="D13828" t="s">
        <v>42</v>
      </c>
      <c r="E13828" t="s">
        <v>54</v>
      </c>
      <c r="F13828" s="2">
        <v>44867</v>
      </c>
      <c r="G13828" t="s">
        <v>38996</v>
      </c>
      <c r="H13828" t="s">
        <v>3824</v>
      </c>
      <c r="I13828" t="s">
        <v>39</v>
      </c>
      <c r="J13828">
        <v>20383.153949206699</v>
      </c>
      <c r="K13828">
        <v>458</v>
      </c>
      <c r="L13828" t="s">
        <v>22</v>
      </c>
      <c r="M13828" s="2">
        <v>44890</v>
      </c>
      <c r="N13828" s="1" t="s">
        <v>52</v>
      </c>
      <c r="O13828" t="s">
        <v>24</v>
      </c>
    </row>
    <row r="13829" spans="1:15" x14ac:dyDescent="0.3">
      <c r="A13829" t="s">
        <v>38997</v>
      </c>
      <c r="B13829" s="1">
        <v>74</v>
      </c>
      <c r="C13829" t="s">
        <v>35</v>
      </c>
      <c r="D13829" t="s">
        <v>49</v>
      </c>
      <c r="E13829" t="s">
        <v>43</v>
      </c>
      <c r="F13829" s="2">
        <v>44687</v>
      </c>
      <c r="G13829" t="s">
        <v>38998</v>
      </c>
      <c r="H13829" t="s">
        <v>38999</v>
      </c>
      <c r="I13829" t="s">
        <v>30</v>
      </c>
      <c r="J13829">
        <v>42170.153622003098</v>
      </c>
      <c r="K13829">
        <v>204</v>
      </c>
      <c r="L13829" t="s">
        <v>31</v>
      </c>
      <c r="M13829" s="2">
        <v>44698</v>
      </c>
      <c r="N13829" s="1" t="s">
        <v>52</v>
      </c>
      <c r="O13829" t="s">
        <v>47</v>
      </c>
    </row>
    <row r="13830" spans="1:15" x14ac:dyDescent="0.3">
      <c r="A13830" t="s">
        <v>39000</v>
      </c>
      <c r="B13830" s="1">
        <v>60</v>
      </c>
      <c r="C13830" t="s">
        <v>35</v>
      </c>
      <c r="D13830" t="s">
        <v>42</v>
      </c>
      <c r="E13830" t="s">
        <v>43</v>
      </c>
      <c r="F13830" s="2">
        <v>44028</v>
      </c>
      <c r="G13830" t="s">
        <v>39001</v>
      </c>
      <c r="H13830" t="s">
        <v>39002</v>
      </c>
      <c r="I13830" t="s">
        <v>30</v>
      </c>
      <c r="J13830">
        <v>38103.219492393597</v>
      </c>
      <c r="K13830">
        <v>243</v>
      </c>
      <c r="L13830" t="s">
        <v>22</v>
      </c>
      <c r="M13830" s="2">
        <v>44035</v>
      </c>
      <c r="N13830" s="1" t="s">
        <v>32</v>
      </c>
      <c r="O13830" t="s">
        <v>24</v>
      </c>
    </row>
    <row r="13831" spans="1:15" x14ac:dyDescent="0.3">
      <c r="A13831" t="s">
        <v>39003</v>
      </c>
      <c r="B13831" s="1">
        <v>53</v>
      </c>
      <c r="C13831" t="s">
        <v>16</v>
      </c>
      <c r="D13831" t="s">
        <v>42</v>
      </c>
      <c r="E13831" t="s">
        <v>27</v>
      </c>
      <c r="F13831" s="2">
        <v>45145</v>
      </c>
      <c r="G13831" t="s">
        <v>39004</v>
      </c>
      <c r="H13831" t="s">
        <v>39005</v>
      </c>
      <c r="I13831" t="s">
        <v>30</v>
      </c>
      <c r="J13831">
        <v>33051.1520049928</v>
      </c>
      <c r="K13831">
        <v>420</v>
      </c>
      <c r="L13831" t="s">
        <v>22</v>
      </c>
      <c r="M13831" s="2">
        <v>45164</v>
      </c>
      <c r="N13831" s="1" t="s">
        <v>23</v>
      </c>
      <c r="O13831" t="s">
        <v>24</v>
      </c>
    </row>
    <row r="13832" spans="1:15" x14ac:dyDescent="0.3">
      <c r="A13832" t="s">
        <v>39006</v>
      </c>
      <c r="B13832" s="1">
        <v>82</v>
      </c>
      <c r="C13832" t="s">
        <v>16</v>
      </c>
      <c r="D13832" t="s">
        <v>49</v>
      </c>
      <c r="E13832" t="s">
        <v>93</v>
      </c>
      <c r="F13832" s="2">
        <v>44561</v>
      </c>
      <c r="G13832" t="s">
        <v>39007</v>
      </c>
      <c r="H13832" t="s">
        <v>39008</v>
      </c>
      <c r="I13832" t="s">
        <v>65</v>
      </c>
      <c r="J13832">
        <v>38545.330416963297</v>
      </c>
      <c r="K13832">
        <v>379</v>
      </c>
      <c r="L13832" t="s">
        <v>46</v>
      </c>
      <c r="M13832" s="2">
        <v>44573</v>
      </c>
      <c r="N13832" s="1" t="s">
        <v>32</v>
      </c>
      <c r="O13832" t="s">
        <v>47</v>
      </c>
    </row>
    <row r="13833" spans="1:15" x14ac:dyDescent="0.3">
      <c r="A13833" t="s">
        <v>39009</v>
      </c>
      <c r="B13833" s="1">
        <v>57</v>
      </c>
      <c r="C13833" t="s">
        <v>35</v>
      </c>
      <c r="D13833" t="s">
        <v>42</v>
      </c>
      <c r="E13833" t="s">
        <v>54</v>
      </c>
      <c r="F13833" s="2">
        <v>44167</v>
      </c>
      <c r="G13833" t="s">
        <v>39010</v>
      </c>
      <c r="H13833" t="s">
        <v>39011</v>
      </c>
      <c r="I13833" t="s">
        <v>30</v>
      </c>
      <c r="J13833">
        <v>10106.7287125598</v>
      </c>
      <c r="K13833">
        <v>244</v>
      </c>
      <c r="L13833" t="s">
        <v>46</v>
      </c>
      <c r="M13833" s="2">
        <v>44171</v>
      </c>
      <c r="N13833" s="1" t="s">
        <v>23</v>
      </c>
      <c r="O13833" t="s">
        <v>24</v>
      </c>
    </row>
    <row r="13834" spans="1:15" x14ac:dyDescent="0.3">
      <c r="A13834" t="s">
        <v>39012</v>
      </c>
      <c r="B13834" s="1">
        <v>38</v>
      </c>
      <c r="C13834" t="s">
        <v>16</v>
      </c>
      <c r="D13834" t="s">
        <v>42</v>
      </c>
      <c r="E13834" t="s">
        <v>76</v>
      </c>
      <c r="F13834" s="2">
        <v>44498</v>
      </c>
      <c r="G13834" t="s">
        <v>39013</v>
      </c>
      <c r="H13834" t="s">
        <v>39014</v>
      </c>
      <c r="I13834" t="s">
        <v>30</v>
      </c>
      <c r="J13834">
        <v>9245.0674219020002</v>
      </c>
      <c r="K13834">
        <v>493</v>
      </c>
      <c r="L13834" t="s">
        <v>31</v>
      </c>
      <c r="M13834" s="2">
        <v>44522</v>
      </c>
      <c r="N13834" s="1" t="s">
        <v>23</v>
      </c>
      <c r="O13834" t="s">
        <v>24</v>
      </c>
    </row>
    <row r="13835" spans="1:15" x14ac:dyDescent="0.3">
      <c r="A13835" t="s">
        <v>39015</v>
      </c>
      <c r="B13835" s="1">
        <v>57</v>
      </c>
      <c r="C13835" t="s">
        <v>35</v>
      </c>
      <c r="D13835" t="s">
        <v>49</v>
      </c>
      <c r="E13835" t="s">
        <v>93</v>
      </c>
      <c r="F13835" s="2">
        <v>44030</v>
      </c>
      <c r="G13835" t="s">
        <v>39016</v>
      </c>
      <c r="H13835" t="s">
        <v>39017</v>
      </c>
      <c r="I13835" t="s">
        <v>39</v>
      </c>
      <c r="J13835">
        <v>47643.376299657102</v>
      </c>
      <c r="K13835">
        <v>426</v>
      </c>
      <c r="L13835" t="s">
        <v>22</v>
      </c>
      <c r="M13835" s="2">
        <v>44036</v>
      </c>
      <c r="N13835" s="1" t="s">
        <v>52</v>
      </c>
      <c r="O13835" t="s">
        <v>24</v>
      </c>
    </row>
    <row r="13836" spans="1:15" x14ac:dyDescent="0.3">
      <c r="A13836" t="s">
        <v>39018</v>
      </c>
      <c r="B13836" s="1">
        <v>34</v>
      </c>
      <c r="C13836" t="s">
        <v>35</v>
      </c>
      <c r="D13836" t="s">
        <v>36</v>
      </c>
      <c r="E13836" t="s">
        <v>76</v>
      </c>
      <c r="F13836" s="2">
        <v>44558</v>
      </c>
      <c r="G13836" t="s">
        <v>39019</v>
      </c>
      <c r="H13836" t="s">
        <v>39020</v>
      </c>
      <c r="I13836" t="s">
        <v>57</v>
      </c>
      <c r="J13836">
        <v>13698.6600554087</v>
      </c>
      <c r="K13836">
        <v>293</v>
      </c>
      <c r="L13836" t="s">
        <v>22</v>
      </c>
      <c r="M13836" s="2">
        <v>44576</v>
      </c>
      <c r="N13836" s="1" t="s">
        <v>32</v>
      </c>
      <c r="O13836" t="s">
        <v>33</v>
      </c>
    </row>
    <row r="13837" spans="1:15" x14ac:dyDescent="0.3">
      <c r="A13837" t="s">
        <v>39021</v>
      </c>
      <c r="B13837" s="1">
        <v>62</v>
      </c>
      <c r="C13837" t="s">
        <v>35</v>
      </c>
      <c r="D13837" t="s">
        <v>42</v>
      </c>
      <c r="E13837" t="s">
        <v>27</v>
      </c>
      <c r="F13837" s="2">
        <v>44337</v>
      </c>
      <c r="G13837" t="s">
        <v>39022</v>
      </c>
      <c r="H13837" t="s">
        <v>39023</v>
      </c>
      <c r="I13837" t="s">
        <v>57</v>
      </c>
      <c r="J13837">
        <v>8092.3283803248396</v>
      </c>
      <c r="K13837">
        <v>336</v>
      </c>
      <c r="L13837" t="s">
        <v>46</v>
      </c>
      <c r="M13837" s="2">
        <v>44347</v>
      </c>
      <c r="N13837" s="1" t="s">
        <v>79</v>
      </c>
      <c r="O13837" t="s">
        <v>47</v>
      </c>
    </row>
    <row r="13838" spans="1:15" x14ac:dyDescent="0.3">
      <c r="A13838" t="s">
        <v>39024</v>
      </c>
      <c r="B13838" s="1">
        <v>56</v>
      </c>
      <c r="C13838" t="s">
        <v>16</v>
      </c>
      <c r="D13838" t="s">
        <v>17</v>
      </c>
      <c r="E13838" t="s">
        <v>76</v>
      </c>
      <c r="F13838" s="2">
        <v>43684</v>
      </c>
      <c r="G13838" t="s">
        <v>39025</v>
      </c>
      <c r="H13838" t="s">
        <v>39026</v>
      </c>
      <c r="I13838" t="s">
        <v>65</v>
      </c>
      <c r="J13838">
        <v>9588.4130783502897</v>
      </c>
      <c r="K13838">
        <v>179</v>
      </c>
      <c r="L13838" t="s">
        <v>22</v>
      </c>
      <c r="M13838" s="2">
        <v>43687</v>
      </c>
      <c r="N13838" s="1" t="s">
        <v>32</v>
      </c>
      <c r="O13838" t="s">
        <v>24</v>
      </c>
    </row>
    <row r="13839" spans="1:15" x14ac:dyDescent="0.3">
      <c r="A13839" t="s">
        <v>39027</v>
      </c>
      <c r="B13839" s="1">
        <v>26</v>
      </c>
      <c r="C13839" t="s">
        <v>16</v>
      </c>
      <c r="D13839" t="s">
        <v>49</v>
      </c>
      <c r="E13839" t="s">
        <v>54</v>
      </c>
      <c r="F13839" s="2">
        <v>43748</v>
      </c>
      <c r="G13839" t="s">
        <v>39028</v>
      </c>
      <c r="H13839" t="s">
        <v>39029</v>
      </c>
      <c r="I13839" t="s">
        <v>57</v>
      </c>
      <c r="J13839">
        <v>47873.126967141099</v>
      </c>
      <c r="K13839">
        <v>457</v>
      </c>
      <c r="L13839" t="s">
        <v>22</v>
      </c>
      <c r="M13839" s="2">
        <v>43750</v>
      </c>
      <c r="N13839" s="1" t="s">
        <v>40</v>
      </c>
      <c r="O13839" t="s">
        <v>47</v>
      </c>
    </row>
    <row r="13840" spans="1:15" x14ac:dyDescent="0.3">
      <c r="A13840" t="s">
        <v>39030</v>
      </c>
      <c r="B13840" s="1">
        <v>62</v>
      </c>
      <c r="C13840" t="s">
        <v>35</v>
      </c>
      <c r="D13840" t="s">
        <v>26</v>
      </c>
      <c r="E13840" t="s">
        <v>43</v>
      </c>
      <c r="F13840" s="2">
        <v>45043</v>
      </c>
      <c r="G13840" t="s">
        <v>39031</v>
      </c>
      <c r="H13840" t="s">
        <v>8086</v>
      </c>
      <c r="I13840" t="s">
        <v>21</v>
      </c>
      <c r="J13840">
        <v>4959.5907809445698</v>
      </c>
      <c r="K13840">
        <v>131</v>
      </c>
      <c r="L13840" t="s">
        <v>22</v>
      </c>
      <c r="M13840" s="2">
        <v>45052</v>
      </c>
      <c r="N13840" s="1" t="s">
        <v>40</v>
      </c>
      <c r="O13840" t="s">
        <v>33</v>
      </c>
    </row>
    <row r="13841" spans="1:15" x14ac:dyDescent="0.3">
      <c r="A13841" t="s">
        <v>39032</v>
      </c>
      <c r="B13841" s="1">
        <v>63</v>
      </c>
      <c r="C13841" t="s">
        <v>16</v>
      </c>
      <c r="D13841" t="s">
        <v>103</v>
      </c>
      <c r="E13841" t="s">
        <v>43</v>
      </c>
      <c r="F13841" s="2">
        <v>45129</v>
      </c>
      <c r="G13841" t="s">
        <v>39033</v>
      </c>
      <c r="H13841" t="s">
        <v>39034</v>
      </c>
      <c r="I13841" t="s">
        <v>39</v>
      </c>
      <c r="J13841">
        <v>48681.170932590001</v>
      </c>
      <c r="K13841">
        <v>363</v>
      </c>
      <c r="L13841" t="s">
        <v>46</v>
      </c>
      <c r="M13841" s="2">
        <v>45142</v>
      </c>
      <c r="N13841" s="1" t="s">
        <v>32</v>
      </c>
      <c r="O13841" t="s">
        <v>47</v>
      </c>
    </row>
    <row r="13842" spans="1:15" x14ac:dyDescent="0.3">
      <c r="A13842" t="s">
        <v>39035</v>
      </c>
      <c r="B13842" s="1">
        <v>20</v>
      </c>
      <c r="C13842" t="s">
        <v>35</v>
      </c>
      <c r="D13842" t="s">
        <v>103</v>
      </c>
      <c r="E13842" t="s">
        <v>18</v>
      </c>
      <c r="F13842" s="2">
        <v>43734</v>
      </c>
      <c r="G13842" t="s">
        <v>39036</v>
      </c>
      <c r="H13842" t="s">
        <v>15700</v>
      </c>
      <c r="I13842" t="s">
        <v>65</v>
      </c>
      <c r="J13842">
        <v>32301.914418131601</v>
      </c>
      <c r="K13842">
        <v>189</v>
      </c>
      <c r="L13842" t="s">
        <v>22</v>
      </c>
      <c r="M13842" s="2">
        <v>43760</v>
      </c>
      <c r="N13842" s="1" t="s">
        <v>52</v>
      </c>
      <c r="O13842" t="s">
        <v>24</v>
      </c>
    </row>
    <row r="13843" spans="1:15" x14ac:dyDescent="0.3">
      <c r="A13843" t="s">
        <v>39037</v>
      </c>
      <c r="B13843" s="1">
        <v>81</v>
      </c>
      <c r="C13843" t="s">
        <v>16</v>
      </c>
      <c r="D13843" t="s">
        <v>49</v>
      </c>
      <c r="E13843" t="s">
        <v>43</v>
      </c>
      <c r="F13843" s="2">
        <v>44383</v>
      </c>
      <c r="G13843" t="s">
        <v>22585</v>
      </c>
      <c r="H13843" t="s">
        <v>39038</v>
      </c>
      <c r="I13843" t="s">
        <v>39</v>
      </c>
      <c r="J13843">
        <v>11803.038526570501</v>
      </c>
      <c r="K13843">
        <v>475</v>
      </c>
      <c r="L13843" t="s">
        <v>22</v>
      </c>
      <c r="M13843" s="2">
        <v>44405</v>
      </c>
      <c r="N13843" s="1" t="s">
        <v>40</v>
      </c>
      <c r="O13843" t="s">
        <v>24</v>
      </c>
    </row>
    <row r="13844" spans="1:15" x14ac:dyDescent="0.3">
      <c r="A13844" t="s">
        <v>39039</v>
      </c>
      <c r="B13844" s="1">
        <v>63</v>
      </c>
      <c r="C13844" t="s">
        <v>16</v>
      </c>
      <c r="D13844" t="s">
        <v>59</v>
      </c>
      <c r="E13844" t="s">
        <v>27</v>
      </c>
      <c r="F13844" s="2">
        <v>44713</v>
      </c>
      <c r="G13844" t="s">
        <v>39040</v>
      </c>
      <c r="H13844" t="s">
        <v>39041</v>
      </c>
      <c r="I13844" t="s">
        <v>21</v>
      </c>
      <c r="J13844">
        <v>14150.827463277101</v>
      </c>
      <c r="K13844">
        <v>496</v>
      </c>
      <c r="L13844" t="s">
        <v>46</v>
      </c>
      <c r="M13844" s="2">
        <v>44723</v>
      </c>
      <c r="N13844" s="1" t="s">
        <v>40</v>
      </c>
      <c r="O13844" t="s">
        <v>33</v>
      </c>
    </row>
    <row r="13845" spans="1:15" x14ac:dyDescent="0.3">
      <c r="A13845" t="s">
        <v>39042</v>
      </c>
      <c r="B13845" s="1">
        <v>79</v>
      </c>
      <c r="C13845" t="s">
        <v>35</v>
      </c>
      <c r="D13845" t="s">
        <v>17</v>
      </c>
      <c r="E13845" t="s">
        <v>27</v>
      </c>
      <c r="F13845" s="2">
        <v>44948</v>
      </c>
      <c r="G13845" t="s">
        <v>39043</v>
      </c>
      <c r="H13845" t="s">
        <v>39044</v>
      </c>
      <c r="I13845" t="s">
        <v>65</v>
      </c>
      <c r="J13845">
        <v>48251.552464108798</v>
      </c>
      <c r="K13845">
        <v>272</v>
      </c>
      <c r="L13845" t="s">
        <v>22</v>
      </c>
      <c r="M13845" s="2">
        <v>44950</v>
      </c>
      <c r="N13845" s="1" t="s">
        <v>52</v>
      </c>
      <c r="O13845" t="s">
        <v>33</v>
      </c>
    </row>
    <row r="13846" spans="1:15" x14ac:dyDescent="0.3">
      <c r="A13846" t="s">
        <v>39045</v>
      </c>
      <c r="B13846" s="1">
        <v>62</v>
      </c>
      <c r="C13846" t="s">
        <v>16</v>
      </c>
      <c r="D13846" t="s">
        <v>36</v>
      </c>
      <c r="E13846" t="s">
        <v>18</v>
      </c>
      <c r="F13846" s="2">
        <v>44203</v>
      </c>
      <c r="G13846" t="s">
        <v>39046</v>
      </c>
      <c r="H13846" t="s">
        <v>39047</v>
      </c>
      <c r="I13846" t="s">
        <v>57</v>
      </c>
      <c r="J13846">
        <v>31412.477590971299</v>
      </c>
      <c r="K13846">
        <v>213</v>
      </c>
      <c r="L13846" t="s">
        <v>46</v>
      </c>
      <c r="M13846" s="2">
        <v>44230</v>
      </c>
      <c r="N13846" s="1" t="s">
        <v>32</v>
      </c>
      <c r="O13846" t="s">
        <v>33</v>
      </c>
    </row>
    <row r="13847" spans="1:15" x14ac:dyDescent="0.3">
      <c r="A13847" t="s">
        <v>39048</v>
      </c>
      <c r="B13847" s="1">
        <v>22</v>
      </c>
      <c r="C13847" t="s">
        <v>16</v>
      </c>
      <c r="D13847" t="s">
        <v>49</v>
      </c>
      <c r="E13847" t="s">
        <v>76</v>
      </c>
      <c r="F13847" s="2">
        <v>43744</v>
      </c>
      <c r="G13847" t="s">
        <v>39049</v>
      </c>
      <c r="H13847" t="s">
        <v>39050</v>
      </c>
      <c r="I13847" t="s">
        <v>57</v>
      </c>
      <c r="J13847">
        <v>30751.179733219</v>
      </c>
      <c r="K13847">
        <v>228</v>
      </c>
      <c r="L13847" t="s">
        <v>46</v>
      </c>
      <c r="M13847" s="2">
        <v>43761</v>
      </c>
      <c r="N13847" s="1" t="s">
        <v>79</v>
      </c>
      <c r="O13847" t="s">
        <v>24</v>
      </c>
    </row>
    <row r="13848" spans="1:15" x14ac:dyDescent="0.3">
      <c r="A13848" t="s">
        <v>39051</v>
      </c>
      <c r="B13848" s="1">
        <v>56</v>
      </c>
      <c r="C13848" t="s">
        <v>16</v>
      </c>
      <c r="D13848" t="s">
        <v>36</v>
      </c>
      <c r="E13848" t="s">
        <v>18</v>
      </c>
      <c r="F13848" s="2">
        <v>43733</v>
      </c>
      <c r="G13848" t="s">
        <v>39052</v>
      </c>
      <c r="H13848" t="s">
        <v>39053</v>
      </c>
      <c r="I13848" t="s">
        <v>39</v>
      </c>
      <c r="J13848">
        <v>3203.86470968923</v>
      </c>
      <c r="K13848">
        <v>273</v>
      </c>
      <c r="L13848" t="s">
        <v>22</v>
      </c>
      <c r="M13848" s="2">
        <v>43736</v>
      </c>
      <c r="N13848" s="1" t="s">
        <v>32</v>
      </c>
      <c r="O13848" t="s">
        <v>33</v>
      </c>
    </row>
    <row r="13849" spans="1:15" x14ac:dyDescent="0.3">
      <c r="A13849" t="s">
        <v>39054</v>
      </c>
      <c r="B13849" s="1">
        <v>23</v>
      </c>
      <c r="C13849" t="s">
        <v>16</v>
      </c>
      <c r="D13849" t="s">
        <v>26</v>
      </c>
      <c r="E13849" t="s">
        <v>27</v>
      </c>
      <c r="F13849" s="2">
        <v>44350</v>
      </c>
      <c r="G13849" t="s">
        <v>39055</v>
      </c>
      <c r="H13849" t="s">
        <v>6983</v>
      </c>
      <c r="I13849" t="s">
        <v>57</v>
      </c>
      <c r="J13849">
        <v>36910.276300262703</v>
      </c>
      <c r="K13849">
        <v>427</v>
      </c>
      <c r="L13849" t="s">
        <v>22</v>
      </c>
      <c r="M13849" s="2">
        <v>44368</v>
      </c>
      <c r="N13849" s="1" t="s">
        <v>52</v>
      </c>
      <c r="O13849" t="s">
        <v>47</v>
      </c>
    </row>
    <row r="13850" spans="1:15" x14ac:dyDescent="0.3">
      <c r="A13850" t="s">
        <v>39056</v>
      </c>
      <c r="B13850" s="1">
        <v>83</v>
      </c>
      <c r="C13850" t="s">
        <v>16</v>
      </c>
      <c r="D13850" t="s">
        <v>49</v>
      </c>
      <c r="E13850" t="s">
        <v>18</v>
      </c>
      <c r="F13850" s="2">
        <v>44309</v>
      </c>
      <c r="G13850" t="s">
        <v>39057</v>
      </c>
      <c r="H13850" t="s">
        <v>39058</v>
      </c>
      <c r="I13850" t="s">
        <v>57</v>
      </c>
      <c r="J13850">
        <v>30464.776548268001</v>
      </c>
      <c r="K13850">
        <v>158</v>
      </c>
      <c r="L13850" t="s">
        <v>22</v>
      </c>
      <c r="M13850" s="2">
        <v>44338</v>
      </c>
      <c r="N13850" s="1" t="s">
        <v>52</v>
      </c>
      <c r="O13850" t="s">
        <v>33</v>
      </c>
    </row>
    <row r="13851" spans="1:15" x14ac:dyDescent="0.3">
      <c r="A13851" t="s">
        <v>39059</v>
      </c>
      <c r="B13851" s="1">
        <v>83</v>
      </c>
      <c r="C13851" t="s">
        <v>16</v>
      </c>
      <c r="D13851" t="s">
        <v>59</v>
      </c>
      <c r="E13851" t="s">
        <v>76</v>
      </c>
      <c r="F13851" s="2">
        <v>45197</v>
      </c>
      <c r="G13851" t="s">
        <v>39060</v>
      </c>
      <c r="H13851" t="s">
        <v>39061</v>
      </c>
      <c r="I13851" t="s">
        <v>39</v>
      </c>
      <c r="J13851">
        <v>7024.9784322294499</v>
      </c>
      <c r="K13851">
        <v>232</v>
      </c>
      <c r="L13851" t="s">
        <v>46</v>
      </c>
      <c r="M13851" s="2">
        <v>45216</v>
      </c>
      <c r="N13851" s="1" t="s">
        <v>32</v>
      </c>
      <c r="O13851" t="s">
        <v>47</v>
      </c>
    </row>
    <row r="13852" spans="1:15" x14ac:dyDescent="0.3">
      <c r="A13852" t="s">
        <v>39062</v>
      </c>
      <c r="B13852" s="1">
        <v>25</v>
      </c>
      <c r="C13852" t="s">
        <v>35</v>
      </c>
      <c r="D13852" t="s">
        <v>26</v>
      </c>
      <c r="E13852" t="s">
        <v>54</v>
      </c>
      <c r="F13852" s="2">
        <v>44869</v>
      </c>
      <c r="G13852" t="s">
        <v>39063</v>
      </c>
      <c r="H13852" t="s">
        <v>39064</v>
      </c>
      <c r="I13852" t="s">
        <v>30</v>
      </c>
      <c r="J13852">
        <v>24701.489126901201</v>
      </c>
      <c r="K13852">
        <v>395</v>
      </c>
      <c r="L13852" t="s">
        <v>31</v>
      </c>
      <c r="M13852" s="2">
        <v>44893</v>
      </c>
      <c r="N13852" s="1" t="s">
        <v>32</v>
      </c>
      <c r="O13852" t="s">
        <v>33</v>
      </c>
    </row>
    <row r="13853" spans="1:15" x14ac:dyDescent="0.3">
      <c r="A13853" t="s">
        <v>39065</v>
      </c>
      <c r="B13853" s="1">
        <v>28</v>
      </c>
      <c r="C13853" t="s">
        <v>16</v>
      </c>
      <c r="D13853" t="s">
        <v>42</v>
      </c>
      <c r="E13853" t="s">
        <v>27</v>
      </c>
      <c r="F13853" s="2">
        <v>45393</v>
      </c>
      <c r="G13853" t="s">
        <v>39066</v>
      </c>
      <c r="H13853" t="s">
        <v>39067</v>
      </c>
      <c r="I13853" t="s">
        <v>30</v>
      </c>
      <c r="J13853">
        <v>32252.860453768699</v>
      </c>
      <c r="K13853">
        <v>185</v>
      </c>
      <c r="L13853" t="s">
        <v>31</v>
      </c>
      <c r="M13853" s="2">
        <v>45423</v>
      </c>
      <c r="N13853" s="1" t="s">
        <v>79</v>
      </c>
      <c r="O13853" t="s">
        <v>47</v>
      </c>
    </row>
    <row r="13854" spans="1:15" x14ac:dyDescent="0.3">
      <c r="A13854" t="s">
        <v>39068</v>
      </c>
      <c r="B13854" s="1">
        <v>84</v>
      </c>
      <c r="C13854" t="s">
        <v>16</v>
      </c>
      <c r="D13854" t="s">
        <v>26</v>
      </c>
      <c r="E13854" t="s">
        <v>76</v>
      </c>
      <c r="F13854" s="2">
        <v>44083</v>
      </c>
      <c r="G13854" t="s">
        <v>39069</v>
      </c>
      <c r="H13854" t="s">
        <v>39070</v>
      </c>
      <c r="I13854" t="s">
        <v>21</v>
      </c>
      <c r="J13854">
        <v>12777.5805545904</v>
      </c>
      <c r="K13854">
        <v>117</v>
      </c>
      <c r="L13854" t="s">
        <v>22</v>
      </c>
      <c r="M13854" s="2">
        <v>44097</v>
      </c>
      <c r="N13854" s="1" t="s">
        <v>79</v>
      </c>
      <c r="O13854" t="s">
        <v>24</v>
      </c>
    </row>
    <row r="13855" spans="1:15" x14ac:dyDescent="0.3">
      <c r="A13855" t="s">
        <v>39071</v>
      </c>
      <c r="B13855" s="1">
        <v>28</v>
      </c>
      <c r="C13855" t="s">
        <v>35</v>
      </c>
      <c r="D13855" t="s">
        <v>59</v>
      </c>
      <c r="E13855" t="s">
        <v>54</v>
      </c>
      <c r="F13855" s="2">
        <v>43602</v>
      </c>
      <c r="G13855" t="s">
        <v>39072</v>
      </c>
      <c r="H13855" t="s">
        <v>39073</v>
      </c>
      <c r="I13855" t="s">
        <v>39</v>
      </c>
      <c r="J13855">
        <v>31921.7298330864</v>
      </c>
      <c r="K13855">
        <v>144</v>
      </c>
      <c r="L13855" t="s">
        <v>46</v>
      </c>
      <c r="M13855" s="2">
        <v>43623</v>
      </c>
      <c r="N13855" s="1" t="s">
        <v>40</v>
      </c>
      <c r="O13855" t="s">
        <v>47</v>
      </c>
    </row>
    <row r="13856" spans="1:15" x14ac:dyDescent="0.3">
      <c r="A13856" t="s">
        <v>39074</v>
      </c>
      <c r="B13856" s="1">
        <v>84</v>
      </c>
      <c r="C13856" t="s">
        <v>35</v>
      </c>
      <c r="D13856" t="s">
        <v>103</v>
      </c>
      <c r="E13856" t="s">
        <v>54</v>
      </c>
      <c r="F13856" s="2">
        <v>44268</v>
      </c>
      <c r="G13856" t="s">
        <v>39075</v>
      </c>
      <c r="H13856" t="s">
        <v>39076</v>
      </c>
      <c r="I13856" t="s">
        <v>39</v>
      </c>
      <c r="J13856">
        <v>35700.650570029298</v>
      </c>
      <c r="K13856">
        <v>274</v>
      </c>
      <c r="L13856" t="s">
        <v>31</v>
      </c>
      <c r="M13856" s="2">
        <v>44274</v>
      </c>
      <c r="N13856" s="1" t="s">
        <v>40</v>
      </c>
      <c r="O13856" t="s">
        <v>47</v>
      </c>
    </row>
    <row r="13857" spans="1:15" x14ac:dyDescent="0.3">
      <c r="A13857" t="s">
        <v>39077</v>
      </c>
      <c r="B13857" s="1">
        <v>51</v>
      </c>
      <c r="C13857" t="s">
        <v>35</v>
      </c>
      <c r="D13857" t="s">
        <v>42</v>
      </c>
      <c r="E13857" t="s">
        <v>93</v>
      </c>
      <c r="F13857" s="2">
        <v>43666</v>
      </c>
      <c r="G13857" t="s">
        <v>39078</v>
      </c>
      <c r="H13857" t="s">
        <v>39079</v>
      </c>
      <c r="I13857" t="s">
        <v>57</v>
      </c>
      <c r="J13857">
        <v>5617.4777623745404</v>
      </c>
      <c r="K13857">
        <v>180</v>
      </c>
      <c r="L13857" t="s">
        <v>46</v>
      </c>
      <c r="M13857" s="2">
        <v>43683</v>
      </c>
      <c r="N13857" s="1" t="s">
        <v>79</v>
      </c>
      <c r="O13857" t="s">
        <v>33</v>
      </c>
    </row>
    <row r="13858" spans="1:15" x14ac:dyDescent="0.3">
      <c r="A13858" t="s">
        <v>39080</v>
      </c>
      <c r="B13858" s="1">
        <v>67</v>
      </c>
      <c r="C13858" t="s">
        <v>35</v>
      </c>
      <c r="D13858" t="s">
        <v>125</v>
      </c>
      <c r="E13858" t="s">
        <v>18</v>
      </c>
      <c r="F13858" s="2">
        <v>43709</v>
      </c>
      <c r="G13858" t="s">
        <v>39081</v>
      </c>
      <c r="H13858" t="s">
        <v>18671</v>
      </c>
      <c r="I13858" t="s">
        <v>21</v>
      </c>
      <c r="J13858">
        <v>16536.7718258151</v>
      </c>
      <c r="K13858">
        <v>380</v>
      </c>
      <c r="L13858" t="s">
        <v>46</v>
      </c>
      <c r="M13858" s="2">
        <v>43725</v>
      </c>
      <c r="N13858" s="1" t="s">
        <v>79</v>
      </c>
      <c r="O13858" t="s">
        <v>24</v>
      </c>
    </row>
    <row r="13859" spans="1:15" x14ac:dyDescent="0.3">
      <c r="A13859" t="s">
        <v>39082</v>
      </c>
      <c r="B13859" s="1">
        <v>83</v>
      </c>
      <c r="C13859" t="s">
        <v>16</v>
      </c>
      <c r="D13859" t="s">
        <v>103</v>
      </c>
      <c r="E13859" t="s">
        <v>18</v>
      </c>
      <c r="F13859" s="2">
        <v>44932</v>
      </c>
      <c r="G13859" t="s">
        <v>39083</v>
      </c>
      <c r="H13859" t="s">
        <v>39084</v>
      </c>
      <c r="I13859" t="s">
        <v>21</v>
      </c>
      <c r="J13859">
        <v>17360.009207209499</v>
      </c>
      <c r="K13859">
        <v>468</v>
      </c>
      <c r="L13859" t="s">
        <v>22</v>
      </c>
      <c r="M13859" s="2">
        <v>44944</v>
      </c>
      <c r="N13859" s="1" t="s">
        <v>79</v>
      </c>
      <c r="O13859" t="s">
        <v>24</v>
      </c>
    </row>
    <row r="13860" spans="1:15" x14ac:dyDescent="0.3">
      <c r="A13860" t="s">
        <v>39085</v>
      </c>
      <c r="B13860" s="1">
        <v>37</v>
      </c>
      <c r="C13860" t="s">
        <v>16</v>
      </c>
      <c r="D13860" t="s">
        <v>49</v>
      </c>
      <c r="E13860" t="s">
        <v>43</v>
      </c>
      <c r="F13860" s="2">
        <v>44894</v>
      </c>
      <c r="G13860" t="s">
        <v>39086</v>
      </c>
      <c r="H13860" t="s">
        <v>39087</v>
      </c>
      <c r="I13860" t="s">
        <v>65</v>
      </c>
      <c r="J13860">
        <v>33866.6083873678</v>
      </c>
      <c r="K13860">
        <v>421</v>
      </c>
      <c r="L13860" t="s">
        <v>46</v>
      </c>
      <c r="M13860" s="2">
        <v>44905</v>
      </c>
      <c r="N13860" s="1" t="s">
        <v>23</v>
      </c>
      <c r="O13860" t="s">
        <v>47</v>
      </c>
    </row>
    <row r="13861" spans="1:15" x14ac:dyDescent="0.3">
      <c r="A13861" t="s">
        <v>39088</v>
      </c>
      <c r="B13861" s="1">
        <v>58</v>
      </c>
      <c r="C13861" t="s">
        <v>35</v>
      </c>
      <c r="D13861" t="s">
        <v>26</v>
      </c>
      <c r="E13861" t="s">
        <v>27</v>
      </c>
      <c r="F13861" s="2">
        <v>44623</v>
      </c>
      <c r="G13861" t="s">
        <v>39089</v>
      </c>
      <c r="H13861" t="s">
        <v>10121</v>
      </c>
      <c r="I13861" t="s">
        <v>30</v>
      </c>
      <c r="J13861">
        <v>47994.495585795499</v>
      </c>
      <c r="K13861">
        <v>437</v>
      </c>
      <c r="L13861" t="s">
        <v>46</v>
      </c>
      <c r="M13861" s="2">
        <v>44643</v>
      </c>
      <c r="N13861" s="1" t="s">
        <v>40</v>
      </c>
      <c r="O13861" t="s">
        <v>47</v>
      </c>
    </row>
    <row r="13862" spans="1:15" x14ac:dyDescent="0.3">
      <c r="A13862" t="s">
        <v>39090</v>
      </c>
      <c r="B13862" s="1">
        <v>32</v>
      </c>
      <c r="C13862" t="s">
        <v>35</v>
      </c>
      <c r="D13862" t="s">
        <v>59</v>
      </c>
      <c r="E13862" t="s">
        <v>27</v>
      </c>
      <c r="F13862" s="2">
        <v>44387</v>
      </c>
      <c r="G13862" t="s">
        <v>39091</v>
      </c>
      <c r="H13862" t="s">
        <v>39092</v>
      </c>
      <c r="I13862" t="s">
        <v>39</v>
      </c>
      <c r="J13862">
        <v>21211.610090339898</v>
      </c>
      <c r="K13862">
        <v>401</v>
      </c>
      <c r="L13862" t="s">
        <v>22</v>
      </c>
      <c r="M13862" s="2">
        <v>44388</v>
      </c>
      <c r="N13862" s="1" t="s">
        <v>52</v>
      </c>
      <c r="O13862" t="s">
        <v>47</v>
      </c>
    </row>
    <row r="13863" spans="1:15" x14ac:dyDescent="0.3">
      <c r="A13863" t="s">
        <v>39093</v>
      </c>
      <c r="B13863" s="1">
        <v>34</v>
      </c>
      <c r="C13863" t="s">
        <v>16</v>
      </c>
      <c r="D13863" t="s">
        <v>17</v>
      </c>
      <c r="E13863" t="s">
        <v>27</v>
      </c>
      <c r="F13863" s="2">
        <v>44101</v>
      </c>
      <c r="G13863" t="s">
        <v>39094</v>
      </c>
      <c r="H13863" t="s">
        <v>39095</v>
      </c>
      <c r="I13863" t="s">
        <v>57</v>
      </c>
      <c r="J13863">
        <v>48364.331066573599</v>
      </c>
      <c r="K13863">
        <v>430</v>
      </c>
      <c r="L13863" t="s">
        <v>46</v>
      </c>
      <c r="M13863" s="2">
        <v>44131</v>
      </c>
      <c r="N13863" s="1" t="s">
        <v>23</v>
      </c>
      <c r="O13863" t="s">
        <v>24</v>
      </c>
    </row>
    <row r="13864" spans="1:15" x14ac:dyDescent="0.3">
      <c r="A13864" t="s">
        <v>39096</v>
      </c>
      <c r="B13864" s="1">
        <v>41</v>
      </c>
      <c r="C13864" t="s">
        <v>35</v>
      </c>
      <c r="D13864" t="s">
        <v>42</v>
      </c>
      <c r="E13864" t="s">
        <v>43</v>
      </c>
      <c r="F13864" s="2">
        <v>45052</v>
      </c>
      <c r="G13864" t="s">
        <v>39097</v>
      </c>
      <c r="H13864" t="s">
        <v>39098</v>
      </c>
      <c r="I13864" t="s">
        <v>39</v>
      </c>
      <c r="J13864">
        <v>23258.574754159301</v>
      </c>
      <c r="K13864">
        <v>247</v>
      </c>
      <c r="L13864" t="s">
        <v>31</v>
      </c>
      <c r="M13864" s="2">
        <v>45058</v>
      </c>
      <c r="N13864" s="1" t="s">
        <v>52</v>
      </c>
      <c r="O13864" t="s">
        <v>47</v>
      </c>
    </row>
    <row r="13865" spans="1:15" x14ac:dyDescent="0.3">
      <c r="A13865" t="s">
        <v>39099</v>
      </c>
      <c r="B13865" s="1">
        <v>45</v>
      </c>
      <c r="C13865" t="s">
        <v>35</v>
      </c>
      <c r="D13865" t="s">
        <v>59</v>
      </c>
      <c r="E13865" t="s">
        <v>43</v>
      </c>
      <c r="F13865" s="2">
        <v>44181</v>
      </c>
      <c r="G13865" t="s">
        <v>33437</v>
      </c>
      <c r="H13865" t="s">
        <v>39100</v>
      </c>
      <c r="I13865" t="s">
        <v>21</v>
      </c>
      <c r="J13865">
        <v>36469.578196379</v>
      </c>
      <c r="K13865">
        <v>279</v>
      </c>
      <c r="L13865" t="s">
        <v>31</v>
      </c>
      <c r="M13865" s="2">
        <v>44200</v>
      </c>
      <c r="N13865" s="1" t="s">
        <v>23</v>
      </c>
      <c r="O13865" t="s">
        <v>33</v>
      </c>
    </row>
    <row r="13866" spans="1:15" x14ac:dyDescent="0.3">
      <c r="A13866" t="s">
        <v>39101</v>
      </c>
      <c r="B13866" s="1">
        <v>51</v>
      </c>
      <c r="C13866" t="s">
        <v>16</v>
      </c>
      <c r="D13866" t="s">
        <v>26</v>
      </c>
      <c r="E13866" t="s">
        <v>54</v>
      </c>
      <c r="F13866" s="2">
        <v>44878</v>
      </c>
      <c r="G13866" t="s">
        <v>36637</v>
      </c>
      <c r="H13866" t="s">
        <v>39102</v>
      </c>
      <c r="I13866" t="s">
        <v>30</v>
      </c>
      <c r="J13866">
        <v>28717.551177166399</v>
      </c>
      <c r="K13866">
        <v>274</v>
      </c>
      <c r="L13866" t="s">
        <v>22</v>
      </c>
      <c r="M13866" s="2">
        <v>44898</v>
      </c>
      <c r="N13866" s="1" t="s">
        <v>32</v>
      </c>
      <c r="O13866" t="s">
        <v>33</v>
      </c>
    </row>
    <row r="13867" spans="1:15" x14ac:dyDescent="0.3">
      <c r="A13867" t="s">
        <v>39103</v>
      </c>
      <c r="B13867" s="1">
        <v>51</v>
      </c>
      <c r="C13867" t="s">
        <v>16</v>
      </c>
      <c r="D13867" t="s">
        <v>49</v>
      </c>
      <c r="E13867" t="s">
        <v>18</v>
      </c>
      <c r="F13867" s="2">
        <v>43729</v>
      </c>
      <c r="G13867" t="s">
        <v>39104</v>
      </c>
      <c r="H13867" t="s">
        <v>39105</v>
      </c>
      <c r="I13867" t="s">
        <v>30</v>
      </c>
      <c r="J13867">
        <v>12726.3229172132</v>
      </c>
      <c r="K13867">
        <v>297</v>
      </c>
      <c r="L13867" t="s">
        <v>31</v>
      </c>
      <c r="M13867" s="2">
        <v>43759</v>
      </c>
      <c r="N13867" s="1" t="s">
        <v>52</v>
      </c>
      <c r="O13867" t="s">
        <v>33</v>
      </c>
    </row>
    <row r="13868" spans="1:15" x14ac:dyDescent="0.3">
      <c r="A13868" t="s">
        <v>39106</v>
      </c>
      <c r="B13868" s="1">
        <v>18</v>
      </c>
      <c r="C13868" t="s">
        <v>35</v>
      </c>
      <c r="D13868" t="s">
        <v>125</v>
      </c>
      <c r="E13868" t="s">
        <v>93</v>
      </c>
      <c r="F13868" s="2">
        <v>43821</v>
      </c>
      <c r="G13868" t="s">
        <v>39107</v>
      </c>
      <c r="H13868" t="s">
        <v>39108</v>
      </c>
      <c r="I13868" t="s">
        <v>57</v>
      </c>
      <c r="J13868">
        <v>17282.052462221</v>
      </c>
      <c r="K13868">
        <v>400</v>
      </c>
      <c r="L13868" t="s">
        <v>22</v>
      </c>
      <c r="M13868" s="2">
        <v>43823</v>
      </c>
      <c r="N13868" s="1" t="s">
        <v>52</v>
      </c>
      <c r="O13868" t="s">
        <v>33</v>
      </c>
    </row>
    <row r="13869" spans="1:15" x14ac:dyDescent="0.3">
      <c r="A13869" t="s">
        <v>39109</v>
      </c>
      <c r="B13869" s="1">
        <v>38</v>
      </c>
      <c r="C13869" t="s">
        <v>35</v>
      </c>
      <c r="D13869" t="s">
        <v>17</v>
      </c>
      <c r="E13869" t="s">
        <v>18</v>
      </c>
      <c r="F13869" s="2">
        <v>44914</v>
      </c>
      <c r="G13869" t="s">
        <v>8510</v>
      </c>
      <c r="H13869" t="s">
        <v>1821</v>
      </c>
      <c r="I13869" t="s">
        <v>65</v>
      </c>
      <c r="J13869">
        <v>9003.6157747274592</v>
      </c>
      <c r="K13869">
        <v>427</v>
      </c>
      <c r="L13869" t="s">
        <v>31</v>
      </c>
      <c r="M13869" s="2">
        <v>44928</v>
      </c>
      <c r="N13869" s="1" t="s">
        <v>23</v>
      </c>
      <c r="O13869" t="s">
        <v>24</v>
      </c>
    </row>
    <row r="13870" spans="1:15" x14ac:dyDescent="0.3">
      <c r="A13870" t="s">
        <v>39110</v>
      </c>
      <c r="B13870" s="1">
        <v>80</v>
      </c>
      <c r="C13870" t="s">
        <v>16</v>
      </c>
      <c r="D13870" t="s">
        <v>17</v>
      </c>
      <c r="E13870" t="s">
        <v>18</v>
      </c>
      <c r="F13870" s="2">
        <v>45214</v>
      </c>
      <c r="G13870" t="s">
        <v>39111</v>
      </c>
      <c r="H13870" t="s">
        <v>39112</v>
      </c>
      <c r="I13870" t="s">
        <v>30</v>
      </c>
      <c r="J13870">
        <v>52092.669895844003</v>
      </c>
      <c r="K13870">
        <v>443</v>
      </c>
      <c r="L13870" t="s">
        <v>31</v>
      </c>
      <c r="M13870" s="2">
        <v>45216</v>
      </c>
      <c r="N13870" s="1" t="s">
        <v>40</v>
      </c>
      <c r="O13870" t="s">
        <v>47</v>
      </c>
    </row>
    <row r="13871" spans="1:15" x14ac:dyDescent="0.3">
      <c r="A13871" t="s">
        <v>39113</v>
      </c>
      <c r="B13871" s="1">
        <v>63</v>
      </c>
      <c r="C13871" t="s">
        <v>16</v>
      </c>
      <c r="D13871" t="s">
        <v>36</v>
      </c>
      <c r="E13871" t="s">
        <v>27</v>
      </c>
      <c r="F13871" s="2">
        <v>44489</v>
      </c>
      <c r="G13871" t="s">
        <v>39114</v>
      </c>
      <c r="H13871" t="s">
        <v>39115</v>
      </c>
      <c r="I13871" t="s">
        <v>65</v>
      </c>
      <c r="J13871">
        <v>43172.589970243003</v>
      </c>
      <c r="K13871">
        <v>463</v>
      </c>
      <c r="L13871" t="s">
        <v>22</v>
      </c>
      <c r="M13871" s="2">
        <v>44519</v>
      </c>
      <c r="N13871" s="1" t="s">
        <v>32</v>
      </c>
      <c r="O13871" t="s">
        <v>33</v>
      </c>
    </row>
    <row r="13872" spans="1:15" x14ac:dyDescent="0.3">
      <c r="A13872" t="s">
        <v>39116</v>
      </c>
      <c r="B13872" s="1">
        <v>58</v>
      </c>
      <c r="C13872" t="s">
        <v>16</v>
      </c>
      <c r="D13872" t="s">
        <v>17</v>
      </c>
      <c r="E13872" t="s">
        <v>18</v>
      </c>
      <c r="F13872" s="2">
        <v>44055</v>
      </c>
      <c r="G13872" t="s">
        <v>39117</v>
      </c>
      <c r="H13872" t="s">
        <v>39118</v>
      </c>
      <c r="I13872" t="s">
        <v>21</v>
      </c>
      <c r="J13872">
        <v>36317.967752918703</v>
      </c>
      <c r="K13872">
        <v>405</v>
      </c>
      <c r="L13872" t="s">
        <v>46</v>
      </c>
      <c r="M13872" s="2">
        <v>44068</v>
      </c>
      <c r="N13872" s="1" t="s">
        <v>23</v>
      </c>
      <c r="O13872" t="s">
        <v>24</v>
      </c>
    </row>
    <row r="13873" spans="1:15" x14ac:dyDescent="0.3">
      <c r="A13873" t="s">
        <v>39119</v>
      </c>
      <c r="B13873" s="1">
        <v>58</v>
      </c>
      <c r="C13873" t="s">
        <v>35</v>
      </c>
      <c r="D13873" t="s">
        <v>125</v>
      </c>
      <c r="E13873" t="s">
        <v>93</v>
      </c>
      <c r="F13873" s="2">
        <v>44055</v>
      </c>
      <c r="G13873" t="s">
        <v>39120</v>
      </c>
      <c r="H13873" t="s">
        <v>39121</v>
      </c>
      <c r="I13873" t="s">
        <v>39</v>
      </c>
      <c r="J13873">
        <v>2770.6368893126701</v>
      </c>
      <c r="K13873">
        <v>347</v>
      </c>
      <c r="L13873" t="s">
        <v>22</v>
      </c>
      <c r="M13873" s="2">
        <v>44082</v>
      </c>
      <c r="N13873" s="1" t="s">
        <v>32</v>
      </c>
      <c r="O13873" t="s">
        <v>47</v>
      </c>
    </row>
    <row r="13874" spans="1:15" x14ac:dyDescent="0.3">
      <c r="A13874" t="s">
        <v>39122</v>
      </c>
      <c r="B13874" s="1">
        <v>38</v>
      </c>
      <c r="C13874" t="s">
        <v>35</v>
      </c>
      <c r="D13874" t="s">
        <v>125</v>
      </c>
      <c r="E13874" t="s">
        <v>27</v>
      </c>
      <c r="F13874" s="2">
        <v>43593</v>
      </c>
      <c r="G13874" t="s">
        <v>39123</v>
      </c>
      <c r="H13874" t="s">
        <v>29691</v>
      </c>
      <c r="I13874" t="s">
        <v>21</v>
      </c>
      <c r="J13874">
        <v>30663.337360024801</v>
      </c>
      <c r="K13874">
        <v>253</v>
      </c>
      <c r="L13874" t="s">
        <v>31</v>
      </c>
      <c r="M13874" s="2">
        <v>43620</v>
      </c>
      <c r="N13874" s="1" t="s">
        <v>40</v>
      </c>
      <c r="O13874" t="s">
        <v>24</v>
      </c>
    </row>
    <row r="13875" spans="1:15" x14ac:dyDescent="0.3">
      <c r="A13875" t="s">
        <v>39124</v>
      </c>
      <c r="B13875" s="1">
        <v>56</v>
      </c>
      <c r="C13875" t="s">
        <v>16</v>
      </c>
      <c r="D13875" t="s">
        <v>59</v>
      </c>
      <c r="E13875" t="s">
        <v>76</v>
      </c>
      <c r="F13875" s="2">
        <v>43633</v>
      </c>
      <c r="G13875" t="s">
        <v>38086</v>
      </c>
      <c r="H13875" t="s">
        <v>39125</v>
      </c>
      <c r="I13875" t="s">
        <v>39</v>
      </c>
      <c r="J13875">
        <v>28437.792532682601</v>
      </c>
      <c r="K13875">
        <v>106</v>
      </c>
      <c r="L13875" t="s">
        <v>22</v>
      </c>
      <c r="M13875" s="2">
        <v>43634</v>
      </c>
      <c r="N13875" s="1" t="s">
        <v>79</v>
      </c>
      <c r="O13875" t="s">
        <v>33</v>
      </c>
    </row>
    <row r="13876" spans="1:15" x14ac:dyDescent="0.3">
      <c r="A13876" t="s">
        <v>39126</v>
      </c>
      <c r="B13876" s="1">
        <v>79</v>
      </c>
      <c r="C13876" t="s">
        <v>16</v>
      </c>
      <c r="D13876" t="s">
        <v>125</v>
      </c>
      <c r="E13876" t="s">
        <v>54</v>
      </c>
      <c r="F13876" s="2">
        <v>44196</v>
      </c>
      <c r="G13876" t="s">
        <v>39127</v>
      </c>
      <c r="H13876" t="s">
        <v>39128</v>
      </c>
      <c r="I13876" t="s">
        <v>30</v>
      </c>
      <c r="J13876">
        <v>2062.3084189031201</v>
      </c>
      <c r="K13876">
        <v>179</v>
      </c>
      <c r="L13876" t="s">
        <v>46</v>
      </c>
      <c r="M13876" s="2">
        <v>44219</v>
      </c>
      <c r="N13876" s="1" t="s">
        <v>32</v>
      </c>
      <c r="O13876" t="s">
        <v>33</v>
      </c>
    </row>
    <row r="13877" spans="1:15" x14ac:dyDescent="0.3">
      <c r="A13877" t="s">
        <v>39129</v>
      </c>
      <c r="B13877" s="1">
        <v>65</v>
      </c>
      <c r="C13877" t="s">
        <v>16</v>
      </c>
      <c r="D13877" t="s">
        <v>26</v>
      </c>
      <c r="E13877" t="s">
        <v>18</v>
      </c>
      <c r="F13877" s="2">
        <v>44796</v>
      </c>
      <c r="G13877" t="s">
        <v>39130</v>
      </c>
      <c r="H13877" t="s">
        <v>39131</v>
      </c>
      <c r="I13877" t="s">
        <v>65</v>
      </c>
      <c r="J13877">
        <v>23090.346519924198</v>
      </c>
      <c r="K13877">
        <v>340</v>
      </c>
      <c r="L13877" t="s">
        <v>46</v>
      </c>
      <c r="M13877" s="2">
        <v>44824</v>
      </c>
      <c r="N13877" s="1" t="s">
        <v>32</v>
      </c>
      <c r="O13877" t="s">
        <v>24</v>
      </c>
    </row>
    <row r="13878" spans="1:15" x14ac:dyDescent="0.3">
      <c r="A13878" t="s">
        <v>39132</v>
      </c>
      <c r="B13878" s="1">
        <v>65</v>
      </c>
      <c r="C13878" t="s">
        <v>16</v>
      </c>
      <c r="D13878" t="s">
        <v>36</v>
      </c>
      <c r="E13878" t="s">
        <v>43</v>
      </c>
      <c r="F13878" s="2">
        <v>44566</v>
      </c>
      <c r="G13878" t="s">
        <v>39133</v>
      </c>
      <c r="H13878" t="s">
        <v>10650</v>
      </c>
      <c r="I13878" t="s">
        <v>39</v>
      </c>
      <c r="J13878">
        <v>22862.311344092399</v>
      </c>
      <c r="K13878">
        <v>484</v>
      </c>
      <c r="L13878" t="s">
        <v>31</v>
      </c>
      <c r="M13878" s="2">
        <v>44573</v>
      </c>
      <c r="N13878" s="1" t="s">
        <v>23</v>
      </c>
      <c r="O13878" t="s">
        <v>24</v>
      </c>
    </row>
    <row r="13879" spans="1:15" x14ac:dyDescent="0.3">
      <c r="A13879" t="s">
        <v>39134</v>
      </c>
      <c r="B13879" s="1">
        <v>67</v>
      </c>
      <c r="C13879" t="s">
        <v>35</v>
      </c>
      <c r="D13879" t="s">
        <v>42</v>
      </c>
      <c r="E13879" t="s">
        <v>93</v>
      </c>
      <c r="F13879" s="2">
        <v>44334</v>
      </c>
      <c r="G13879" t="s">
        <v>39135</v>
      </c>
      <c r="H13879" t="s">
        <v>39136</v>
      </c>
      <c r="I13879" t="s">
        <v>65</v>
      </c>
      <c r="J13879">
        <v>7761.4050025534898</v>
      </c>
      <c r="K13879">
        <v>142</v>
      </c>
      <c r="L13879" t="s">
        <v>46</v>
      </c>
      <c r="M13879" s="2">
        <v>44343</v>
      </c>
      <c r="N13879" s="1" t="s">
        <v>79</v>
      </c>
      <c r="O13879" t="s">
        <v>47</v>
      </c>
    </row>
    <row r="13880" spans="1:15" x14ac:dyDescent="0.3">
      <c r="A13880" t="s">
        <v>39137</v>
      </c>
      <c r="B13880" s="1">
        <v>28</v>
      </c>
      <c r="C13880" t="s">
        <v>16</v>
      </c>
      <c r="D13880" t="s">
        <v>49</v>
      </c>
      <c r="E13880" t="s">
        <v>43</v>
      </c>
      <c r="F13880" s="2">
        <v>44376</v>
      </c>
      <c r="G13880" t="s">
        <v>39138</v>
      </c>
      <c r="H13880" t="s">
        <v>39139</v>
      </c>
      <c r="I13880" t="s">
        <v>21</v>
      </c>
      <c r="J13880">
        <v>16901.413055408801</v>
      </c>
      <c r="K13880">
        <v>249</v>
      </c>
      <c r="L13880" t="s">
        <v>46</v>
      </c>
      <c r="M13880" s="2">
        <v>44389</v>
      </c>
      <c r="N13880" s="1" t="s">
        <v>52</v>
      </c>
      <c r="O13880" t="s">
        <v>47</v>
      </c>
    </row>
    <row r="13881" spans="1:15" x14ac:dyDescent="0.3">
      <c r="A13881" t="s">
        <v>39140</v>
      </c>
      <c r="B13881" s="1">
        <v>70</v>
      </c>
      <c r="C13881" t="s">
        <v>16</v>
      </c>
      <c r="D13881" t="s">
        <v>36</v>
      </c>
      <c r="E13881" t="s">
        <v>93</v>
      </c>
      <c r="F13881" s="2">
        <v>45407</v>
      </c>
      <c r="G13881" t="s">
        <v>20915</v>
      </c>
      <c r="H13881" t="s">
        <v>39141</v>
      </c>
      <c r="I13881" t="s">
        <v>21</v>
      </c>
      <c r="J13881">
        <v>10229.1427088358</v>
      </c>
      <c r="K13881">
        <v>473</v>
      </c>
      <c r="L13881" t="s">
        <v>22</v>
      </c>
      <c r="M13881" s="2">
        <v>45411</v>
      </c>
      <c r="N13881" s="1" t="s">
        <v>40</v>
      </c>
      <c r="O13881" t="s">
        <v>47</v>
      </c>
    </row>
    <row r="13882" spans="1:15" x14ac:dyDescent="0.3">
      <c r="A13882" t="s">
        <v>39142</v>
      </c>
      <c r="B13882" s="1">
        <v>19</v>
      </c>
      <c r="C13882" t="s">
        <v>16</v>
      </c>
      <c r="D13882" t="s">
        <v>26</v>
      </c>
      <c r="E13882" t="s">
        <v>93</v>
      </c>
      <c r="F13882" s="2">
        <v>44620</v>
      </c>
      <c r="G13882" t="s">
        <v>39143</v>
      </c>
      <c r="H13882" t="s">
        <v>39144</v>
      </c>
      <c r="I13882" t="s">
        <v>30</v>
      </c>
      <c r="J13882">
        <v>50262.177308903803</v>
      </c>
      <c r="K13882">
        <v>221</v>
      </c>
      <c r="L13882" t="s">
        <v>31</v>
      </c>
      <c r="M13882" s="2">
        <v>44626</v>
      </c>
      <c r="N13882" s="1" t="s">
        <v>79</v>
      </c>
      <c r="O13882" t="s">
        <v>33</v>
      </c>
    </row>
    <row r="13883" spans="1:15" x14ac:dyDescent="0.3">
      <c r="A13883" t="s">
        <v>39145</v>
      </c>
      <c r="B13883" s="1">
        <v>73</v>
      </c>
      <c r="C13883" t="s">
        <v>16</v>
      </c>
      <c r="D13883" t="s">
        <v>59</v>
      </c>
      <c r="E13883" t="s">
        <v>76</v>
      </c>
      <c r="F13883" s="2">
        <v>44073</v>
      </c>
      <c r="G13883" t="s">
        <v>39146</v>
      </c>
      <c r="H13883" t="s">
        <v>39147</v>
      </c>
      <c r="I13883" t="s">
        <v>57</v>
      </c>
      <c r="J13883">
        <v>22079.772828704201</v>
      </c>
      <c r="K13883">
        <v>245</v>
      </c>
      <c r="L13883" t="s">
        <v>31</v>
      </c>
      <c r="M13883" s="2">
        <v>44085</v>
      </c>
      <c r="N13883" s="1" t="s">
        <v>79</v>
      </c>
      <c r="O13883" t="s">
        <v>33</v>
      </c>
    </row>
    <row r="13884" spans="1:15" x14ac:dyDescent="0.3">
      <c r="A13884" t="s">
        <v>39148</v>
      </c>
      <c r="B13884" s="1">
        <v>68</v>
      </c>
      <c r="C13884" t="s">
        <v>35</v>
      </c>
      <c r="D13884" t="s">
        <v>36</v>
      </c>
      <c r="E13884" t="s">
        <v>18</v>
      </c>
      <c r="F13884" s="2">
        <v>44658</v>
      </c>
      <c r="G13884" t="s">
        <v>25539</v>
      </c>
      <c r="H13884" t="s">
        <v>39149</v>
      </c>
      <c r="I13884" t="s">
        <v>65</v>
      </c>
      <c r="J13884">
        <v>34926.902310386002</v>
      </c>
      <c r="K13884">
        <v>107</v>
      </c>
      <c r="L13884" t="s">
        <v>46</v>
      </c>
      <c r="M13884" s="2">
        <v>44659</v>
      </c>
      <c r="N13884" s="1" t="s">
        <v>79</v>
      </c>
      <c r="O13884" t="s">
        <v>33</v>
      </c>
    </row>
    <row r="13885" spans="1:15" x14ac:dyDescent="0.3">
      <c r="A13885" t="s">
        <v>39150</v>
      </c>
      <c r="B13885" s="1">
        <v>19</v>
      </c>
      <c r="C13885" t="s">
        <v>35</v>
      </c>
      <c r="D13885" t="s">
        <v>26</v>
      </c>
      <c r="E13885" t="s">
        <v>93</v>
      </c>
      <c r="F13885" s="2">
        <v>44545</v>
      </c>
      <c r="G13885" t="s">
        <v>39151</v>
      </c>
      <c r="H13885" t="s">
        <v>39152</v>
      </c>
      <c r="I13885" t="s">
        <v>21</v>
      </c>
      <c r="J13885">
        <v>27898.9752930291</v>
      </c>
      <c r="K13885">
        <v>444</v>
      </c>
      <c r="L13885" t="s">
        <v>31</v>
      </c>
      <c r="M13885" s="2">
        <v>44573</v>
      </c>
      <c r="N13885" s="1" t="s">
        <v>32</v>
      </c>
      <c r="O13885" t="s">
        <v>24</v>
      </c>
    </row>
    <row r="13886" spans="1:15" x14ac:dyDescent="0.3">
      <c r="A13886" t="s">
        <v>39153</v>
      </c>
      <c r="B13886" s="1">
        <v>49</v>
      </c>
      <c r="C13886" t="s">
        <v>35</v>
      </c>
      <c r="D13886" t="s">
        <v>26</v>
      </c>
      <c r="E13886" t="s">
        <v>27</v>
      </c>
      <c r="F13886" s="2">
        <v>44101</v>
      </c>
      <c r="G13886" t="s">
        <v>39154</v>
      </c>
      <c r="H13886" t="s">
        <v>39155</v>
      </c>
      <c r="I13886" t="s">
        <v>30</v>
      </c>
      <c r="J13886">
        <v>39932.724638577398</v>
      </c>
      <c r="K13886">
        <v>354</v>
      </c>
      <c r="L13886" t="s">
        <v>22</v>
      </c>
      <c r="M13886" s="2">
        <v>44107</v>
      </c>
      <c r="N13886" s="1" t="s">
        <v>52</v>
      </c>
      <c r="O13886" t="s">
        <v>47</v>
      </c>
    </row>
    <row r="13887" spans="1:15" x14ac:dyDescent="0.3">
      <c r="A13887" t="s">
        <v>39156</v>
      </c>
      <c r="B13887" s="1">
        <v>18</v>
      </c>
      <c r="C13887" t="s">
        <v>35</v>
      </c>
      <c r="D13887" t="s">
        <v>59</v>
      </c>
      <c r="E13887" t="s">
        <v>27</v>
      </c>
      <c r="F13887" s="2">
        <v>45115</v>
      </c>
      <c r="G13887" t="s">
        <v>39157</v>
      </c>
      <c r="H13887" t="s">
        <v>39158</v>
      </c>
      <c r="I13887" t="s">
        <v>57</v>
      </c>
      <c r="J13887">
        <v>11560.655157250199</v>
      </c>
      <c r="K13887">
        <v>365</v>
      </c>
      <c r="L13887" t="s">
        <v>46</v>
      </c>
      <c r="M13887" s="2">
        <v>45140</v>
      </c>
      <c r="N13887" s="1" t="s">
        <v>40</v>
      </c>
      <c r="O13887" t="s">
        <v>47</v>
      </c>
    </row>
    <row r="13888" spans="1:15" x14ac:dyDescent="0.3">
      <c r="A13888" t="s">
        <v>39159</v>
      </c>
      <c r="B13888" s="1">
        <v>35</v>
      </c>
      <c r="C13888" t="s">
        <v>35</v>
      </c>
      <c r="D13888" t="s">
        <v>125</v>
      </c>
      <c r="E13888" t="s">
        <v>93</v>
      </c>
      <c r="F13888" s="2">
        <v>45406</v>
      </c>
      <c r="G13888" t="s">
        <v>39160</v>
      </c>
      <c r="H13888" t="s">
        <v>39161</v>
      </c>
      <c r="I13888" t="s">
        <v>30</v>
      </c>
      <c r="J13888">
        <v>36174.021800527502</v>
      </c>
      <c r="K13888">
        <v>467</v>
      </c>
      <c r="L13888" t="s">
        <v>46</v>
      </c>
      <c r="M13888" s="2">
        <v>45427</v>
      </c>
      <c r="N13888" s="1" t="s">
        <v>52</v>
      </c>
      <c r="O13888" t="s">
        <v>24</v>
      </c>
    </row>
    <row r="13889" spans="1:15" x14ac:dyDescent="0.3">
      <c r="A13889" t="s">
        <v>39162</v>
      </c>
      <c r="B13889" s="1">
        <v>33</v>
      </c>
      <c r="C13889" t="s">
        <v>16</v>
      </c>
      <c r="D13889" t="s">
        <v>42</v>
      </c>
      <c r="E13889" t="s">
        <v>43</v>
      </c>
      <c r="F13889" s="2">
        <v>44827</v>
      </c>
      <c r="G13889" t="s">
        <v>39163</v>
      </c>
      <c r="H13889" t="s">
        <v>29602</v>
      </c>
      <c r="I13889" t="s">
        <v>57</v>
      </c>
      <c r="J13889">
        <v>3486.3896015213099</v>
      </c>
      <c r="K13889">
        <v>179</v>
      </c>
      <c r="L13889" t="s">
        <v>46</v>
      </c>
      <c r="M13889" s="2">
        <v>44844</v>
      </c>
      <c r="N13889" s="1" t="s">
        <v>52</v>
      </c>
      <c r="O13889" t="s">
        <v>47</v>
      </c>
    </row>
    <row r="13890" spans="1:15" x14ac:dyDescent="0.3">
      <c r="A13890" t="s">
        <v>39164</v>
      </c>
      <c r="B13890" s="1">
        <v>20</v>
      </c>
      <c r="C13890" t="s">
        <v>35</v>
      </c>
      <c r="D13890" t="s">
        <v>42</v>
      </c>
      <c r="E13890" t="s">
        <v>93</v>
      </c>
      <c r="F13890" s="2">
        <v>43750</v>
      </c>
      <c r="G13890" t="s">
        <v>39165</v>
      </c>
      <c r="H13890" t="s">
        <v>39166</v>
      </c>
      <c r="I13890" t="s">
        <v>21</v>
      </c>
      <c r="J13890">
        <v>11122.7978872438</v>
      </c>
      <c r="K13890">
        <v>427</v>
      </c>
      <c r="L13890" t="s">
        <v>22</v>
      </c>
      <c r="M13890" s="2">
        <v>43760</v>
      </c>
      <c r="N13890" s="1" t="s">
        <v>23</v>
      </c>
      <c r="O13890" t="s">
        <v>47</v>
      </c>
    </row>
    <row r="13891" spans="1:15" x14ac:dyDescent="0.3">
      <c r="A13891" t="s">
        <v>39167</v>
      </c>
      <c r="B13891" s="1">
        <v>68</v>
      </c>
      <c r="C13891" t="s">
        <v>35</v>
      </c>
      <c r="D13891" t="s">
        <v>42</v>
      </c>
      <c r="E13891" t="s">
        <v>76</v>
      </c>
      <c r="F13891" s="2">
        <v>43754</v>
      </c>
      <c r="G13891" t="s">
        <v>39168</v>
      </c>
      <c r="H13891" t="s">
        <v>39169</v>
      </c>
      <c r="I13891" t="s">
        <v>65</v>
      </c>
      <c r="J13891">
        <v>30834.610134866602</v>
      </c>
      <c r="K13891">
        <v>451</v>
      </c>
      <c r="L13891" t="s">
        <v>22</v>
      </c>
      <c r="M13891" s="2">
        <v>43772</v>
      </c>
      <c r="N13891" s="1" t="s">
        <v>32</v>
      </c>
      <c r="O13891" t="s">
        <v>47</v>
      </c>
    </row>
    <row r="13892" spans="1:15" x14ac:dyDescent="0.3">
      <c r="A13892" t="s">
        <v>39170</v>
      </c>
      <c r="B13892" s="1">
        <v>57</v>
      </c>
      <c r="C13892" t="s">
        <v>16</v>
      </c>
      <c r="D13892" t="s">
        <v>125</v>
      </c>
      <c r="E13892" t="s">
        <v>76</v>
      </c>
      <c r="F13892" s="2">
        <v>44849</v>
      </c>
      <c r="G13892" t="s">
        <v>39171</v>
      </c>
      <c r="H13892" t="s">
        <v>14390</v>
      </c>
      <c r="I13892" t="s">
        <v>65</v>
      </c>
      <c r="J13892">
        <v>27709.252740760501</v>
      </c>
      <c r="K13892">
        <v>328</v>
      </c>
      <c r="L13892" t="s">
        <v>46</v>
      </c>
      <c r="M13892" s="2">
        <v>44857</v>
      </c>
      <c r="N13892" s="1" t="s">
        <v>32</v>
      </c>
      <c r="O13892" t="s">
        <v>33</v>
      </c>
    </row>
    <row r="13893" spans="1:15" x14ac:dyDescent="0.3">
      <c r="A13893" t="s">
        <v>39172</v>
      </c>
      <c r="B13893" s="1">
        <v>28</v>
      </c>
      <c r="C13893" t="s">
        <v>16</v>
      </c>
      <c r="D13893" t="s">
        <v>36</v>
      </c>
      <c r="E13893" t="s">
        <v>76</v>
      </c>
      <c r="F13893" s="2">
        <v>43910</v>
      </c>
      <c r="G13893" t="s">
        <v>39173</v>
      </c>
      <c r="H13893" t="s">
        <v>39174</v>
      </c>
      <c r="I13893" t="s">
        <v>21</v>
      </c>
      <c r="J13893">
        <v>7513.4602445977298</v>
      </c>
      <c r="K13893">
        <v>413</v>
      </c>
      <c r="L13893" t="s">
        <v>31</v>
      </c>
      <c r="M13893" s="2">
        <v>43915</v>
      </c>
      <c r="N13893" s="1" t="s">
        <v>32</v>
      </c>
      <c r="O13893" t="s">
        <v>33</v>
      </c>
    </row>
    <row r="13894" spans="1:15" x14ac:dyDescent="0.3">
      <c r="A13894" t="s">
        <v>39175</v>
      </c>
      <c r="B13894" s="1">
        <v>78</v>
      </c>
      <c r="C13894" t="s">
        <v>35</v>
      </c>
      <c r="D13894" t="s">
        <v>36</v>
      </c>
      <c r="E13894" t="s">
        <v>93</v>
      </c>
      <c r="F13894" s="2">
        <v>44053</v>
      </c>
      <c r="G13894" t="s">
        <v>39176</v>
      </c>
      <c r="H13894" t="s">
        <v>39177</v>
      </c>
      <c r="I13894" t="s">
        <v>39</v>
      </c>
      <c r="J13894">
        <v>12474.369964645201</v>
      </c>
      <c r="K13894">
        <v>182</v>
      </c>
      <c r="L13894" t="s">
        <v>31</v>
      </c>
      <c r="M13894" s="2">
        <v>44076</v>
      </c>
      <c r="N13894" s="1" t="s">
        <v>40</v>
      </c>
      <c r="O13894" t="s">
        <v>24</v>
      </c>
    </row>
    <row r="13895" spans="1:15" x14ac:dyDescent="0.3">
      <c r="A13895" t="s">
        <v>39178</v>
      </c>
      <c r="B13895" s="1">
        <v>47</v>
      </c>
      <c r="C13895" t="s">
        <v>16</v>
      </c>
      <c r="D13895" t="s">
        <v>49</v>
      </c>
      <c r="E13895" t="s">
        <v>54</v>
      </c>
      <c r="F13895" s="2">
        <v>44700</v>
      </c>
      <c r="G13895" t="s">
        <v>39179</v>
      </c>
      <c r="H13895" t="s">
        <v>39180</v>
      </c>
      <c r="I13895" t="s">
        <v>57</v>
      </c>
      <c r="J13895">
        <v>32752.862818941401</v>
      </c>
      <c r="K13895">
        <v>334</v>
      </c>
      <c r="L13895" t="s">
        <v>46</v>
      </c>
      <c r="M13895" s="2">
        <v>44724</v>
      </c>
      <c r="N13895" s="1" t="s">
        <v>23</v>
      </c>
      <c r="O13895" t="s">
        <v>33</v>
      </c>
    </row>
    <row r="13896" spans="1:15" x14ac:dyDescent="0.3">
      <c r="A13896" t="s">
        <v>39181</v>
      </c>
      <c r="B13896" s="1">
        <v>53</v>
      </c>
      <c r="C13896" t="s">
        <v>35</v>
      </c>
      <c r="D13896" t="s">
        <v>59</v>
      </c>
      <c r="E13896" t="s">
        <v>27</v>
      </c>
      <c r="F13896" s="2">
        <v>45142</v>
      </c>
      <c r="G13896" t="s">
        <v>39182</v>
      </c>
      <c r="H13896" t="s">
        <v>39183</v>
      </c>
      <c r="I13896" t="s">
        <v>30</v>
      </c>
      <c r="J13896">
        <v>27587.774890553199</v>
      </c>
      <c r="K13896">
        <v>319</v>
      </c>
      <c r="L13896" t="s">
        <v>22</v>
      </c>
      <c r="M13896" s="2">
        <v>45166</v>
      </c>
      <c r="N13896" s="1" t="s">
        <v>32</v>
      </c>
      <c r="O13896" t="s">
        <v>24</v>
      </c>
    </row>
    <row r="13897" spans="1:15" x14ac:dyDescent="0.3">
      <c r="A13897" t="s">
        <v>39184</v>
      </c>
      <c r="B13897" s="1">
        <v>21</v>
      </c>
      <c r="C13897" t="s">
        <v>16</v>
      </c>
      <c r="D13897" t="s">
        <v>125</v>
      </c>
      <c r="E13897" t="s">
        <v>43</v>
      </c>
      <c r="F13897" s="2">
        <v>45182</v>
      </c>
      <c r="G13897" t="s">
        <v>39185</v>
      </c>
      <c r="H13897" t="s">
        <v>39186</v>
      </c>
      <c r="I13897" t="s">
        <v>65</v>
      </c>
      <c r="J13897">
        <v>3873.8181351346002</v>
      </c>
      <c r="K13897">
        <v>331</v>
      </c>
      <c r="L13897" t="s">
        <v>31</v>
      </c>
      <c r="M13897" s="2">
        <v>45200</v>
      </c>
      <c r="N13897" s="1" t="s">
        <v>79</v>
      </c>
      <c r="O13897" t="s">
        <v>24</v>
      </c>
    </row>
    <row r="13898" spans="1:15" x14ac:dyDescent="0.3">
      <c r="A13898" t="s">
        <v>39187</v>
      </c>
      <c r="B13898" s="1">
        <v>76</v>
      </c>
      <c r="C13898" t="s">
        <v>16</v>
      </c>
      <c r="D13898" t="s">
        <v>103</v>
      </c>
      <c r="E13898" t="s">
        <v>18</v>
      </c>
      <c r="F13898" s="2">
        <v>44303</v>
      </c>
      <c r="G13898" t="s">
        <v>39188</v>
      </c>
      <c r="H13898" t="s">
        <v>39189</v>
      </c>
      <c r="I13898" t="s">
        <v>39</v>
      </c>
      <c r="J13898">
        <v>32786.821368522302</v>
      </c>
      <c r="K13898">
        <v>264</v>
      </c>
      <c r="L13898" t="s">
        <v>46</v>
      </c>
      <c r="M13898" s="2">
        <v>44319</v>
      </c>
      <c r="N13898" s="1" t="s">
        <v>23</v>
      </c>
      <c r="O13898" t="s">
        <v>24</v>
      </c>
    </row>
    <row r="13899" spans="1:15" x14ac:dyDescent="0.3">
      <c r="A13899" t="s">
        <v>39190</v>
      </c>
      <c r="B13899" s="1">
        <v>26</v>
      </c>
      <c r="C13899" t="s">
        <v>16</v>
      </c>
      <c r="D13899" t="s">
        <v>59</v>
      </c>
      <c r="E13899" t="s">
        <v>93</v>
      </c>
      <c r="F13899" s="2">
        <v>44368</v>
      </c>
      <c r="G13899" t="s">
        <v>39191</v>
      </c>
      <c r="H13899" t="s">
        <v>39192</v>
      </c>
      <c r="I13899" t="s">
        <v>65</v>
      </c>
      <c r="J13899">
        <v>6303.3959315000402</v>
      </c>
      <c r="K13899">
        <v>247</v>
      </c>
      <c r="L13899" t="s">
        <v>31</v>
      </c>
      <c r="M13899" s="2">
        <v>44373</v>
      </c>
      <c r="N13899" s="1" t="s">
        <v>32</v>
      </c>
      <c r="O13899" t="s">
        <v>47</v>
      </c>
    </row>
    <row r="13900" spans="1:15" x14ac:dyDescent="0.3">
      <c r="A13900" t="s">
        <v>39193</v>
      </c>
      <c r="B13900" s="1">
        <v>48</v>
      </c>
      <c r="C13900" t="s">
        <v>16</v>
      </c>
      <c r="D13900" t="s">
        <v>17</v>
      </c>
      <c r="E13900" t="s">
        <v>27</v>
      </c>
      <c r="F13900" s="2">
        <v>44541</v>
      </c>
      <c r="G13900" t="s">
        <v>39194</v>
      </c>
      <c r="H13900" t="s">
        <v>39195</v>
      </c>
      <c r="I13900" t="s">
        <v>65</v>
      </c>
      <c r="J13900">
        <v>48761.1679676575</v>
      </c>
      <c r="K13900">
        <v>240</v>
      </c>
      <c r="L13900" t="s">
        <v>22</v>
      </c>
      <c r="M13900" s="2">
        <v>44564</v>
      </c>
      <c r="N13900" s="1" t="s">
        <v>52</v>
      </c>
      <c r="O13900" t="s">
        <v>24</v>
      </c>
    </row>
    <row r="13901" spans="1:15" x14ac:dyDescent="0.3">
      <c r="A13901" t="s">
        <v>39196</v>
      </c>
      <c r="B13901" s="1">
        <v>19</v>
      </c>
      <c r="C13901" t="s">
        <v>16</v>
      </c>
      <c r="D13901" t="s">
        <v>59</v>
      </c>
      <c r="E13901" t="s">
        <v>54</v>
      </c>
      <c r="F13901" s="2">
        <v>43729</v>
      </c>
      <c r="G13901" t="s">
        <v>39197</v>
      </c>
      <c r="H13901" t="s">
        <v>39198</v>
      </c>
      <c r="I13901" t="s">
        <v>39</v>
      </c>
      <c r="J13901">
        <v>4928.9659250744598</v>
      </c>
      <c r="K13901">
        <v>157</v>
      </c>
      <c r="L13901" t="s">
        <v>46</v>
      </c>
      <c r="M13901" s="2">
        <v>43739</v>
      </c>
      <c r="N13901" s="1" t="s">
        <v>23</v>
      </c>
      <c r="O13901" t="s">
        <v>24</v>
      </c>
    </row>
    <row r="13902" spans="1:15" x14ac:dyDescent="0.3">
      <c r="A13902" t="s">
        <v>39199</v>
      </c>
      <c r="B13902" s="1">
        <v>58</v>
      </c>
      <c r="C13902" t="s">
        <v>35</v>
      </c>
      <c r="D13902" t="s">
        <v>49</v>
      </c>
      <c r="E13902" t="s">
        <v>43</v>
      </c>
      <c r="F13902" s="2">
        <v>43893</v>
      </c>
      <c r="G13902" t="s">
        <v>39200</v>
      </c>
      <c r="H13902" t="s">
        <v>39201</v>
      </c>
      <c r="I13902" t="s">
        <v>65</v>
      </c>
      <c r="J13902">
        <v>3649.4334036180098</v>
      </c>
      <c r="K13902">
        <v>466</v>
      </c>
      <c r="L13902" t="s">
        <v>31</v>
      </c>
      <c r="M13902" s="2">
        <v>43902</v>
      </c>
      <c r="N13902" s="1" t="s">
        <v>52</v>
      </c>
      <c r="O13902" t="s">
        <v>24</v>
      </c>
    </row>
    <row r="13903" spans="1:15" x14ac:dyDescent="0.3">
      <c r="A13903" t="s">
        <v>39202</v>
      </c>
      <c r="B13903" s="1">
        <v>55</v>
      </c>
      <c r="C13903" t="s">
        <v>16</v>
      </c>
      <c r="D13903" t="s">
        <v>49</v>
      </c>
      <c r="E13903" t="s">
        <v>27</v>
      </c>
      <c r="F13903" s="2">
        <v>45069</v>
      </c>
      <c r="G13903" t="s">
        <v>39203</v>
      </c>
      <c r="H13903" t="s">
        <v>39204</v>
      </c>
      <c r="I13903" t="s">
        <v>30</v>
      </c>
      <c r="J13903">
        <v>31003.489996206001</v>
      </c>
      <c r="K13903">
        <v>308</v>
      </c>
      <c r="L13903" t="s">
        <v>22</v>
      </c>
      <c r="M13903" s="2">
        <v>45072</v>
      </c>
      <c r="N13903" s="1" t="s">
        <v>32</v>
      </c>
      <c r="O13903" t="s">
        <v>47</v>
      </c>
    </row>
    <row r="13904" spans="1:15" x14ac:dyDescent="0.3">
      <c r="A13904" t="s">
        <v>39205</v>
      </c>
      <c r="B13904" s="1">
        <v>35</v>
      </c>
      <c r="C13904" t="s">
        <v>35</v>
      </c>
      <c r="D13904" t="s">
        <v>59</v>
      </c>
      <c r="E13904" t="s">
        <v>76</v>
      </c>
      <c r="F13904" s="2">
        <v>45136</v>
      </c>
      <c r="G13904" t="s">
        <v>39206</v>
      </c>
      <c r="H13904" t="s">
        <v>39207</v>
      </c>
      <c r="I13904" t="s">
        <v>65</v>
      </c>
      <c r="J13904">
        <v>44409.9378398646</v>
      </c>
      <c r="K13904">
        <v>132</v>
      </c>
      <c r="L13904" t="s">
        <v>46</v>
      </c>
      <c r="M13904" s="2">
        <v>45141</v>
      </c>
      <c r="N13904" s="1" t="s">
        <v>32</v>
      </c>
      <c r="O13904" t="s">
        <v>24</v>
      </c>
    </row>
    <row r="13905" spans="1:15" x14ac:dyDescent="0.3">
      <c r="A13905" t="s">
        <v>39208</v>
      </c>
      <c r="B13905" s="1">
        <v>38</v>
      </c>
      <c r="C13905" t="s">
        <v>35</v>
      </c>
      <c r="D13905" t="s">
        <v>103</v>
      </c>
      <c r="E13905" t="s">
        <v>76</v>
      </c>
      <c r="F13905" s="2">
        <v>44606</v>
      </c>
      <c r="G13905" t="s">
        <v>39209</v>
      </c>
      <c r="H13905" t="s">
        <v>39210</v>
      </c>
      <c r="I13905" t="s">
        <v>57</v>
      </c>
      <c r="J13905">
        <v>15351.185752322899</v>
      </c>
      <c r="K13905">
        <v>337</v>
      </c>
      <c r="L13905" t="s">
        <v>31</v>
      </c>
      <c r="M13905" s="2">
        <v>44627</v>
      </c>
      <c r="N13905" s="1" t="s">
        <v>23</v>
      </c>
      <c r="O13905" t="s">
        <v>47</v>
      </c>
    </row>
    <row r="13906" spans="1:15" x14ac:dyDescent="0.3">
      <c r="A13906" t="s">
        <v>39211</v>
      </c>
      <c r="B13906" s="1">
        <v>55</v>
      </c>
      <c r="C13906" t="s">
        <v>16</v>
      </c>
      <c r="D13906" t="s">
        <v>49</v>
      </c>
      <c r="E13906" t="s">
        <v>54</v>
      </c>
      <c r="F13906" s="2">
        <v>44074</v>
      </c>
      <c r="G13906" t="s">
        <v>39212</v>
      </c>
      <c r="H13906" t="s">
        <v>39213</v>
      </c>
      <c r="I13906" t="s">
        <v>65</v>
      </c>
      <c r="J13906">
        <v>16527.557063350701</v>
      </c>
      <c r="K13906">
        <v>172</v>
      </c>
      <c r="L13906" t="s">
        <v>31</v>
      </c>
      <c r="M13906" s="2">
        <v>44092</v>
      </c>
      <c r="N13906" s="1" t="s">
        <v>52</v>
      </c>
      <c r="O13906" t="s">
        <v>24</v>
      </c>
    </row>
    <row r="13907" spans="1:15" x14ac:dyDescent="0.3">
      <c r="A13907" t="s">
        <v>39214</v>
      </c>
      <c r="B13907" s="1">
        <v>35</v>
      </c>
      <c r="C13907" t="s">
        <v>16</v>
      </c>
      <c r="D13907" t="s">
        <v>26</v>
      </c>
      <c r="E13907" t="s">
        <v>93</v>
      </c>
      <c r="F13907" s="2">
        <v>44837</v>
      </c>
      <c r="G13907" t="s">
        <v>39215</v>
      </c>
      <c r="H13907" t="s">
        <v>39216</v>
      </c>
      <c r="I13907" t="s">
        <v>65</v>
      </c>
      <c r="J13907">
        <v>5699.51375262908</v>
      </c>
      <c r="K13907">
        <v>229</v>
      </c>
      <c r="L13907" t="s">
        <v>31</v>
      </c>
      <c r="M13907" s="2">
        <v>44845</v>
      </c>
      <c r="N13907" s="1" t="s">
        <v>40</v>
      </c>
      <c r="O13907" t="s">
        <v>47</v>
      </c>
    </row>
    <row r="13908" spans="1:15" x14ac:dyDescent="0.3">
      <c r="A13908" t="s">
        <v>39217</v>
      </c>
      <c r="B13908" s="1">
        <v>71</v>
      </c>
      <c r="C13908" t="s">
        <v>16</v>
      </c>
      <c r="D13908" t="s">
        <v>49</v>
      </c>
      <c r="E13908" t="s">
        <v>43</v>
      </c>
      <c r="F13908" s="2">
        <v>43632</v>
      </c>
      <c r="G13908" t="s">
        <v>39218</v>
      </c>
      <c r="H13908" t="s">
        <v>39219</v>
      </c>
      <c r="I13908" t="s">
        <v>30</v>
      </c>
      <c r="J13908">
        <v>12988.3841166565</v>
      </c>
      <c r="K13908">
        <v>475</v>
      </c>
      <c r="L13908" t="s">
        <v>22</v>
      </c>
      <c r="M13908" s="2">
        <v>43652</v>
      </c>
      <c r="N13908" s="1" t="s">
        <v>52</v>
      </c>
      <c r="O13908" t="s">
        <v>24</v>
      </c>
    </row>
    <row r="13909" spans="1:15" x14ac:dyDescent="0.3">
      <c r="A13909" t="s">
        <v>39220</v>
      </c>
      <c r="B13909" s="1">
        <v>24</v>
      </c>
      <c r="C13909" t="s">
        <v>35</v>
      </c>
      <c r="D13909" t="s">
        <v>49</v>
      </c>
      <c r="E13909" t="s">
        <v>43</v>
      </c>
      <c r="F13909" s="2">
        <v>45286</v>
      </c>
      <c r="G13909" t="s">
        <v>4448</v>
      </c>
      <c r="H13909" t="s">
        <v>39221</v>
      </c>
      <c r="I13909" t="s">
        <v>21</v>
      </c>
      <c r="J13909">
        <v>45408.0229552897</v>
      </c>
      <c r="K13909">
        <v>169</v>
      </c>
      <c r="L13909" t="s">
        <v>31</v>
      </c>
      <c r="M13909" s="2">
        <v>45302</v>
      </c>
      <c r="N13909" s="1" t="s">
        <v>40</v>
      </c>
      <c r="O13909" t="s">
        <v>47</v>
      </c>
    </row>
    <row r="13910" spans="1:15" x14ac:dyDescent="0.3">
      <c r="A13910" t="s">
        <v>39222</v>
      </c>
      <c r="B13910" s="1">
        <v>80</v>
      </c>
      <c r="C13910" t="s">
        <v>35</v>
      </c>
      <c r="D13910" t="s">
        <v>49</v>
      </c>
      <c r="E13910" t="s">
        <v>43</v>
      </c>
      <c r="F13910" s="2">
        <v>43667</v>
      </c>
      <c r="G13910" t="s">
        <v>39223</v>
      </c>
      <c r="H13910" t="s">
        <v>39224</v>
      </c>
      <c r="I13910" t="s">
        <v>30</v>
      </c>
      <c r="J13910">
        <v>48258.312155167798</v>
      </c>
      <c r="K13910">
        <v>224</v>
      </c>
      <c r="L13910" t="s">
        <v>31</v>
      </c>
      <c r="M13910" s="2">
        <v>43670</v>
      </c>
      <c r="N13910" s="1" t="s">
        <v>79</v>
      </c>
      <c r="O13910" t="s">
        <v>24</v>
      </c>
    </row>
    <row r="13911" spans="1:15" x14ac:dyDescent="0.3">
      <c r="A13911" t="s">
        <v>39225</v>
      </c>
      <c r="B13911" s="1">
        <v>73</v>
      </c>
      <c r="C13911" t="s">
        <v>35</v>
      </c>
      <c r="D13911" t="s">
        <v>125</v>
      </c>
      <c r="E13911" t="s">
        <v>43</v>
      </c>
      <c r="F13911" s="2">
        <v>44390</v>
      </c>
      <c r="G13911" t="s">
        <v>39226</v>
      </c>
      <c r="H13911" t="s">
        <v>11932</v>
      </c>
      <c r="I13911" t="s">
        <v>65</v>
      </c>
      <c r="J13911">
        <v>23253.287344071901</v>
      </c>
      <c r="K13911">
        <v>349</v>
      </c>
      <c r="L13911" t="s">
        <v>22</v>
      </c>
      <c r="M13911" s="2">
        <v>44411</v>
      </c>
      <c r="N13911" s="1" t="s">
        <v>23</v>
      </c>
      <c r="O13911" t="s">
        <v>33</v>
      </c>
    </row>
    <row r="13912" spans="1:15" x14ac:dyDescent="0.3">
      <c r="A13912" t="s">
        <v>39227</v>
      </c>
      <c r="B13912" s="1">
        <v>35</v>
      </c>
      <c r="C13912" t="s">
        <v>35</v>
      </c>
      <c r="D13912" t="s">
        <v>59</v>
      </c>
      <c r="E13912" t="s">
        <v>43</v>
      </c>
      <c r="F13912" s="2">
        <v>44580</v>
      </c>
      <c r="G13912" t="s">
        <v>39228</v>
      </c>
      <c r="H13912" t="s">
        <v>39229</v>
      </c>
      <c r="I13912" t="s">
        <v>57</v>
      </c>
      <c r="J13912">
        <v>20481.091137168602</v>
      </c>
      <c r="K13912">
        <v>167</v>
      </c>
      <c r="L13912" t="s">
        <v>22</v>
      </c>
      <c r="M13912" s="2">
        <v>44590</v>
      </c>
      <c r="N13912" s="1" t="s">
        <v>32</v>
      </c>
      <c r="O13912" t="s">
        <v>47</v>
      </c>
    </row>
    <row r="13913" spans="1:15" x14ac:dyDescent="0.3">
      <c r="A13913" t="s">
        <v>39230</v>
      </c>
      <c r="B13913" s="1">
        <v>41</v>
      </c>
      <c r="C13913" t="s">
        <v>35</v>
      </c>
      <c r="D13913" t="s">
        <v>59</v>
      </c>
      <c r="E13913" t="s">
        <v>54</v>
      </c>
      <c r="F13913" s="2">
        <v>44895</v>
      </c>
      <c r="G13913" t="s">
        <v>39231</v>
      </c>
      <c r="H13913" t="s">
        <v>27098</v>
      </c>
      <c r="I13913" t="s">
        <v>39</v>
      </c>
      <c r="J13913">
        <v>22405.257244340999</v>
      </c>
      <c r="K13913">
        <v>323</v>
      </c>
      <c r="L13913" t="s">
        <v>46</v>
      </c>
      <c r="M13913" s="2">
        <v>44922</v>
      </c>
      <c r="N13913" s="1" t="s">
        <v>79</v>
      </c>
      <c r="O13913" t="s">
        <v>47</v>
      </c>
    </row>
    <row r="13914" spans="1:15" x14ac:dyDescent="0.3">
      <c r="A13914" t="s">
        <v>39232</v>
      </c>
      <c r="B13914" s="1">
        <v>28</v>
      </c>
      <c r="C13914" t="s">
        <v>35</v>
      </c>
      <c r="D13914" t="s">
        <v>125</v>
      </c>
      <c r="E13914" t="s">
        <v>93</v>
      </c>
      <c r="F13914" s="2">
        <v>44289</v>
      </c>
      <c r="G13914" t="s">
        <v>39233</v>
      </c>
      <c r="H13914" t="s">
        <v>39234</v>
      </c>
      <c r="I13914" t="s">
        <v>30</v>
      </c>
      <c r="J13914">
        <v>48246.913168247404</v>
      </c>
      <c r="K13914">
        <v>198</v>
      </c>
      <c r="L13914" t="s">
        <v>22</v>
      </c>
      <c r="M13914" s="2">
        <v>44299</v>
      </c>
      <c r="N13914" s="1" t="s">
        <v>79</v>
      </c>
      <c r="O13914" t="s">
        <v>24</v>
      </c>
    </row>
    <row r="13915" spans="1:15" x14ac:dyDescent="0.3">
      <c r="A13915" t="s">
        <v>39235</v>
      </c>
      <c r="B13915" s="1">
        <v>63</v>
      </c>
      <c r="C13915" t="s">
        <v>16</v>
      </c>
      <c r="D13915" t="s">
        <v>26</v>
      </c>
      <c r="E13915" t="s">
        <v>43</v>
      </c>
      <c r="F13915" s="2">
        <v>45325</v>
      </c>
      <c r="G13915" t="s">
        <v>39236</v>
      </c>
      <c r="H13915" t="s">
        <v>39237</v>
      </c>
      <c r="I13915" t="s">
        <v>39</v>
      </c>
      <c r="J13915">
        <v>35529.671521211101</v>
      </c>
      <c r="K13915">
        <v>153</v>
      </c>
      <c r="L13915" t="s">
        <v>31</v>
      </c>
      <c r="M13915" s="2">
        <v>45350</v>
      </c>
      <c r="N13915" s="1" t="s">
        <v>40</v>
      </c>
      <c r="O13915" t="s">
        <v>24</v>
      </c>
    </row>
    <row r="13916" spans="1:15" x14ac:dyDescent="0.3">
      <c r="A13916" t="s">
        <v>39238</v>
      </c>
      <c r="B13916" s="1">
        <v>19</v>
      </c>
      <c r="C13916" t="s">
        <v>16</v>
      </c>
      <c r="D13916" t="s">
        <v>42</v>
      </c>
      <c r="E13916" t="s">
        <v>76</v>
      </c>
      <c r="F13916" s="2">
        <v>44047</v>
      </c>
      <c r="G13916" t="s">
        <v>39239</v>
      </c>
      <c r="H13916" t="s">
        <v>39240</v>
      </c>
      <c r="I13916" t="s">
        <v>39</v>
      </c>
      <c r="J13916">
        <v>27362.437822736701</v>
      </c>
      <c r="K13916">
        <v>150</v>
      </c>
      <c r="L13916" t="s">
        <v>22</v>
      </c>
      <c r="M13916" s="2">
        <v>44077</v>
      </c>
      <c r="N13916" s="1" t="s">
        <v>52</v>
      </c>
      <c r="O13916" t="s">
        <v>33</v>
      </c>
    </row>
    <row r="13917" spans="1:15" x14ac:dyDescent="0.3">
      <c r="A13917" t="s">
        <v>39241</v>
      </c>
      <c r="B13917" s="1">
        <v>70</v>
      </c>
      <c r="C13917" t="s">
        <v>35</v>
      </c>
      <c r="D13917" t="s">
        <v>26</v>
      </c>
      <c r="E13917" t="s">
        <v>76</v>
      </c>
      <c r="F13917" s="2">
        <v>44000</v>
      </c>
      <c r="G13917" t="s">
        <v>39242</v>
      </c>
      <c r="H13917" t="s">
        <v>39243</v>
      </c>
      <c r="I13917" t="s">
        <v>30</v>
      </c>
      <c r="J13917">
        <v>32223.719706431599</v>
      </c>
      <c r="K13917">
        <v>214</v>
      </c>
      <c r="L13917" t="s">
        <v>22</v>
      </c>
      <c r="M13917" s="2">
        <v>44026</v>
      </c>
      <c r="N13917" s="1" t="s">
        <v>52</v>
      </c>
      <c r="O13917" t="s">
        <v>47</v>
      </c>
    </row>
    <row r="13918" spans="1:15" x14ac:dyDescent="0.3">
      <c r="A13918" t="s">
        <v>39244</v>
      </c>
      <c r="B13918" s="1">
        <v>63</v>
      </c>
      <c r="C13918" t="s">
        <v>16</v>
      </c>
      <c r="D13918" t="s">
        <v>103</v>
      </c>
      <c r="E13918" t="s">
        <v>43</v>
      </c>
      <c r="F13918" s="2">
        <v>45172</v>
      </c>
      <c r="G13918" t="s">
        <v>39245</v>
      </c>
      <c r="H13918" t="s">
        <v>39246</v>
      </c>
      <c r="I13918" t="s">
        <v>21</v>
      </c>
      <c r="J13918">
        <v>37418.603910276797</v>
      </c>
      <c r="K13918">
        <v>423</v>
      </c>
      <c r="L13918" t="s">
        <v>46</v>
      </c>
      <c r="M13918" s="2">
        <v>45179</v>
      </c>
      <c r="N13918" s="1" t="s">
        <v>32</v>
      </c>
      <c r="O13918" t="s">
        <v>33</v>
      </c>
    </row>
    <row r="13919" spans="1:15" x14ac:dyDescent="0.3">
      <c r="A13919" t="s">
        <v>39247</v>
      </c>
      <c r="B13919" s="1">
        <v>33</v>
      </c>
      <c r="C13919" t="s">
        <v>16</v>
      </c>
      <c r="D13919" t="s">
        <v>49</v>
      </c>
      <c r="E13919" t="s">
        <v>27</v>
      </c>
      <c r="F13919" s="2">
        <v>44462</v>
      </c>
      <c r="G13919" t="s">
        <v>9389</v>
      </c>
      <c r="H13919" t="s">
        <v>39248</v>
      </c>
      <c r="I13919" t="s">
        <v>57</v>
      </c>
      <c r="J13919">
        <v>46434.136848986898</v>
      </c>
      <c r="K13919">
        <v>354</v>
      </c>
      <c r="L13919" t="s">
        <v>46</v>
      </c>
      <c r="M13919" s="2">
        <v>44464</v>
      </c>
      <c r="N13919" s="1" t="s">
        <v>40</v>
      </c>
      <c r="O13919" t="s">
        <v>47</v>
      </c>
    </row>
    <row r="13920" spans="1:15" x14ac:dyDescent="0.3">
      <c r="A13920" t="s">
        <v>39249</v>
      </c>
      <c r="B13920" s="1">
        <v>64</v>
      </c>
      <c r="C13920" t="s">
        <v>16</v>
      </c>
      <c r="D13920" t="s">
        <v>17</v>
      </c>
      <c r="E13920" t="s">
        <v>43</v>
      </c>
      <c r="F13920" s="2">
        <v>43718</v>
      </c>
      <c r="G13920" t="s">
        <v>39250</v>
      </c>
      <c r="H13920" t="s">
        <v>39251</v>
      </c>
      <c r="I13920" t="s">
        <v>57</v>
      </c>
      <c r="J13920">
        <v>48318.732701283501</v>
      </c>
      <c r="K13920">
        <v>499</v>
      </c>
      <c r="L13920" t="s">
        <v>46</v>
      </c>
      <c r="M13920" s="2">
        <v>43737</v>
      </c>
      <c r="N13920" s="1" t="s">
        <v>23</v>
      </c>
      <c r="O13920" t="s">
        <v>47</v>
      </c>
    </row>
    <row r="13921" spans="1:15" x14ac:dyDescent="0.3">
      <c r="A13921" t="s">
        <v>39252</v>
      </c>
      <c r="B13921" s="1">
        <v>73</v>
      </c>
      <c r="C13921" t="s">
        <v>35</v>
      </c>
      <c r="D13921" t="s">
        <v>125</v>
      </c>
      <c r="E13921" t="s">
        <v>27</v>
      </c>
      <c r="F13921" s="2">
        <v>43983</v>
      </c>
      <c r="G13921" t="s">
        <v>39253</v>
      </c>
      <c r="H13921" t="s">
        <v>39254</v>
      </c>
      <c r="I13921" t="s">
        <v>39</v>
      </c>
      <c r="J13921">
        <v>37978.851034899701</v>
      </c>
      <c r="K13921">
        <v>237</v>
      </c>
      <c r="L13921" t="s">
        <v>46</v>
      </c>
      <c r="M13921" s="2">
        <v>43985</v>
      </c>
      <c r="N13921" s="1" t="s">
        <v>23</v>
      </c>
      <c r="O13921" t="s">
        <v>24</v>
      </c>
    </row>
    <row r="13922" spans="1:15" x14ac:dyDescent="0.3">
      <c r="A13922" t="s">
        <v>39255</v>
      </c>
      <c r="B13922" s="1">
        <v>69</v>
      </c>
      <c r="C13922" t="s">
        <v>16</v>
      </c>
      <c r="D13922" t="s">
        <v>17</v>
      </c>
      <c r="E13922" t="s">
        <v>93</v>
      </c>
      <c r="F13922" s="2">
        <v>44255</v>
      </c>
      <c r="G13922" t="s">
        <v>39256</v>
      </c>
      <c r="H13922" t="s">
        <v>39257</v>
      </c>
      <c r="I13922" t="s">
        <v>57</v>
      </c>
      <c r="J13922">
        <v>32929.817609645601</v>
      </c>
      <c r="K13922">
        <v>384</v>
      </c>
      <c r="L13922" t="s">
        <v>22</v>
      </c>
      <c r="M13922" s="2">
        <v>44258</v>
      </c>
      <c r="N13922" s="1" t="s">
        <v>79</v>
      </c>
      <c r="O13922" t="s">
        <v>47</v>
      </c>
    </row>
    <row r="13923" spans="1:15" x14ac:dyDescent="0.3">
      <c r="A13923" t="s">
        <v>39258</v>
      </c>
      <c r="B13923" s="1">
        <v>49</v>
      </c>
      <c r="C13923" t="s">
        <v>35</v>
      </c>
      <c r="D13923" t="s">
        <v>17</v>
      </c>
      <c r="E13923" t="s">
        <v>54</v>
      </c>
      <c r="F13923" s="2">
        <v>44774</v>
      </c>
      <c r="G13923" t="s">
        <v>39259</v>
      </c>
      <c r="H13923" t="s">
        <v>39260</v>
      </c>
      <c r="I13923" t="s">
        <v>30</v>
      </c>
      <c r="J13923">
        <v>40564.843516384302</v>
      </c>
      <c r="K13923">
        <v>190</v>
      </c>
      <c r="L13923" t="s">
        <v>46</v>
      </c>
      <c r="M13923" s="2">
        <v>44788</v>
      </c>
      <c r="N13923" s="1" t="s">
        <v>23</v>
      </c>
      <c r="O13923" t="s">
        <v>24</v>
      </c>
    </row>
    <row r="13924" spans="1:15" x14ac:dyDescent="0.3">
      <c r="A13924" t="s">
        <v>39261</v>
      </c>
      <c r="B13924" s="1">
        <v>58</v>
      </c>
      <c r="C13924" t="s">
        <v>16</v>
      </c>
      <c r="D13924" t="s">
        <v>49</v>
      </c>
      <c r="E13924" t="s">
        <v>76</v>
      </c>
      <c r="F13924" s="2">
        <v>45170</v>
      </c>
      <c r="G13924" t="s">
        <v>39262</v>
      </c>
      <c r="H13924" t="s">
        <v>39263</v>
      </c>
      <c r="I13924" t="s">
        <v>57</v>
      </c>
      <c r="J13924">
        <v>39781.392590089097</v>
      </c>
      <c r="K13924">
        <v>461</v>
      </c>
      <c r="L13924" t="s">
        <v>22</v>
      </c>
      <c r="M13924" s="2">
        <v>45193</v>
      </c>
      <c r="N13924" s="1" t="s">
        <v>40</v>
      </c>
      <c r="O13924" t="s">
        <v>24</v>
      </c>
    </row>
    <row r="13925" spans="1:15" x14ac:dyDescent="0.3">
      <c r="A13925" t="s">
        <v>39264</v>
      </c>
      <c r="B13925" s="1">
        <v>61</v>
      </c>
      <c r="C13925" t="s">
        <v>16</v>
      </c>
      <c r="D13925" t="s">
        <v>26</v>
      </c>
      <c r="E13925" t="s">
        <v>93</v>
      </c>
      <c r="F13925" s="2">
        <v>44882</v>
      </c>
      <c r="G13925" t="s">
        <v>39265</v>
      </c>
      <c r="H13925" t="s">
        <v>39266</v>
      </c>
      <c r="I13925" t="s">
        <v>30</v>
      </c>
      <c r="J13925">
        <v>19805.176093711001</v>
      </c>
      <c r="K13925">
        <v>202</v>
      </c>
      <c r="L13925" t="s">
        <v>46</v>
      </c>
      <c r="M13925" s="2">
        <v>44896</v>
      </c>
      <c r="N13925" s="1" t="s">
        <v>79</v>
      </c>
      <c r="O13925" t="s">
        <v>33</v>
      </c>
    </row>
    <row r="13926" spans="1:15" x14ac:dyDescent="0.3">
      <c r="A13926" t="s">
        <v>39267</v>
      </c>
      <c r="B13926" s="1">
        <v>36</v>
      </c>
      <c r="C13926" t="s">
        <v>35</v>
      </c>
      <c r="D13926" t="s">
        <v>42</v>
      </c>
      <c r="E13926" t="s">
        <v>54</v>
      </c>
      <c r="F13926" s="2">
        <v>44560</v>
      </c>
      <c r="G13926" t="s">
        <v>39268</v>
      </c>
      <c r="H13926" t="s">
        <v>39269</v>
      </c>
      <c r="I13926" t="s">
        <v>30</v>
      </c>
      <c r="J13926">
        <v>6912.74828520749</v>
      </c>
      <c r="K13926">
        <v>405</v>
      </c>
      <c r="L13926" t="s">
        <v>31</v>
      </c>
      <c r="M13926" s="2">
        <v>44581</v>
      </c>
      <c r="N13926" s="1" t="s">
        <v>40</v>
      </c>
      <c r="O13926" t="s">
        <v>24</v>
      </c>
    </row>
    <row r="13927" spans="1:15" x14ac:dyDescent="0.3">
      <c r="A13927" t="s">
        <v>39270</v>
      </c>
      <c r="B13927" s="1">
        <v>67</v>
      </c>
      <c r="C13927" t="s">
        <v>16</v>
      </c>
      <c r="D13927" t="s">
        <v>42</v>
      </c>
      <c r="E13927" t="s">
        <v>93</v>
      </c>
      <c r="F13927" s="2">
        <v>44360</v>
      </c>
      <c r="G13927" t="s">
        <v>39271</v>
      </c>
      <c r="H13927" t="s">
        <v>39272</v>
      </c>
      <c r="I13927" t="s">
        <v>21</v>
      </c>
      <c r="J13927">
        <v>30196.812507284201</v>
      </c>
      <c r="K13927">
        <v>234</v>
      </c>
      <c r="L13927" t="s">
        <v>22</v>
      </c>
      <c r="M13927" s="2">
        <v>44374</v>
      </c>
      <c r="N13927" s="1" t="s">
        <v>52</v>
      </c>
      <c r="O13927" t="s">
        <v>47</v>
      </c>
    </row>
    <row r="13928" spans="1:15" x14ac:dyDescent="0.3">
      <c r="A13928" t="s">
        <v>39273</v>
      </c>
      <c r="B13928" s="1">
        <v>65</v>
      </c>
      <c r="C13928" t="s">
        <v>16</v>
      </c>
      <c r="D13928" t="s">
        <v>103</v>
      </c>
      <c r="E13928" t="s">
        <v>27</v>
      </c>
      <c r="F13928" s="2">
        <v>44844</v>
      </c>
      <c r="G13928" t="s">
        <v>39274</v>
      </c>
      <c r="H13928" t="s">
        <v>15198</v>
      </c>
      <c r="I13928" t="s">
        <v>57</v>
      </c>
      <c r="J13928">
        <v>10771.763324531101</v>
      </c>
      <c r="K13928">
        <v>329</v>
      </c>
      <c r="L13928" t="s">
        <v>46</v>
      </c>
      <c r="M13928" s="2">
        <v>44847</v>
      </c>
      <c r="N13928" s="1" t="s">
        <v>32</v>
      </c>
      <c r="O13928" t="s">
        <v>47</v>
      </c>
    </row>
    <row r="13929" spans="1:15" x14ac:dyDescent="0.3">
      <c r="A13929" t="s">
        <v>39275</v>
      </c>
      <c r="B13929" s="1">
        <v>66</v>
      </c>
      <c r="C13929" t="s">
        <v>35</v>
      </c>
      <c r="D13929" t="s">
        <v>36</v>
      </c>
      <c r="E13929" t="s">
        <v>54</v>
      </c>
      <c r="F13929" s="2">
        <v>43686</v>
      </c>
      <c r="G13929" t="s">
        <v>39276</v>
      </c>
      <c r="H13929" t="s">
        <v>39277</v>
      </c>
      <c r="I13929" t="s">
        <v>65</v>
      </c>
      <c r="J13929">
        <v>32630.4280576989</v>
      </c>
      <c r="K13929">
        <v>267</v>
      </c>
      <c r="L13929" t="s">
        <v>46</v>
      </c>
      <c r="M13929" s="2">
        <v>43688</v>
      </c>
      <c r="N13929" s="1" t="s">
        <v>23</v>
      </c>
      <c r="O13929" t="s">
        <v>33</v>
      </c>
    </row>
    <row r="13930" spans="1:15" x14ac:dyDescent="0.3">
      <c r="A13930" t="s">
        <v>39278</v>
      </c>
      <c r="B13930" s="1">
        <v>63</v>
      </c>
      <c r="C13930" t="s">
        <v>35</v>
      </c>
      <c r="D13930" t="s">
        <v>125</v>
      </c>
      <c r="E13930" t="s">
        <v>76</v>
      </c>
      <c r="F13930" s="2">
        <v>45346</v>
      </c>
      <c r="G13930" t="s">
        <v>39279</v>
      </c>
      <c r="H13930" t="s">
        <v>39280</v>
      </c>
      <c r="I13930" t="s">
        <v>57</v>
      </c>
      <c r="J13930">
        <v>18602.828451515099</v>
      </c>
      <c r="K13930">
        <v>103</v>
      </c>
      <c r="L13930" t="s">
        <v>22</v>
      </c>
      <c r="M13930" s="2">
        <v>45366</v>
      </c>
      <c r="N13930" s="1" t="s">
        <v>23</v>
      </c>
      <c r="O13930" t="s">
        <v>47</v>
      </c>
    </row>
    <row r="13931" spans="1:15" x14ac:dyDescent="0.3">
      <c r="A13931" t="s">
        <v>39281</v>
      </c>
      <c r="B13931" s="1">
        <v>53</v>
      </c>
      <c r="C13931" t="s">
        <v>35</v>
      </c>
      <c r="D13931" t="s">
        <v>26</v>
      </c>
      <c r="E13931" t="s">
        <v>18</v>
      </c>
      <c r="F13931" s="2">
        <v>44895</v>
      </c>
      <c r="G13931" t="s">
        <v>39282</v>
      </c>
      <c r="H13931" t="s">
        <v>39283</v>
      </c>
      <c r="I13931" t="s">
        <v>57</v>
      </c>
      <c r="J13931">
        <v>44309.950347868202</v>
      </c>
      <c r="K13931">
        <v>181</v>
      </c>
      <c r="L13931" t="s">
        <v>22</v>
      </c>
      <c r="M13931" s="2">
        <v>44909</v>
      </c>
      <c r="N13931" s="1" t="s">
        <v>40</v>
      </c>
      <c r="O13931" t="s">
        <v>33</v>
      </c>
    </row>
    <row r="13932" spans="1:15" x14ac:dyDescent="0.3">
      <c r="A13932" t="s">
        <v>39284</v>
      </c>
      <c r="B13932" s="1">
        <v>49</v>
      </c>
      <c r="C13932" t="s">
        <v>16</v>
      </c>
      <c r="D13932" t="s">
        <v>17</v>
      </c>
      <c r="E13932" t="s">
        <v>76</v>
      </c>
      <c r="F13932" s="2">
        <v>43803</v>
      </c>
      <c r="G13932" t="s">
        <v>39285</v>
      </c>
      <c r="H13932" t="s">
        <v>17933</v>
      </c>
      <c r="I13932" t="s">
        <v>39</v>
      </c>
      <c r="J13932">
        <v>35979.622952915102</v>
      </c>
      <c r="K13932">
        <v>472</v>
      </c>
      <c r="L13932" t="s">
        <v>22</v>
      </c>
      <c r="M13932" s="2">
        <v>43805</v>
      </c>
      <c r="N13932" s="1" t="s">
        <v>32</v>
      </c>
      <c r="O13932" t="s">
        <v>24</v>
      </c>
    </row>
    <row r="13933" spans="1:15" x14ac:dyDescent="0.3">
      <c r="A13933" t="s">
        <v>39286</v>
      </c>
      <c r="B13933" s="1">
        <v>22</v>
      </c>
      <c r="C13933" t="s">
        <v>35</v>
      </c>
      <c r="D13933" t="s">
        <v>42</v>
      </c>
      <c r="E13933" t="s">
        <v>27</v>
      </c>
      <c r="F13933" s="2">
        <v>44972</v>
      </c>
      <c r="G13933" t="s">
        <v>39287</v>
      </c>
      <c r="H13933" t="s">
        <v>39288</v>
      </c>
      <c r="I13933" t="s">
        <v>57</v>
      </c>
      <c r="J13933">
        <v>1398.77060152021</v>
      </c>
      <c r="K13933">
        <v>281</v>
      </c>
      <c r="L13933" t="s">
        <v>22</v>
      </c>
      <c r="M13933" s="2">
        <v>44984</v>
      </c>
      <c r="N13933" s="1" t="s">
        <v>32</v>
      </c>
      <c r="O13933" t="s">
        <v>24</v>
      </c>
    </row>
    <row r="13934" spans="1:15" x14ac:dyDescent="0.3">
      <c r="A13934" t="s">
        <v>39289</v>
      </c>
      <c r="B13934" s="1">
        <v>79</v>
      </c>
      <c r="C13934" t="s">
        <v>35</v>
      </c>
      <c r="D13934" t="s">
        <v>49</v>
      </c>
      <c r="E13934" t="s">
        <v>27</v>
      </c>
      <c r="F13934" s="2">
        <v>43830</v>
      </c>
      <c r="G13934" t="s">
        <v>39290</v>
      </c>
      <c r="H13934" t="s">
        <v>39291</v>
      </c>
      <c r="I13934" t="s">
        <v>30</v>
      </c>
      <c r="J13934">
        <v>35367.2930992119</v>
      </c>
      <c r="K13934">
        <v>452</v>
      </c>
      <c r="L13934" t="s">
        <v>31</v>
      </c>
      <c r="M13934" s="2">
        <v>43857</v>
      </c>
      <c r="N13934" s="1" t="s">
        <v>40</v>
      </c>
      <c r="O13934" t="s">
        <v>24</v>
      </c>
    </row>
    <row r="13935" spans="1:15" x14ac:dyDescent="0.3">
      <c r="A13935" t="s">
        <v>39292</v>
      </c>
      <c r="B13935" s="1">
        <v>64</v>
      </c>
      <c r="C13935" t="s">
        <v>35</v>
      </c>
      <c r="D13935" t="s">
        <v>103</v>
      </c>
      <c r="E13935" t="s">
        <v>43</v>
      </c>
      <c r="F13935" s="2">
        <v>45341</v>
      </c>
      <c r="G13935" t="s">
        <v>39293</v>
      </c>
      <c r="H13935" t="s">
        <v>39294</v>
      </c>
      <c r="I13935" t="s">
        <v>39</v>
      </c>
      <c r="J13935">
        <v>34280.643945058997</v>
      </c>
      <c r="K13935">
        <v>497</v>
      </c>
      <c r="L13935" t="s">
        <v>22</v>
      </c>
      <c r="M13935" s="2">
        <v>45358</v>
      </c>
      <c r="N13935" s="1" t="s">
        <v>23</v>
      </c>
      <c r="O13935" t="s">
        <v>47</v>
      </c>
    </row>
    <row r="13936" spans="1:15" x14ac:dyDescent="0.3">
      <c r="A13936" t="s">
        <v>39295</v>
      </c>
      <c r="B13936" s="1">
        <v>20</v>
      </c>
      <c r="C13936" t="s">
        <v>35</v>
      </c>
      <c r="D13936" t="s">
        <v>103</v>
      </c>
      <c r="E13936" t="s">
        <v>27</v>
      </c>
      <c r="F13936" s="2">
        <v>45025</v>
      </c>
      <c r="G13936" t="s">
        <v>39296</v>
      </c>
      <c r="H13936" t="s">
        <v>35483</v>
      </c>
      <c r="I13936" t="s">
        <v>39</v>
      </c>
      <c r="J13936">
        <v>27353.0763300986</v>
      </c>
      <c r="K13936">
        <v>499</v>
      </c>
      <c r="L13936" t="s">
        <v>22</v>
      </c>
      <c r="M13936" s="2">
        <v>45049</v>
      </c>
      <c r="N13936" s="1" t="s">
        <v>79</v>
      </c>
      <c r="O13936" t="s">
        <v>33</v>
      </c>
    </row>
    <row r="13937" spans="1:15" x14ac:dyDescent="0.3">
      <c r="A13937" t="s">
        <v>39297</v>
      </c>
      <c r="B13937" s="1">
        <v>23</v>
      </c>
      <c r="C13937" t="s">
        <v>16</v>
      </c>
      <c r="D13937" t="s">
        <v>125</v>
      </c>
      <c r="E13937" t="s">
        <v>27</v>
      </c>
      <c r="F13937" s="2">
        <v>43717</v>
      </c>
      <c r="G13937" t="s">
        <v>39298</v>
      </c>
      <c r="H13937" t="s">
        <v>39299</v>
      </c>
      <c r="I13937" t="s">
        <v>21</v>
      </c>
      <c r="J13937">
        <v>43763.9066280798</v>
      </c>
      <c r="K13937">
        <v>104</v>
      </c>
      <c r="L13937" t="s">
        <v>46</v>
      </c>
      <c r="M13937" s="2">
        <v>43731</v>
      </c>
      <c r="N13937" s="1" t="s">
        <v>79</v>
      </c>
      <c r="O13937" t="s">
        <v>24</v>
      </c>
    </row>
    <row r="13938" spans="1:15" x14ac:dyDescent="0.3">
      <c r="A13938" t="s">
        <v>39300</v>
      </c>
      <c r="B13938" s="1">
        <v>18</v>
      </c>
      <c r="C13938" t="s">
        <v>35</v>
      </c>
      <c r="D13938" t="s">
        <v>26</v>
      </c>
      <c r="E13938" t="s">
        <v>54</v>
      </c>
      <c r="F13938" s="2">
        <v>44970</v>
      </c>
      <c r="G13938" t="s">
        <v>39301</v>
      </c>
      <c r="H13938" t="s">
        <v>39302</v>
      </c>
      <c r="I13938" t="s">
        <v>30</v>
      </c>
      <c r="J13938">
        <v>12823.3410827358</v>
      </c>
      <c r="K13938">
        <v>383</v>
      </c>
      <c r="L13938" t="s">
        <v>46</v>
      </c>
      <c r="M13938" s="2">
        <v>44977</v>
      </c>
      <c r="N13938" s="1" t="s">
        <v>52</v>
      </c>
      <c r="O13938" t="s">
        <v>33</v>
      </c>
    </row>
    <row r="13939" spans="1:15" x14ac:dyDescent="0.3">
      <c r="A13939" t="s">
        <v>39303</v>
      </c>
      <c r="B13939" s="1">
        <v>81</v>
      </c>
      <c r="C13939" t="s">
        <v>35</v>
      </c>
      <c r="D13939" t="s">
        <v>17</v>
      </c>
      <c r="E13939" t="s">
        <v>54</v>
      </c>
      <c r="F13939" s="2">
        <v>44768</v>
      </c>
      <c r="G13939" t="s">
        <v>39304</v>
      </c>
      <c r="H13939" t="s">
        <v>39305</v>
      </c>
      <c r="I13939" t="s">
        <v>30</v>
      </c>
      <c r="J13939">
        <v>90.829942641942296</v>
      </c>
      <c r="K13939">
        <v>288</v>
      </c>
      <c r="L13939" t="s">
        <v>31</v>
      </c>
      <c r="M13939" s="2">
        <v>44783</v>
      </c>
      <c r="N13939" s="1" t="s">
        <v>23</v>
      </c>
      <c r="O13939" t="s">
        <v>24</v>
      </c>
    </row>
    <row r="13940" spans="1:15" x14ac:dyDescent="0.3">
      <c r="A13940" t="s">
        <v>39306</v>
      </c>
      <c r="B13940" s="1">
        <v>23</v>
      </c>
      <c r="C13940" t="s">
        <v>16</v>
      </c>
      <c r="D13940" t="s">
        <v>26</v>
      </c>
      <c r="E13940" t="s">
        <v>93</v>
      </c>
      <c r="F13940" s="2">
        <v>44299</v>
      </c>
      <c r="G13940" t="s">
        <v>39307</v>
      </c>
      <c r="H13940" t="s">
        <v>3747</v>
      </c>
      <c r="I13940" t="s">
        <v>65</v>
      </c>
      <c r="J13940">
        <v>5537.4795085715295</v>
      </c>
      <c r="K13940">
        <v>333</v>
      </c>
      <c r="L13940" t="s">
        <v>31</v>
      </c>
      <c r="M13940" s="2">
        <v>44324</v>
      </c>
      <c r="N13940" s="1" t="s">
        <v>40</v>
      </c>
      <c r="O13940" t="s">
        <v>24</v>
      </c>
    </row>
    <row r="13941" spans="1:15" x14ac:dyDescent="0.3">
      <c r="A13941" t="s">
        <v>39308</v>
      </c>
      <c r="B13941" s="1">
        <v>70</v>
      </c>
      <c r="C13941" t="s">
        <v>35</v>
      </c>
      <c r="D13941" t="s">
        <v>103</v>
      </c>
      <c r="E13941" t="s">
        <v>54</v>
      </c>
      <c r="F13941" s="2">
        <v>44022</v>
      </c>
      <c r="G13941" t="s">
        <v>39309</v>
      </c>
      <c r="H13941" t="s">
        <v>759</v>
      </c>
      <c r="I13941" t="s">
        <v>57</v>
      </c>
      <c r="J13941">
        <v>36521.864234059998</v>
      </c>
      <c r="K13941">
        <v>345</v>
      </c>
      <c r="L13941" t="s">
        <v>31</v>
      </c>
      <c r="M13941" s="2">
        <v>44047</v>
      </c>
      <c r="N13941" s="1" t="s">
        <v>79</v>
      </c>
      <c r="O13941" t="s">
        <v>33</v>
      </c>
    </row>
    <row r="13942" spans="1:15" x14ac:dyDescent="0.3">
      <c r="A13942" t="s">
        <v>39310</v>
      </c>
      <c r="B13942" s="1">
        <v>42</v>
      </c>
      <c r="C13942" t="s">
        <v>35</v>
      </c>
      <c r="D13942" t="s">
        <v>125</v>
      </c>
      <c r="E13942" t="s">
        <v>54</v>
      </c>
      <c r="F13942" s="2">
        <v>43600</v>
      </c>
      <c r="G13942" t="s">
        <v>39311</v>
      </c>
      <c r="H13942" t="s">
        <v>39312</v>
      </c>
      <c r="I13942" t="s">
        <v>39</v>
      </c>
      <c r="J13942">
        <v>44977.524907586601</v>
      </c>
      <c r="K13942">
        <v>483</v>
      </c>
      <c r="L13942" t="s">
        <v>31</v>
      </c>
      <c r="M13942" s="2">
        <v>43629</v>
      </c>
      <c r="N13942" s="1" t="s">
        <v>40</v>
      </c>
      <c r="O13942" t="s">
        <v>24</v>
      </c>
    </row>
    <row r="13943" spans="1:15" x14ac:dyDescent="0.3">
      <c r="A13943" t="s">
        <v>39313</v>
      </c>
      <c r="B13943" s="1">
        <v>64</v>
      </c>
      <c r="C13943" t="s">
        <v>16</v>
      </c>
      <c r="D13943" t="s">
        <v>17</v>
      </c>
      <c r="E13943" t="s">
        <v>54</v>
      </c>
      <c r="F13943" s="2">
        <v>43628</v>
      </c>
      <c r="G13943" t="s">
        <v>39314</v>
      </c>
      <c r="H13943" t="s">
        <v>39315</v>
      </c>
      <c r="I13943" t="s">
        <v>30</v>
      </c>
      <c r="J13943">
        <v>16168.684238887499</v>
      </c>
      <c r="K13943">
        <v>283</v>
      </c>
      <c r="L13943" t="s">
        <v>46</v>
      </c>
      <c r="M13943" s="2">
        <v>43633</v>
      </c>
      <c r="N13943" s="1" t="s">
        <v>52</v>
      </c>
      <c r="O13943" t="s">
        <v>24</v>
      </c>
    </row>
    <row r="13944" spans="1:15" x14ac:dyDescent="0.3">
      <c r="A13944" t="s">
        <v>39316</v>
      </c>
      <c r="B13944" s="1">
        <v>81</v>
      </c>
      <c r="C13944" t="s">
        <v>16</v>
      </c>
      <c r="D13944" t="s">
        <v>17</v>
      </c>
      <c r="E13944" t="s">
        <v>93</v>
      </c>
      <c r="F13944" s="2">
        <v>44307</v>
      </c>
      <c r="G13944" t="s">
        <v>39317</v>
      </c>
      <c r="H13944" t="s">
        <v>3861</v>
      </c>
      <c r="I13944" t="s">
        <v>39</v>
      </c>
      <c r="J13944">
        <v>22081.8081581693</v>
      </c>
      <c r="K13944">
        <v>340</v>
      </c>
      <c r="L13944" t="s">
        <v>22</v>
      </c>
      <c r="M13944" s="2">
        <v>44334</v>
      </c>
      <c r="N13944" s="1" t="s">
        <v>23</v>
      </c>
      <c r="O13944" t="s">
        <v>47</v>
      </c>
    </row>
    <row r="13945" spans="1:15" x14ac:dyDescent="0.3">
      <c r="A13945" t="s">
        <v>39318</v>
      </c>
      <c r="B13945" s="1">
        <v>64</v>
      </c>
      <c r="C13945" t="s">
        <v>16</v>
      </c>
      <c r="D13945" t="s">
        <v>42</v>
      </c>
      <c r="E13945" t="s">
        <v>27</v>
      </c>
      <c r="F13945" s="2">
        <v>43707</v>
      </c>
      <c r="G13945" t="s">
        <v>8872</v>
      </c>
      <c r="H13945" t="s">
        <v>39319</v>
      </c>
      <c r="I13945" t="s">
        <v>21</v>
      </c>
      <c r="J13945">
        <v>26589.3222195901</v>
      </c>
      <c r="K13945">
        <v>103</v>
      </c>
      <c r="L13945" t="s">
        <v>31</v>
      </c>
      <c r="M13945" s="2">
        <v>43727</v>
      </c>
      <c r="N13945" s="1" t="s">
        <v>79</v>
      </c>
      <c r="O13945" t="s">
        <v>24</v>
      </c>
    </row>
    <row r="13946" spans="1:15" x14ac:dyDescent="0.3">
      <c r="A13946" t="s">
        <v>39320</v>
      </c>
      <c r="B13946" s="1">
        <v>62</v>
      </c>
      <c r="C13946" t="s">
        <v>16</v>
      </c>
      <c r="D13946" t="s">
        <v>59</v>
      </c>
      <c r="E13946" t="s">
        <v>76</v>
      </c>
      <c r="F13946" s="2">
        <v>45268</v>
      </c>
      <c r="G13946" t="s">
        <v>39321</v>
      </c>
      <c r="H13946" t="s">
        <v>39322</v>
      </c>
      <c r="I13946" t="s">
        <v>57</v>
      </c>
      <c r="J13946">
        <v>26692.2097594361</v>
      </c>
      <c r="K13946">
        <v>327</v>
      </c>
      <c r="L13946" t="s">
        <v>31</v>
      </c>
      <c r="M13946" s="2">
        <v>45271</v>
      </c>
      <c r="N13946" s="1" t="s">
        <v>32</v>
      </c>
      <c r="O13946" t="s">
        <v>47</v>
      </c>
    </row>
    <row r="13947" spans="1:15" x14ac:dyDescent="0.3">
      <c r="A13947" t="s">
        <v>39323</v>
      </c>
      <c r="B13947" s="1">
        <v>64</v>
      </c>
      <c r="C13947" t="s">
        <v>16</v>
      </c>
      <c r="D13947" t="s">
        <v>36</v>
      </c>
      <c r="E13947" t="s">
        <v>18</v>
      </c>
      <c r="F13947" s="2">
        <v>44593</v>
      </c>
      <c r="G13947" t="s">
        <v>39324</v>
      </c>
      <c r="H13947" t="s">
        <v>39325</v>
      </c>
      <c r="I13947" t="s">
        <v>39</v>
      </c>
      <c r="J13947">
        <v>18074.742292591502</v>
      </c>
      <c r="K13947">
        <v>401</v>
      </c>
      <c r="L13947" t="s">
        <v>46</v>
      </c>
      <c r="M13947" s="2">
        <v>44622</v>
      </c>
      <c r="N13947" s="1" t="s">
        <v>79</v>
      </c>
      <c r="O13947" t="s">
        <v>33</v>
      </c>
    </row>
    <row r="13948" spans="1:15" x14ac:dyDescent="0.3">
      <c r="A13948" t="s">
        <v>39326</v>
      </c>
      <c r="B13948" s="1">
        <v>25</v>
      </c>
      <c r="C13948" t="s">
        <v>16</v>
      </c>
      <c r="D13948" t="s">
        <v>59</v>
      </c>
      <c r="E13948" t="s">
        <v>54</v>
      </c>
      <c r="F13948" s="2">
        <v>43623</v>
      </c>
      <c r="G13948" t="s">
        <v>39327</v>
      </c>
      <c r="H13948" t="s">
        <v>39328</v>
      </c>
      <c r="I13948" t="s">
        <v>30</v>
      </c>
      <c r="J13948">
        <v>27124.681590306202</v>
      </c>
      <c r="K13948">
        <v>431</v>
      </c>
      <c r="L13948" t="s">
        <v>22</v>
      </c>
      <c r="M13948" s="2">
        <v>43651</v>
      </c>
      <c r="N13948" s="1" t="s">
        <v>32</v>
      </c>
      <c r="O13948" t="s">
        <v>33</v>
      </c>
    </row>
    <row r="13949" spans="1:15" x14ac:dyDescent="0.3">
      <c r="A13949" t="s">
        <v>39329</v>
      </c>
      <c r="B13949" s="1">
        <v>83</v>
      </c>
      <c r="C13949" t="s">
        <v>35</v>
      </c>
      <c r="D13949" t="s">
        <v>125</v>
      </c>
      <c r="E13949" t="s">
        <v>76</v>
      </c>
      <c r="F13949" s="2">
        <v>43712</v>
      </c>
      <c r="G13949" t="s">
        <v>39330</v>
      </c>
      <c r="H13949" t="s">
        <v>39331</v>
      </c>
      <c r="I13949" t="s">
        <v>57</v>
      </c>
      <c r="J13949">
        <v>1221.36854399962</v>
      </c>
      <c r="K13949">
        <v>391</v>
      </c>
      <c r="L13949" t="s">
        <v>22</v>
      </c>
      <c r="M13949" s="2">
        <v>43716</v>
      </c>
      <c r="N13949" s="1" t="s">
        <v>79</v>
      </c>
      <c r="O13949" t="s">
        <v>47</v>
      </c>
    </row>
    <row r="13950" spans="1:15" x14ac:dyDescent="0.3">
      <c r="A13950" t="s">
        <v>39332</v>
      </c>
      <c r="B13950" s="1">
        <v>75</v>
      </c>
      <c r="C13950" t="s">
        <v>16</v>
      </c>
      <c r="D13950" t="s">
        <v>49</v>
      </c>
      <c r="E13950" t="s">
        <v>76</v>
      </c>
      <c r="F13950" s="2">
        <v>45141</v>
      </c>
      <c r="G13950" t="s">
        <v>39333</v>
      </c>
      <c r="H13950" t="s">
        <v>39334</v>
      </c>
      <c r="I13950" t="s">
        <v>57</v>
      </c>
      <c r="J13950">
        <v>45603.349346708601</v>
      </c>
      <c r="K13950">
        <v>187</v>
      </c>
      <c r="L13950" t="s">
        <v>31</v>
      </c>
      <c r="M13950" s="2">
        <v>45166</v>
      </c>
      <c r="N13950" s="1" t="s">
        <v>40</v>
      </c>
      <c r="O13950" t="s">
        <v>33</v>
      </c>
    </row>
    <row r="13951" spans="1:15" x14ac:dyDescent="0.3">
      <c r="A13951" t="s">
        <v>39335</v>
      </c>
      <c r="B13951" s="1">
        <v>22</v>
      </c>
      <c r="C13951" t="s">
        <v>35</v>
      </c>
      <c r="D13951" t="s">
        <v>42</v>
      </c>
      <c r="E13951" t="s">
        <v>93</v>
      </c>
      <c r="F13951" s="2">
        <v>45404</v>
      </c>
      <c r="G13951" t="s">
        <v>39336</v>
      </c>
      <c r="H13951" t="s">
        <v>39337</v>
      </c>
      <c r="I13951" t="s">
        <v>57</v>
      </c>
      <c r="J13951">
        <v>39663.215539245197</v>
      </c>
      <c r="K13951">
        <v>351</v>
      </c>
      <c r="L13951" t="s">
        <v>31</v>
      </c>
      <c r="M13951" s="2">
        <v>45417</v>
      </c>
      <c r="N13951" s="1" t="s">
        <v>52</v>
      </c>
      <c r="O13951" t="s">
        <v>24</v>
      </c>
    </row>
    <row r="13952" spans="1:15" x14ac:dyDescent="0.3">
      <c r="A13952" t="s">
        <v>39338</v>
      </c>
      <c r="B13952" s="1">
        <v>73</v>
      </c>
      <c r="C13952" t="s">
        <v>35</v>
      </c>
      <c r="D13952" t="s">
        <v>125</v>
      </c>
      <c r="E13952" t="s">
        <v>27</v>
      </c>
      <c r="F13952" s="2">
        <v>44715</v>
      </c>
      <c r="G13952" t="s">
        <v>39339</v>
      </c>
      <c r="H13952" t="s">
        <v>3693</v>
      </c>
      <c r="I13952" t="s">
        <v>57</v>
      </c>
      <c r="J13952">
        <v>4668.1009732599996</v>
      </c>
      <c r="K13952">
        <v>228</v>
      </c>
      <c r="L13952" t="s">
        <v>22</v>
      </c>
      <c r="M13952" s="2">
        <v>44719</v>
      </c>
      <c r="N13952" s="1" t="s">
        <v>32</v>
      </c>
      <c r="O13952" t="s">
        <v>47</v>
      </c>
    </row>
    <row r="13953" spans="1:15" x14ac:dyDescent="0.3">
      <c r="A13953" t="s">
        <v>39340</v>
      </c>
      <c r="B13953" s="1">
        <v>83</v>
      </c>
      <c r="C13953" t="s">
        <v>16</v>
      </c>
      <c r="D13953" t="s">
        <v>125</v>
      </c>
      <c r="E13953" t="s">
        <v>18</v>
      </c>
      <c r="F13953" s="2">
        <v>43866</v>
      </c>
      <c r="G13953" t="s">
        <v>14418</v>
      </c>
      <c r="H13953" t="s">
        <v>39341</v>
      </c>
      <c r="I13953" t="s">
        <v>21</v>
      </c>
      <c r="J13953">
        <v>40270.952194664198</v>
      </c>
      <c r="K13953">
        <v>226</v>
      </c>
      <c r="L13953" t="s">
        <v>22</v>
      </c>
      <c r="M13953" s="2">
        <v>43892</v>
      </c>
      <c r="N13953" s="1" t="s">
        <v>52</v>
      </c>
      <c r="O13953" t="s">
        <v>33</v>
      </c>
    </row>
    <row r="13954" spans="1:15" x14ac:dyDescent="0.3">
      <c r="A13954" t="s">
        <v>39342</v>
      </c>
      <c r="B13954" s="1">
        <v>55</v>
      </c>
      <c r="C13954" t="s">
        <v>16</v>
      </c>
      <c r="D13954" t="s">
        <v>59</v>
      </c>
      <c r="E13954" t="s">
        <v>54</v>
      </c>
      <c r="F13954" s="2">
        <v>45131</v>
      </c>
      <c r="G13954" t="s">
        <v>39343</v>
      </c>
      <c r="H13954" t="s">
        <v>39344</v>
      </c>
      <c r="I13954" t="s">
        <v>21</v>
      </c>
      <c r="J13954">
        <v>1206.2139422620901</v>
      </c>
      <c r="K13954">
        <v>341</v>
      </c>
      <c r="L13954" t="s">
        <v>46</v>
      </c>
      <c r="M13954" s="2">
        <v>45159</v>
      </c>
      <c r="N13954" s="1" t="s">
        <v>79</v>
      </c>
      <c r="O13954" t="s">
        <v>47</v>
      </c>
    </row>
    <row r="13955" spans="1:15" x14ac:dyDescent="0.3">
      <c r="A13955" t="s">
        <v>39345</v>
      </c>
      <c r="B13955" s="1">
        <v>41</v>
      </c>
      <c r="C13955" t="s">
        <v>16</v>
      </c>
      <c r="D13955" t="s">
        <v>59</v>
      </c>
      <c r="E13955" t="s">
        <v>76</v>
      </c>
      <c r="F13955" s="2">
        <v>44764</v>
      </c>
      <c r="G13955" t="s">
        <v>39346</v>
      </c>
      <c r="H13955" t="s">
        <v>39347</v>
      </c>
      <c r="I13955" t="s">
        <v>39</v>
      </c>
      <c r="J13955">
        <v>36180.932184133402</v>
      </c>
      <c r="K13955">
        <v>334</v>
      </c>
      <c r="L13955" t="s">
        <v>46</v>
      </c>
      <c r="M13955" s="2">
        <v>44789</v>
      </c>
      <c r="N13955" s="1" t="s">
        <v>23</v>
      </c>
      <c r="O13955" t="s">
        <v>24</v>
      </c>
    </row>
    <row r="13956" spans="1:15" x14ac:dyDescent="0.3">
      <c r="A13956" t="s">
        <v>39348</v>
      </c>
      <c r="B13956" s="1">
        <v>39</v>
      </c>
      <c r="C13956" t="s">
        <v>35</v>
      </c>
      <c r="D13956" t="s">
        <v>59</v>
      </c>
      <c r="E13956" t="s">
        <v>43</v>
      </c>
      <c r="F13956" s="2">
        <v>44455</v>
      </c>
      <c r="G13956" t="s">
        <v>39349</v>
      </c>
      <c r="H13956" t="s">
        <v>39350</v>
      </c>
      <c r="I13956" t="s">
        <v>30</v>
      </c>
      <c r="J13956">
        <v>36143.319402081303</v>
      </c>
      <c r="K13956">
        <v>281</v>
      </c>
      <c r="L13956" t="s">
        <v>46</v>
      </c>
      <c r="M13956" s="2">
        <v>44472</v>
      </c>
      <c r="N13956" s="1" t="s">
        <v>32</v>
      </c>
      <c r="O13956" t="s">
        <v>33</v>
      </c>
    </row>
    <row r="13957" spans="1:15" x14ac:dyDescent="0.3">
      <c r="A13957" t="s">
        <v>39351</v>
      </c>
      <c r="B13957" s="1">
        <v>67</v>
      </c>
      <c r="C13957" t="s">
        <v>35</v>
      </c>
      <c r="D13957" t="s">
        <v>59</v>
      </c>
      <c r="E13957" t="s">
        <v>93</v>
      </c>
      <c r="F13957" s="2">
        <v>45200</v>
      </c>
      <c r="G13957" t="s">
        <v>39352</v>
      </c>
      <c r="H13957" t="s">
        <v>39353</v>
      </c>
      <c r="I13957" t="s">
        <v>30</v>
      </c>
      <c r="J13957">
        <v>35132.902021464601</v>
      </c>
      <c r="K13957">
        <v>309</v>
      </c>
      <c r="L13957" t="s">
        <v>46</v>
      </c>
      <c r="M13957" s="2">
        <v>45220</v>
      </c>
      <c r="N13957" s="1" t="s">
        <v>52</v>
      </c>
      <c r="O13957" t="s">
        <v>33</v>
      </c>
    </row>
    <row r="13958" spans="1:15" x14ac:dyDescent="0.3">
      <c r="A13958" t="s">
        <v>39354</v>
      </c>
      <c r="B13958" s="1">
        <v>46</v>
      </c>
      <c r="C13958" t="s">
        <v>35</v>
      </c>
      <c r="D13958" t="s">
        <v>17</v>
      </c>
      <c r="E13958" t="s">
        <v>43</v>
      </c>
      <c r="F13958" s="2">
        <v>45359</v>
      </c>
      <c r="G13958" t="s">
        <v>39355</v>
      </c>
      <c r="H13958" t="s">
        <v>39356</v>
      </c>
      <c r="I13958" t="s">
        <v>39</v>
      </c>
      <c r="J13958">
        <v>4050.57816756783</v>
      </c>
      <c r="K13958">
        <v>153</v>
      </c>
      <c r="L13958" t="s">
        <v>46</v>
      </c>
      <c r="M13958" s="2">
        <v>45378</v>
      </c>
      <c r="N13958" s="1" t="s">
        <v>79</v>
      </c>
      <c r="O13958" t="s">
        <v>33</v>
      </c>
    </row>
    <row r="13959" spans="1:15" x14ac:dyDescent="0.3">
      <c r="A13959" t="s">
        <v>39357</v>
      </c>
      <c r="B13959" s="1">
        <v>19</v>
      </c>
      <c r="C13959" t="s">
        <v>35</v>
      </c>
      <c r="D13959" t="s">
        <v>125</v>
      </c>
      <c r="E13959" t="s">
        <v>93</v>
      </c>
      <c r="F13959" s="2">
        <v>43734</v>
      </c>
      <c r="G13959" t="s">
        <v>39358</v>
      </c>
      <c r="H13959" t="s">
        <v>39359</v>
      </c>
      <c r="I13959" t="s">
        <v>39</v>
      </c>
      <c r="J13959">
        <v>3198.9497693263202</v>
      </c>
      <c r="K13959">
        <v>482</v>
      </c>
      <c r="L13959" t="s">
        <v>46</v>
      </c>
      <c r="M13959" s="2">
        <v>43736</v>
      </c>
      <c r="N13959" s="1" t="s">
        <v>32</v>
      </c>
      <c r="O13959" t="s">
        <v>24</v>
      </c>
    </row>
    <row r="13960" spans="1:15" x14ac:dyDescent="0.3">
      <c r="A13960" t="s">
        <v>39360</v>
      </c>
      <c r="B13960" s="1">
        <v>67</v>
      </c>
      <c r="C13960" t="s">
        <v>16</v>
      </c>
      <c r="D13960" t="s">
        <v>59</v>
      </c>
      <c r="E13960" t="s">
        <v>76</v>
      </c>
      <c r="F13960" s="2">
        <v>44479</v>
      </c>
      <c r="G13960" t="s">
        <v>39361</v>
      </c>
      <c r="H13960" t="s">
        <v>39362</v>
      </c>
      <c r="I13960" t="s">
        <v>30</v>
      </c>
      <c r="J13960">
        <v>7229.7013654246102</v>
      </c>
      <c r="K13960">
        <v>208</v>
      </c>
      <c r="L13960" t="s">
        <v>22</v>
      </c>
      <c r="M13960" s="2">
        <v>44501</v>
      </c>
      <c r="N13960" s="1" t="s">
        <v>32</v>
      </c>
      <c r="O13960" t="s">
        <v>33</v>
      </c>
    </row>
    <row r="13961" spans="1:15" x14ac:dyDescent="0.3">
      <c r="A13961" t="s">
        <v>39363</v>
      </c>
      <c r="B13961" s="1">
        <v>53</v>
      </c>
      <c r="C13961" t="s">
        <v>35</v>
      </c>
      <c r="D13961" t="s">
        <v>49</v>
      </c>
      <c r="E13961" t="s">
        <v>54</v>
      </c>
      <c r="F13961" s="2">
        <v>44992</v>
      </c>
      <c r="G13961" t="s">
        <v>13765</v>
      </c>
      <c r="H13961" t="s">
        <v>39364</v>
      </c>
      <c r="I13961" t="s">
        <v>65</v>
      </c>
      <c r="J13961">
        <v>487.26348295309202</v>
      </c>
      <c r="K13961">
        <v>202</v>
      </c>
      <c r="L13961" t="s">
        <v>22</v>
      </c>
      <c r="M13961" s="2">
        <v>45008</v>
      </c>
      <c r="N13961" s="1" t="s">
        <v>40</v>
      </c>
      <c r="O13961" t="s">
        <v>33</v>
      </c>
    </row>
    <row r="13962" spans="1:15" x14ac:dyDescent="0.3">
      <c r="A13962" t="s">
        <v>39365</v>
      </c>
      <c r="B13962" s="1">
        <v>20</v>
      </c>
      <c r="C13962" t="s">
        <v>35</v>
      </c>
      <c r="D13962" t="s">
        <v>17</v>
      </c>
      <c r="E13962" t="s">
        <v>27</v>
      </c>
      <c r="F13962" s="2">
        <v>44271</v>
      </c>
      <c r="G13962" t="s">
        <v>39366</v>
      </c>
      <c r="H13962" t="s">
        <v>39367</v>
      </c>
      <c r="I13962" t="s">
        <v>65</v>
      </c>
      <c r="J13962">
        <v>33303.5752465775</v>
      </c>
      <c r="K13962">
        <v>484</v>
      </c>
      <c r="L13962" t="s">
        <v>22</v>
      </c>
      <c r="M13962" s="2">
        <v>44292</v>
      </c>
      <c r="N13962" s="1" t="s">
        <v>40</v>
      </c>
      <c r="O13962" t="s">
        <v>24</v>
      </c>
    </row>
    <row r="13963" spans="1:15" x14ac:dyDescent="0.3">
      <c r="A13963" t="s">
        <v>39368</v>
      </c>
      <c r="B13963" s="1">
        <v>61</v>
      </c>
      <c r="C13963" t="s">
        <v>16</v>
      </c>
      <c r="D13963" t="s">
        <v>59</v>
      </c>
      <c r="E13963" t="s">
        <v>27</v>
      </c>
      <c r="F13963" s="2">
        <v>45331</v>
      </c>
      <c r="G13963" t="s">
        <v>39369</v>
      </c>
      <c r="H13963" t="s">
        <v>39370</v>
      </c>
      <c r="I13963" t="s">
        <v>57</v>
      </c>
      <c r="J13963">
        <v>41728.705706433197</v>
      </c>
      <c r="K13963">
        <v>417</v>
      </c>
      <c r="L13963" t="s">
        <v>46</v>
      </c>
      <c r="M13963" s="2">
        <v>45332</v>
      </c>
      <c r="N13963" s="1" t="s">
        <v>32</v>
      </c>
      <c r="O13963" t="s">
        <v>33</v>
      </c>
    </row>
    <row r="13964" spans="1:15" x14ac:dyDescent="0.3">
      <c r="A13964" t="s">
        <v>39371</v>
      </c>
      <c r="B13964" s="1">
        <v>54</v>
      </c>
      <c r="C13964" t="s">
        <v>16</v>
      </c>
      <c r="D13964" t="s">
        <v>125</v>
      </c>
      <c r="E13964" t="s">
        <v>18</v>
      </c>
      <c r="F13964" s="2">
        <v>45139</v>
      </c>
      <c r="G13964" t="s">
        <v>39372</v>
      </c>
      <c r="H13964" t="s">
        <v>39373</v>
      </c>
      <c r="I13964" t="s">
        <v>39</v>
      </c>
      <c r="J13964">
        <v>27285.733051641499</v>
      </c>
      <c r="K13964">
        <v>361</v>
      </c>
      <c r="L13964" t="s">
        <v>22</v>
      </c>
      <c r="M13964" s="2">
        <v>45158</v>
      </c>
      <c r="N13964" s="1" t="s">
        <v>79</v>
      </c>
      <c r="O13964" t="s">
        <v>47</v>
      </c>
    </row>
    <row r="13965" spans="1:15" x14ac:dyDescent="0.3">
      <c r="A13965" t="s">
        <v>39374</v>
      </c>
      <c r="B13965" s="1">
        <v>47</v>
      </c>
      <c r="C13965" t="s">
        <v>35</v>
      </c>
      <c r="D13965" t="s">
        <v>49</v>
      </c>
      <c r="E13965" t="s">
        <v>93</v>
      </c>
      <c r="F13965" s="2">
        <v>44588</v>
      </c>
      <c r="G13965" t="s">
        <v>39375</v>
      </c>
      <c r="H13965" t="s">
        <v>39376</v>
      </c>
      <c r="I13965" t="s">
        <v>30</v>
      </c>
      <c r="J13965">
        <v>16887.4920136785</v>
      </c>
      <c r="K13965">
        <v>451</v>
      </c>
      <c r="L13965" t="s">
        <v>22</v>
      </c>
      <c r="M13965" s="2">
        <v>44618</v>
      </c>
      <c r="N13965" s="1" t="s">
        <v>32</v>
      </c>
      <c r="O13965" t="s">
        <v>47</v>
      </c>
    </row>
    <row r="13966" spans="1:15" x14ac:dyDescent="0.3">
      <c r="A13966" t="s">
        <v>39377</v>
      </c>
      <c r="B13966" s="1">
        <v>66</v>
      </c>
      <c r="C13966" t="s">
        <v>16</v>
      </c>
      <c r="D13966" t="s">
        <v>125</v>
      </c>
      <c r="E13966" t="s">
        <v>43</v>
      </c>
      <c r="F13966" s="2">
        <v>44103</v>
      </c>
      <c r="G13966" t="s">
        <v>39378</v>
      </c>
      <c r="H13966" t="s">
        <v>39379</v>
      </c>
      <c r="I13966" t="s">
        <v>39</v>
      </c>
      <c r="J13966">
        <v>34095.984086680801</v>
      </c>
      <c r="K13966">
        <v>318</v>
      </c>
      <c r="L13966" t="s">
        <v>31</v>
      </c>
      <c r="M13966" s="2">
        <v>44129</v>
      </c>
      <c r="N13966" s="1" t="s">
        <v>52</v>
      </c>
      <c r="O13966" t="s">
        <v>24</v>
      </c>
    </row>
    <row r="13967" spans="1:15" x14ac:dyDescent="0.3">
      <c r="A13967" t="s">
        <v>39380</v>
      </c>
      <c r="B13967" s="1">
        <v>22</v>
      </c>
      <c r="C13967" t="s">
        <v>16</v>
      </c>
      <c r="D13967" t="s">
        <v>59</v>
      </c>
      <c r="E13967" t="s">
        <v>93</v>
      </c>
      <c r="F13967" s="2">
        <v>43657</v>
      </c>
      <c r="G13967" t="s">
        <v>39381</v>
      </c>
      <c r="H13967" t="s">
        <v>39382</v>
      </c>
      <c r="I13967" t="s">
        <v>65</v>
      </c>
      <c r="J13967">
        <v>30303.496015428998</v>
      </c>
      <c r="K13967">
        <v>376</v>
      </c>
      <c r="L13967" t="s">
        <v>46</v>
      </c>
      <c r="M13967" s="2">
        <v>43666</v>
      </c>
      <c r="N13967" s="1" t="s">
        <v>32</v>
      </c>
      <c r="O13967" t="s">
        <v>24</v>
      </c>
    </row>
    <row r="13968" spans="1:15" x14ac:dyDescent="0.3">
      <c r="A13968" t="s">
        <v>39383</v>
      </c>
      <c r="B13968" s="1">
        <v>80</v>
      </c>
      <c r="C13968" t="s">
        <v>16</v>
      </c>
      <c r="D13968" t="s">
        <v>103</v>
      </c>
      <c r="E13968" t="s">
        <v>18</v>
      </c>
      <c r="F13968" s="2">
        <v>43629</v>
      </c>
      <c r="G13968" t="s">
        <v>39384</v>
      </c>
      <c r="H13968" t="s">
        <v>39385</v>
      </c>
      <c r="I13968" t="s">
        <v>21</v>
      </c>
      <c r="J13968">
        <v>9627.2582321011905</v>
      </c>
      <c r="K13968">
        <v>301</v>
      </c>
      <c r="L13968" t="s">
        <v>46</v>
      </c>
      <c r="M13968" s="2">
        <v>43633</v>
      </c>
      <c r="N13968" s="1" t="s">
        <v>40</v>
      </c>
      <c r="O13968" t="s">
        <v>33</v>
      </c>
    </row>
    <row r="13969" spans="1:15" x14ac:dyDescent="0.3">
      <c r="A13969" t="s">
        <v>39386</v>
      </c>
      <c r="B13969" s="1">
        <v>75</v>
      </c>
      <c r="C13969" t="s">
        <v>16</v>
      </c>
      <c r="D13969" t="s">
        <v>49</v>
      </c>
      <c r="E13969" t="s">
        <v>27</v>
      </c>
      <c r="F13969" s="2">
        <v>44324</v>
      </c>
      <c r="G13969" t="s">
        <v>39387</v>
      </c>
      <c r="H13969" t="s">
        <v>39388</v>
      </c>
      <c r="I13969" t="s">
        <v>57</v>
      </c>
      <c r="J13969">
        <v>5841.4212130860196</v>
      </c>
      <c r="K13969">
        <v>347</v>
      </c>
      <c r="L13969" t="s">
        <v>22</v>
      </c>
      <c r="M13969" s="2">
        <v>44351</v>
      </c>
      <c r="N13969" s="1" t="s">
        <v>40</v>
      </c>
      <c r="O13969" t="s">
        <v>47</v>
      </c>
    </row>
    <row r="13970" spans="1:15" x14ac:dyDescent="0.3">
      <c r="A13970" t="s">
        <v>39389</v>
      </c>
      <c r="B13970" s="1">
        <v>74</v>
      </c>
      <c r="C13970" t="s">
        <v>35</v>
      </c>
      <c r="D13970" t="s">
        <v>26</v>
      </c>
      <c r="E13970" t="s">
        <v>18</v>
      </c>
      <c r="F13970" s="2">
        <v>44182</v>
      </c>
      <c r="G13970" t="s">
        <v>39390</v>
      </c>
      <c r="H13970" t="s">
        <v>39391</v>
      </c>
      <c r="I13970" t="s">
        <v>39</v>
      </c>
      <c r="J13970">
        <v>10047.451736347</v>
      </c>
      <c r="K13970">
        <v>137</v>
      </c>
      <c r="L13970" t="s">
        <v>46</v>
      </c>
      <c r="M13970" s="2">
        <v>44212</v>
      </c>
      <c r="N13970" s="1" t="s">
        <v>32</v>
      </c>
      <c r="O13970" t="s">
        <v>33</v>
      </c>
    </row>
    <row r="13971" spans="1:15" x14ac:dyDescent="0.3">
      <c r="A13971" t="s">
        <v>39392</v>
      </c>
      <c r="B13971" s="1">
        <v>47</v>
      </c>
      <c r="C13971" t="s">
        <v>35</v>
      </c>
      <c r="D13971" t="s">
        <v>103</v>
      </c>
      <c r="E13971" t="s">
        <v>43</v>
      </c>
      <c r="F13971" s="2">
        <v>44719</v>
      </c>
      <c r="G13971" t="s">
        <v>39393</v>
      </c>
      <c r="H13971" t="s">
        <v>39394</v>
      </c>
      <c r="I13971" t="s">
        <v>65</v>
      </c>
      <c r="J13971">
        <v>2427.0871896643998</v>
      </c>
      <c r="K13971">
        <v>381</v>
      </c>
      <c r="L13971" t="s">
        <v>31</v>
      </c>
      <c r="M13971" s="2">
        <v>44731</v>
      </c>
      <c r="N13971" s="1" t="s">
        <v>23</v>
      </c>
      <c r="O13971" t="s">
        <v>24</v>
      </c>
    </row>
    <row r="13972" spans="1:15" x14ac:dyDescent="0.3">
      <c r="A13972" t="s">
        <v>39395</v>
      </c>
      <c r="B13972" s="1">
        <v>66</v>
      </c>
      <c r="C13972" t="s">
        <v>16</v>
      </c>
      <c r="D13972" t="s">
        <v>36</v>
      </c>
      <c r="E13972" t="s">
        <v>54</v>
      </c>
      <c r="F13972" s="2">
        <v>44418</v>
      </c>
      <c r="G13972" t="s">
        <v>39396</v>
      </c>
      <c r="H13972" t="s">
        <v>39397</v>
      </c>
      <c r="I13972" t="s">
        <v>65</v>
      </c>
      <c r="J13972">
        <v>43719.263166890501</v>
      </c>
      <c r="K13972">
        <v>303</v>
      </c>
      <c r="L13972" t="s">
        <v>22</v>
      </c>
      <c r="M13972" s="2">
        <v>44448</v>
      </c>
      <c r="N13972" s="1" t="s">
        <v>32</v>
      </c>
      <c r="O13972" t="s">
        <v>33</v>
      </c>
    </row>
    <row r="13973" spans="1:15" x14ac:dyDescent="0.3">
      <c r="A13973" t="s">
        <v>39398</v>
      </c>
      <c r="B13973" s="1">
        <v>50</v>
      </c>
      <c r="C13973" t="s">
        <v>16</v>
      </c>
      <c r="D13973" t="s">
        <v>42</v>
      </c>
      <c r="E13973" t="s">
        <v>43</v>
      </c>
      <c r="F13973" s="2">
        <v>43957</v>
      </c>
      <c r="G13973" t="s">
        <v>39399</v>
      </c>
      <c r="H13973" t="s">
        <v>39400</v>
      </c>
      <c r="I13973" t="s">
        <v>65</v>
      </c>
      <c r="J13973">
        <v>46444.8539394002</v>
      </c>
      <c r="K13973">
        <v>438</v>
      </c>
      <c r="L13973" t="s">
        <v>31</v>
      </c>
      <c r="M13973" s="2">
        <v>43982</v>
      </c>
      <c r="N13973" s="1" t="s">
        <v>23</v>
      </c>
      <c r="O13973" t="s">
        <v>33</v>
      </c>
    </row>
    <row r="13974" spans="1:15" x14ac:dyDescent="0.3">
      <c r="A13974" t="s">
        <v>39401</v>
      </c>
      <c r="B13974" s="1">
        <v>24</v>
      </c>
      <c r="C13974" t="s">
        <v>16</v>
      </c>
      <c r="D13974" t="s">
        <v>125</v>
      </c>
      <c r="E13974" t="s">
        <v>18</v>
      </c>
      <c r="F13974" s="2">
        <v>44812</v>
      </c>
      <c r="G13974" t="s">
        <v>39402</v>
      </c>
      <c r="H13974" t="s">
        <v>39403</v>
      </c>
      <c r="I13974" t="s">
        <v>65</v>
      </c>
      <c r="J13974">
        <v>4552.9392809154397</v>
      </c>
      <c r="K13974">
        <v>450</v>
      </c>
      <c r="L13974" t="s">
        <v>46</v>
      </c>
      <c r="M13974" s="2">
        <v>44825</v>
      </c>
      <c r="N13974" s="1" t="s">
        <v>23</v>
      </c>
      <c r="O13974" t="s">
        <v>47</v>
      </c>
    </row>
    <row r="13975" spans="1:15" x14ac:dyDescent="0.3">
      <c r="A13975" t="s">
        <v>39404</v>
      </c>
      <c r="B13975" s="1">
        <v>40</v>
      </c>
      <c r="C13975" t="s">
        <v>35</v>
      </c>
      <c r="D13975" t="s">
        <v>125</v>
      </c>
      <c r="E13975" t="s">
        <v>76</v>
      </c>
      <c r="F13975" s="2">
        <v>45059</v>
      </c>
      <c r="G13975" t="s">
        <v>39405</v>
      </c>
      <c r="H13975" t="s">
        <v>19637</v>
      </c>
      <c r="I13975" t="s">
        <v>65</v>
      </c>
      <c r="J13975">
        <v>5055.0167480987202</v>
      </c>
      <c r="K13975">
        <v>191</v>
      </c>
      <c r="L13975" t="s">
        <v>31</v>
      </c>
      <c r="M13975" s="2">
        <v>45088</v>
      </c>
      <c r="N13975" s="1" t="s">
        <v>40</v>
      </c>
      <c r="O13975" t="s">
        <v>24</v>
      </c>
    </row>
    <row r="13976" spans="1:15" x14ac:dyDescent="0.3">
      <c r="A13976" t="s">
        <v>39406</v>
      </c>
      <c r="B13976" s="1">
        <v>76</v>
      </c>
      <c r="C13976" t="s">
        <v>35</v>
      </c>
      <c r="D13976" t="s">
        <v>103</v>
      </c>
      <c r="E13976" t="s">
        <v>54</v>
      </c>
      <c r="F13976" s="2">
        <v>44379</v>
      </c>
      <c r="G13976" t="s">
        <v>39407</v>
      </c>
      <c r="H13976" t="s">
        <v>39408</v>
      </c>
      <c r="I13976" t="s">
        <v>21</v>
      </c>
      <c r="J13976">
        <v>28259.3568502204</v>
      </c>
      <c r="K13976">
        <v>305</v>
      </c>
      <c r="L13976" t="s">
        <v>31</v>
      </c>
      <c r="M13976" s="2">
        <v>44407</v>
      </c>
      <c r="N13976" s="1" t="s">
        <v>52</v>
      </c>
      <c r="O13976" t="s">
        <v>47</v>
      </c>
    </row>
    <row r="13977" spans="1:15" x14ac:dyDescent="0.3">
      <c r="A13977" t="s">
        <v>39409</v>
      </c>
      <c r="B13977" s="1">
        <v>37</v>
      </c>
      <c r="C13977" t="s">
        <v>35</v>
      </c>
      <c r="D13977" t="s">
        <v>42</v>
      </c>
      <c r="E13977" t="s">
        <v>27</v>
      </c>
      <c r="F13977" s="2">
        <v>44126</v>
      </c>
      <c r="G13977" t="s">
        <v>39410</v>
      </c>
      <c r="H13977" t="s">
        <v>39411</v>
      </c>
      <c r="I13977" t="s">
        <v>57</v>
      </c>
      <c r="J13977">
        <v>15534.1160786808</v>
      </c>
      <c r="K13977">
        <v>309</v>
      </c>
      <c r="L13977" t="s">
        <v>46</v>
      </c>
      <c r="M13977" s="2">
        <v>44148</v>
      </c>
      <c r="N13977" s="1" t="s">
        <v>40</v>
      </c>
      <c r="O13977" t="s">
        <v>24</v>
      </c>
    </row>
    <row r="13978" spans="1:15" x14ac:dyDescent="0.3">
      <c r="A13978" t="s">
        <v>39412</v>
      </c>
      <c r="B13978" s="1">
        <v>76</v>
      </c>
      <c r="C13978" t="s">
        <v>16</v>
      </c>
      <c r="D13978" t="s">
        <v>42</v>
      </c>
      <c r="E13978" t="s">
        <v>76</v>
      </c>
      <c r="F13978" s="2">
        <v>45370</v>
      </c>
      <c r="G13978" t="s">
        <v>39413</v>
      </c>
      <c r="H13978" t="s">
        <v>9587</v>
      </c>
      <c r="I13978" t="s">
        <v>39</v>
      </c>
      <c r="J13978">
        <v>19252.864675574499</v>
      </c>
      <c r="K13978">
        <v>297</v>
      </c>
      <c r="L13978" t="s">
        <v>46</v>
      </c>
      <c r="M13978" s="2">
        <v>45396</v>
      </c>
      <c r="N13978" s="1" t="s">
        <v>52</v>
      </c>
      <c r="O13978" t="s">
        <v>33</v>
      </c>
    </row>
    <row r="13979" spans="1:15" x14ac:dyDescent="0.3">
      <c r="A13979" t="s">
        <v>39414</v>
      </c>
      <c r="B13979" s="1">
        <v>53</v>
      </c>
      <c r="C13979" t="s">
        <v>35</v>
      </c>
      <c r="D13979" t="s">
        <v>103</v>
      </c>
      <c r="E13979" t="s">
        <v>54</v>
      </c>
      <c r="F13979" s="2">
        <v>44110</v>
      </c>
      <c r="G13979" t="s">
        <v>39415</v>
      </c>
      <c r="H13979" t="s">
        <v>39416</v>
      </c>
      <c r="I13979" t="s">
        <v>65</v>
      </c>
      <c r="J13979">
        <v>10586.974578159199</v>
      </c>
      <c r="K13979">
        <v>363</v>
      </c>
      <c r="L13979" t="s">
        <v>22</v>
      </c>
      <c r="M13979" s="2">
        <v>44138</v>
      </c>
      <c r="N13979" s="1" t="s">
        <v>23</v>
      </c>
      <c r="O13979" t="s">
        <v>33</v>
      </c>
    </row>
    <row r="13980" spans="1:15" x14ac:dyDescent="0.3">
      <c r="A13980" t="s">
        <v>39417</v>
      </c>
      <c r="B13980" s="1">
        <v>70</v>
      </c>
      <c r="C13980" t="s">
        <v>35</v>
      </c>
      <c r="D13980" t="s">
        <v>17</v>
      </c>
      <c r="E13980" t="s">
        <v>54</v>
      </c>
      <c r="F13980" s="2">
        <v>43824</v>
      </c>
      <c r="G13980" t="s">
        <v>39418</v>
      </c>
      <c r="H13980" t="s">
        <v>39419</v>
      </c>
      <c r="I13980" t="s">
        <v>57</v>
      </c>
      <c r="J13980">
        <v>15815.3467464487</v>
      </c>
      <c r="K13980">
        <v>203</v>
      </c>
      <c r="L13980" t="s">
        <v>46</v>
      </c>
      <c r="M13980" s="2">
        <v>43841</v>
      </c>
      <c r="N13980" s="1" t="s">
        <v>79</v>
      </c>
      <c r="O13980" t="s">
        <v>24</v>
      </c>
    </row>
    <row r="13981" spans="1:15" x14ac:dyDescent="0.3">
      <c r="A13981" t="s">
        <v>39420</v>
      </c>
      <c r="B13981" s="1">
        <v>46</v>
      </c>
      <c r="C13981" t="s">
        <v>35</v>
      </c>
      <c r="D13981" t="s">
        <v>59</v>
      </c>
      <c r="E13981" t="s">
        <v>27</v>
      </c>
      <c r="F13981" s="2">
        <v>44274</v>
      </c>
      <c r="G13981" t="s">
        <v>39421</v>
      </c>
      <c r="H13981" t="s">
        <v>39422</v>
      </c>
      <c r="I13981" t="s">
        <v>65</v>
      </c>
      <c r="J13981">
        <v>41844.789374139298</v>
      </c>
      <c r="K13981">
        <v>245</v>
      </c>
      <c r="L13981" t="s">
        <v>22</v>
      </c>
      <c r="M13981" s="2">
        <v>44284</v>
      </c>
      <c r="N13981" s="1" t="s">
        <v>79</v>
      </c>
      <c r="O13981" t="s">
        <v>33</v>
      </c>
    </row>
    <row r="13982" spans="1:15" x14ac:dyDescent="0.3">
      <c r="A13982" t="s">
        <v>39423</v>
      </c>
      <c r="B13982" s="1">
        <v>66</v>
      </c>
      <c r="C13982" t="s">
        <v>35</v>
      </c>
      <c r="D13982" t="s">
        <v>59</v>
      </c>
      <c r="E13982" t="s">
        <v>18</v>
      </c>
      <c r="F13982" s="2">
        <v>44950</v>
      </c>
      <c r="G13982" t="s">
        <v>39424</v>
      </c>
      <c r="H13982" t="s">
        <v>39425</v>
      </c>
      <c r="I13982" t="s">
        <v>57</v>
      </c>
      <c r="J13982">
        <v>27868.598209760799</v>
      </c>
      <c r="K13982">
        <v>202</v>
      </c>
      <c r="L13982" t="s">
        <v>22</v>
      </c>
      <c r="M13982" s="2">
        <v>44971</v>
      </c>
      <c r="N13982" s="1" t="s">
        <v>40</v>
      </c>
      <c r="O13982" t="s">
        <v>24</v>
      </c>
    </row>
    <row r="13983" spans="1:15" x14ac:dyDescent="0.3">
      <c r="A13983" t="s">
        <v>39426</v>
      </c>
      <c r="B13983" s="1">
        <v>56</v>
      </c>
      <c r="C13983" t="s">
        <v>35</v>
      </c>
      <c r="D13983" t="s">
        <v>17</v>
      </c>
      <c r="E13983" t="s">
        <v>54</v>
      </c>
      <c r="F13983" s="2">
        <v>44117</v>
      </c>
      <c r="G13983" t="s">
        <v>39427</v>
      </c>
      <c r="H13983" t="s">
        <v>39428</v>
      </c>
      <c r="I13983" t="s">
        <v>57</v>
      </c>
      <c r="J13983">
        <v>44537.567916119202</v>
      </c>
      <c r="K13983">
        <v>143</v>
      </c>
      <c r="L13983" t="s">
        <v>46</v>
      </c>
      <c r="M13983" s="2">
        <v>44143</v>
      </c>
      <c r="N13983" s="1" t="s">
        <v>23</v>
      </c>
      <c r="O13983" t="s">
        <v>24</v>
      </c>
    </row>
    <row r="13984" spans="1:15" x14ac:dyDescent="0.3">
      <c r="A13984" t="s">
        <v>39429</v>
      </c>
      <c r="B13984" s="1">
        <v>85</v>
      </c>
      <c r="C13984" t="s">
        <v>35</v>
      </c>
      <c r="D13984" t="s">
        <v>42</v>
      </c>
      <c r="E13984" t="s">
        <v>27</v>
      </c>
      <c r="F13984" s="2">
        <v>44846</v>
      </c>
      <c r="G13984" t="s">
        <v>39430</v>
      </c>
      <c r="H13984" t="s">
        <v>39431</v>
      </c>
      <c r="I13984" t="s">
        <v>30</v>
      </c>
      <c r="J13984">
        <v>47515.433146695403</v>
      </c>
      <c r="K13984">
        <v>191</v>
      </c>
      <c r="L13984" t="s">
        <v>46</v>
      </c>
      <c r="M13984" s="2">
        <v>44876</v>
      </c>
      <c r="N13984" s="1" t="s">
        <v>52</v>
      </c>
      <c r="O13984" t="s">
        <v>24</v>
      </c>
    </row>
    <row r="13985" spans="1:15" x14ac:dyDescent="0.3">
      <c r="A13985" t="s">
        <v>39432</v>
      </c>
      <c r="B13985" s="1">
        <v>20</v>
      </c>
      <c r="C13985" t="s">
        <v>35</v>
      </c>
      <c r="D13985" t="s">
        <v>103</v>
      </c>
      <c r="E13985" t="s">
        <v>18</v>
      </c>
      <c r="F13985" s="2">
        <v>43678</v>
      </c>
      <c r="G13985" t="s">
        <v>39433</v>
      </c>
      <c r="H13985" t="s">
        <v>10493</v>
      </c>
      <c r="I13985" t="s">
        <v>65</v>
      </c>
      <c r="J13985">
        <v>42027.2550889829</v>
      </c>
      <c r="K13985">
        <v>264</v>
      </c>
      <c r="L13985" t="s">
        <v>46</v>
      </c>
      <c r="M13985" s="2">
        <v>43699</v>
      </c>
      <c r="N13985" s="1" t="s">
        <v>52</v>
      </c>
      <c r="O13985" t="s">
        <v>47</v>
      </c>
    </row>
    <row r="13986" spans="1:15" x14ac:dyDescent="0.3">
      <c r="A13986" t="s">
        <v>39434</v>
      </c>
      <c r="B13986" s="1">
        <v>35</v>
      </c>
      <c r="C13986" t="s">
        <v>16</v>
      </c>
      <c r="D13986" t="s">
        <v>42</v>
      </c>
      <c r="E13986" t="s">
        <v>76</v>
      </c>
      <c r="F13986" s="2">
        <v>44390</v>
      </c>
      <c r="G13986" t="s">
        <v>39435</v>
      </c>
      <c r="H13986" t="s">
        <v>39436</v>
      </c>
      <c r="I13986" t="s">
        <v>30</v>
      </c>
      <c r="J13986">
        <v>3714.1768780389398</v>
      </c>
      <c r="K13986">
        <v>427</v>
      </c>
      <c r="L13986" t="s">
        <v>31</v>
      </c>
      <c r="M13986" s="2">
        <v>44391</v>
      </c>
      <c r="N13986" s="1" t="s">
        <v>32</v>
      </c>
      <c r="O13986" t="s">
        <v>47</v>
      </c>
    </row>
    <row r="13987" spans="1:15" x14ac:dyDescent="0.3">
      <c r="A13987" t="s">
        <v>39437</v>
      </c>
      <c r="B13987" s="1">
        <v>33</v>
      </c>
      <c r="C13987" t="s">
        <v>35</v>
      </c>
      <c r="D13987" t="s">
        <v>42</v>
      </c>
      <c r="E13987" t="s">
        <v>93</v>
      </c>
      <c r="F13987" s="2">
        <v>45058</v>
      </c>
      <c r="G13987" t="s">
        <v>39438</v>
      </c>
      <c r="H13987" t="s">
        <v>20809</v>
      </c>
      <c r="I13987" t="s">
        <v>65</v>
      </c>
      <c r="J13987">
        <v>19249.210944090399</v>
      </c>
      <c r="K13987">
        <v>374</v>
      </c>
      <c r="L13987" t="s">
        <v>31</v>
      </c>
      <c r="M13987" s="2">
        <v>45084</v>
      </c>
      <c r="N13987" s="1" t="s">
        <v>23</v>
      </c>
      <c r="O13987" t="s">
        <v>33</v>
      </c>
    </row>
    <row r="13988" spans="1:15" x14ac:dyDescent="0.3">
      <c r="A13988" t="s">
        <v>39439</v>
      </c>
      <c r="B13988" s="1">
        <v>47</v>
      </c>
      <c r="C13988" t="s">
        <v>35</v>
      </c>
      <c r="D13988" t="s">
        <v>26</v>
      </c>
      <c r="E13988" t="s">
        <v>76</v>
      </c>
      <c r="F13988" s="2">
        <v>45140</v>
      </c>
      <c r="G13988" t="s">
        <v>37121</v>
      </c>
      <c r="H13988" t="s">
        <v>39440</v>
      </c>
      <c r="I13988" t="s">
        <v>39</v>
      </c>
      <c r="J13988">
        <v>19586.809079819599</v>
      </c>
      <c r="K13988">
        <v>382</v>
      </c>
      <c r="L13988" t="s">
        <v>46</v>
      </c>
      <c r="M13988" s="2">
        <v>45148</v>
      </c>
      <c r="N13988" s="1" t="s">
        <v>40</v>
      </c>
      <c r="O13988" t="s">
        <v>33</v>
      </c>
    </row>
    <row r="13989" spans="1:15" x14ac:dyDescent="0.3">
      <c r="A13989" t="s">
        <v>39441</v>
      </c>
      <c r="B13989" s="1">
        <v>73</v>
      </c>
      <c r="C13989" t="s">
        <v>16</v>
      </c>
      <c r="D13989" t="s">
        <v>59</v>
      </c>
      <c r="E13989" t="s">
        <v>93</v>
      </c>
      <c r="F13989" s="2">
        <v>44254</v>
      </c>
      <c r="G13989" t="s">
        <v>39442</v>
      </c>
      <c r="H13989" t="s">
        <v>39443</v>
      </c>
      <c r="I13989" t="s">
        <v>39</v>
      </c>
      <c r="J13989">
        <v>5073.9462536912397</v>
      </c>
      <c r="K13989">
        <v>178</v>
      </c>
      <c r="L13989" t="s">
        <v>22</v>
      </c>
      <c r="M13989" s="2">
        <v>44273</v>
      </c>
      <c r="N13989" s="1" t="s">
        <v>32</v>
      </c>
      <c r="O13989" t="s">
        <v>47</v>
      </c>
    </row>
    <row r="13990" spans="1:15" x14ac:dyDescent="0.3">
      <c r="A13990" t="s">
        <v>39444</v>
      </c>
      <c r="B13990" s="1">
        <v>29</v>
      </c>
      <c r="C13990" t="s">
        <v>16</v>
      </c>
      <c r="D13990" t="s">
        <v>36</v>
      </c>
      <c r="E13990" t="s">
        <v>43</v>
      </c>
      <c r="F13990" s="2">
        <v>45093</v>
      </c>
      <c r="G13990" t="s">
        <v>39445</v>
      </c>
      <c r="H13990" t="s">
        <v>39446</v>
      </c>
      <c r="I13990" t="s">
        <v>65</v>
      </c>
      <c r="J13990">
        <v>31515.0756087472</v>
      </c>
      <c r="K13990">
        <v>423</v>
      </c>
      <c r="L13990" t="s">
        <v>22</v>
      </c>
      <c r="M13990" s="2">
        <v>45105</v>
      </c>
      <c r="N13990" s="1" t="s">
        <v>32</v>
      </c>
      <c r="O13990" t="s">
        <v>33</v>
      </c>
    </row>
    <row r="13991" spans="1:15" x14ac:dyDescent="0.3">
      <c r="A13991" t="s">
        <v>39447</v>
      </c>
      <c r="B13991" s="1">
        <v>21</v>
      </c>
      <c r="C13991" t="s">
        <v>35</v>
      </c>
      <c r="D13991" t="s">
        <v>59</v>
      </c>
      <c r="E13991" t="s">
        <v>93</v>
      </c>
      <c r="F13991" s="2">
        <v>43684</v>
      </c>
      <c r="G13991" t="s">
        <v>39448</v>
      </c>
      <c r="H13991" t="s">
        <v>12092</v>
      </c>
      <c r="I13991" t="s">
        <v>21</v>
      </c>
      <c r="J13991">
        <v>23150.172306854602</v>
      </c>
      <c r="K13991">
        <v>378</v>
      </c>
      <c r="L13991" t="s">
        <v>22</v>
      </c>
      <c r="M13991" s="2">
        <v>43689</v>
      </c>
      <c r="N13991" s="1" t="s">
        <v>40</v>
      </c>
      <c r="O13991" t="s">
        <v>33</v>
      </c>
    </row>
    <row r="13992" spans="1:15" x14ac:dyDescent="0.3">
      <c r="A13992" t="s">
        <v>39449</v>
      </c>
      <c r="B13992" s="1">
        <v>25</v>
      </c>
      <c r="C13992" t="s">
        <v>16</v>
      </c>
      <c r="D13992" t="s">
        <v>17</v>
      </c>
      <c r="E13992" t="s">
        <v>18</v>
      </c>
      <c r="F13992" s="2">
        <v>45321</v>
      </c>
      <c r="G13992" t="s">
        <v>22402</v>
      </c>
      <c r="H13992" t="s">
        <v>39450</v>
      </c>
      <c r="I13992" t="s">
        <v>65</v>
      </c>
      <c r="J13992">
        <v>28051.716017996001</v>
      </c>
      <c r="K13992">
        <v>387</v>
      </c>
      <c r="L13992" t="s">
        <v>22</v>
      </c>
      <c r="M13992" s="2">
        <v>45335</v>
      </c>
      <c r="N13992" s="1" t="s">
        <v>23</v>
      </c>
      <c r="O13992" t="s">
        <v>47</v>
      </c>
    </row>
    <row r="13993" spans="1:15" x14ac:dyDescent="0.3">
      <c r="A13993" t="s">
        <v>39451</v>
      </c>
      <c r="B13993" s="1">
        <v>37</v>
      </c>
      <c r="C13993" t="s">
        <v>35</v>
      </c>
      <c r="D13993" t="s">
        <v>59</v>
      </c>
      <c r="E13993" t="s">
        <v>54</v>
      </c>
      <c r="F13993" s="2">
        <v>45034</v>
      </c>
      <c r="G13993" t="s">
        <v>39452</v>
      </c>
      <c r="H13993" t="s">
        <v>14754</v>
      </c>
      <c r="I13993" t="s">
        <v>39</v>
      </c>
      <c r="J13993">
        <v>2103.7380084802799</v>
      </c>
      <c r="K13993">
        <v>156</v>
      </c>
      <c r="L13993" t="s">
        <v>46</v>
      </c>
      <c r="M13993" s="2">
        <v>45048</v>
      </c>
      <c r="N13993" s="1" t="s">
        <v>32</v>
      </c>
      <c r="O13993" t="s">
        <v>47</v>
      </c>
    </row>
    <row r="13994" spans="1:15" x14ac:dyDescent="0.3">
      <c r="A13994" t="s">
        <v>39453</v>
      </c>
      <c r="B13994" s="1">
        <v>37</v>
      </c>
      <c r="C13994" t="s">
        <v>35</v>
      </c>
      <c r="D13994" t="s">
        <v>49</v>
      </c>
      <c r="E13994" t="s">
        <v>76</v>
      </c>
      <c r="F13994" s="2">
        <v>45161</v>
      </c>
      <c r="G13994" t="s">
        <v>39454</v>
      </c>
      <c r="H13994" t="s">
        <v>35398</v>
      </c>
      <c r="I13994" t="s">
        <v>21</v>
      </c>
      <c r="J13994">
        <v>14926.522912778501</v>
      </c>
      <c r="K13994">
        <v>244</v>
      </c>
      <c r="L13994" t="s">
        <v>46</v>
      </c>
      <c r="M13994" s="2">
        <v>45187</v>
      </c>
      <c r="N13994" s="1" t="s">
        <v>40</v>
      </c>
      <c r="O13994" t="s">
        <v>33</v>
      </c>
    </row>
    <row r="13995" spans="1:15" x14ac:dyDescent="0.3">
      <c r="A13995" t="s">
        <v>39455</v>
      </c>
      <c r="B13995" s="1">
        <v>51</v>
      </c>
      <c r="C13995" t="s">
        <v>35</v>
      </c>
      <c r="D13995" t="s">
        <v>125</v>
      </c>
      <c r="E13995" t="s">
        <v>27</v>
      </c>
      <c r="F13995" s="2">
        <v>44336</v>
      </c>
      <c r="G13995" t="s">
        <v>39456</v>
      </c>
      <c r="H13995" t="s">
        <v>39457</v>
      </c>
      <c r="I13995" t="s">
        <v>65</v>
      </c>
      <c r="J13995">
        <v>31742.916399207501</v>
      </c>
      <c r="K13995">
        <v>379</v>
      </c>
      <c r="L13995" t="s">
        <v>22</v>
      </c>
      <c r="M13995" s="2">
        <v>44350</v>
      </c>
      <c r="N13995" s="1" t="s">
        <v>32</v>
      </c>
      <c r="O13995" t="s">
        <v>24</v>
      </c>
    </row>
    <row r="13996" spans="1:15" x14ac:dyDescent="0.3">
      <c r="A13996" t="s">
        <v>39458</v>
      </c>
      <c r="B13996" s="1">
        <v>35</v>
      </c>
      <c r="C13996" t="s">
        <v>16</v>
      </c>
      <c r="D13996" t="s">
        <v>17</v>
      </c>
      <c r="E13996" t="s">
        <v>27</v>
      </c>
      <c r="F13996" s="2">
        <v>44638</v>
      </c>
      <c r="G13996" t="s">
        <v>39459</v>
      </c>
      <c r="H13996" t="s">
        <v>39460</v>
      </c>
      <c r="I13996" t="s">
        <v>65</v>
      </c>
      <c r="J13996">
        <v>17643.255365724301</v>
      </c>
      <c r="K13996">
        <v>489</v>
      </c>
      <c r="L13996" t="s">
        <v>31</v>
      </c>
      <c r="M13996" s="2">
        <v>44665</v>
      </c>
      <c r="N13996" s="1" t="s">
        <v>32</v>
      </c>
      <c r="O13996" t="s">
        <v>24</v>
      </c>
    </row>
    <row r="13997" spans="1:15" x14ac:dyDescent="0.3">
      <c r="A13997" t="s">
        <v>39461</v>
      </c>
      <c r="B13997" s="1">
        <v>59</v>
      </c>
      <c r="C13997" t="s">
        <v>35</v>
      </c>
      <c r="D13997" t="s">
        <v>59</v>
      </c>
      <c r="E13997" t="s">
        <v>76</v>
      </c>
      <c r="F13997" s="2">
        <v>45109</v>
      </c>
      <c r="G13997" t="s">
        <v>39462</v>
      </c>
      <c r="H13997" t="s">
        <v>39463</v>
      </c>
      <c r="I13997" t="s">
        <v>65</v>
      </c>
      <c r="J13997">
        <v>46415.060605767001</v>
      </c>
      <c r="K13997">
        <v>200</v>
      </c>
      <c r="L13997" t="s">
        <v>46</v>
      </c>
      <c r="M13997" s="2">
        <v>45137</v>
      </c>
      <c r="N13997" s="1" t="s">
        <v>40</v>
      </c>
      <c r="O13997" t="s">
        <v>47</v>
      </c>
    </row>
    <row r="13998" spans="1:15" x14ac:dyDescent="0.3">
      <c r="A13998" t="s">
        <v>39464</v>
      </c>
      <c r="B13998" s="1">
        <v>83</v>
      </c>
      <c r="C13998" t="s">
        <v>16</v>
      </c>
      <c r="D13998" t="s">
        <v>36</v>
      </c>
      <c r="E13998" t="s">
        <v>54</v>
      </c>
      <c r="F13998" s="2">
        <v>44503</v>
      </c>
      <c r="G13998" t="s">
        <v>39465</v>
      </c>
      <c r="H13998" t="s">
        <v>39466</v>
      </c>
      <c r="I13998" t="s">
        <v>30</v>
      </c>
      <c r="J13998">
        <v>23356.306227973801</v>
      </c>
      <c r="K13998">
        <v>395</v>
      </c>
      <c r="L13998" t="s">
        <v>31</v>
      </c>
      <c r="M13998" s="2">
        <v>44527</v>
      </c>
      <c r="N13998" s="1" t="s">
        <v>79</v>
      </c>
      <c r="O13998" t="s">
        <v>47</v>
      </c>
    </row>
    <row r="13999" spans="1:15" x14ac:dyDescent="0.3">
      <c r="A13999" t="s">
        <v>39467</v>
      </c>
      <c r="B13999" s="1">
        <v>21</v>
      </c>
      <c r="C13999" t="s">
        <v>35</v>
      </c>
      <c r="D13999" t="s">
        <v>26</v>
      </c>
      <c r="E13999" t="s">
        <v>93</v>
      </c>
      <c r="F13999" s="2">
        <v>44538</v>
      </c>
      <c r="G13999" t="s">
        <v>15369</v>
      </c>
      <c r="H13999" t="s">
        <v>1589</v>
      </c>
      <c r="I13999" t="s">
        <v>65</v>
      </c>
      <c r="J13999">
        <v>2322.2129429812799</v>
      </c>
      <c r="K13999">
        <v>295</v>
      </c>
      <c r="L13999" t="s">
        <v>22</v>
      </c>
      <c r="M13999" s="2">
        <v>44543</v>
      </c>
      <c r="N13999" s="1" t="s">
        <v>79</v>
      </c>
      <c r="O13999" t="s">
        <v>24</v>
      </c>
    </row>
    <row r="14000" spans="1:15" x14ac:dyDescent="0.3">
      <c r="A14000" t="s">
        <v>39468</v>
      </c>
      <c r="B14000" s="1">
        <v>50</v>
      </c>
      <c r="C14000" t="s">
        <v>35</v>
      </c>
      <c r="D14000" t="s">
        <v>26</v>
      </c>
      <c r="E14000" t="s">
        <v>76</v>
      </c>
      <c r="F14000" s="2">
        <v>43739</v>
      </c>
      <c r="G14000" t="s">
        <v>39469</v>
      </c>
      <c r="H14000" t="s">
        <v>39470</v>
      </c>
      <c r="I14000" t="s">
        <v>21</v>
      </c>
      <c r="J14000">
        <v>5517.8377395852403</v>
      </c>
      <c r="K14000">
        <v>177</v>
      </c>
      <c r="L14000" t="s">
        <v>31</v>
      </c>
      <c r="M14000" s="2">
        <v>43769</v>
      </c>
      <c r="N14000" s="1" t="s">
        <v>23</v>
      </c>
      <c r="O14000" t="s">
        <v>33</v>
      </c>
    </row>
    <row r="14001" spans="1:15" x14ac:dyDescent="0.3">
      <c r="A14001" t="s">
        <v>39471</v>
      </c>
      <c r="B14001" s="1">
        <v>18</v>
      </c>
      <c r="C14001" t="s">
        <v>35</v>
      </c>
      <c r="D14001" t="s">
        <v>125</v>
      </c>
      <c r="E14001" t="s">
        <v>54</v>
      </c>
      <c r="F14001" s="2">
        <v>44294</v>
      </c>
      <c r="G14001" t="s">
        <v>39472</v>
      </c>
      <c r="H14001" t="s">
        <v>3913</v>
      </c>
      <c r="I14001" t="s">
        <v>65</v>
      </c>
      <c r="J14001">
        <v>10044.445730286299</v>
      </c>
      <c r="K14001">
        <v>331</v>
      </c>
      <c r="L14001" t="s">
        <v>22</v>
      </c>
      <c r="M14001" s="2">
        <v>44318</v>
      </c>
      <c r="N14001" s="1" t="s">
        <v>52</v>
      </c>
      <c r="O14001" t="s">
        <v>33</v>
      </c>
    </row>
    <row r="14002" spans="1:15" x14ac:dyDescent="0.3">
      <c r="A14002" t="s">
        <v>39473</v>
      </c>
      <c r="B14002" s="1">
        <v>30</v>
      </c>
      <c r="C14002" t="s">
        <v>35</v>
      </c>
      <c r="D14002" t="s">
        <v>49</v>
      </c>
      <c r="E14002" t="s">
        <v>43</v>
      </c>
      <c r="F14002" s="2">
        <v>44748</v>
      </c>
      <c r="G14002" t="s">
        <v>39474</v>
      </c>
      <c r="H14002" t="s">
        <v>39475</v>
      </c>
      <c r="I14002" t="s">
        <v>65</v>
      </c>
      <c r="J14002">
        <v>20565.0335912341</v>
      </c>
      <c r="K14002">
        <v>427</v>
      </c>
      <c r="L14002" t="s">
        <v>22</v>
      </c>
      <c r="M14002" s="2">
        <v>44756</v>
      </c>
      <c r="N14002" s="1" t="s">
        <v>32</v>
      </c>
      <c r="O14002" t="s">
        <v>47</v>
      </c>
    </row>
    <row r="14003" spans="1:15" x14ac:dyDescent="0.3">
      <c r="A14003" t="s">
        <v>39476</v>
      </c>
      <c r="B14003" s="1">
        <v>27</v>
      </c>
      <c r="C14003" t="s">
        <v>16</v>
      </c>
      <c r="D14003" t="s">
        <v>26</v>
      </c>
      <c r="E14003" t="s">
        <v>93</v>
      </c>
      <c r="F14003" s="2">
        <v>44777</v>
      </c>
      <c r="G14003" t="s">
        <v>39477</v>
      </c>
      <c r="H14003" t="s">
        <v>39478</v>
      </c>
      <c r="I14003" t="s">
        <v>39</v>
      </c>
      <c r="J14003">
        <v>41992.551561500797</v>
      </c>
      <c r="K14003">
        <v>316</v>
      </c>
      <c r="L14003" t="s">
        <v>31</v>
      </c>
      <c r="M14003" s="2">
        <v>44800</v>
      </c>
      <c r="N14003" s="1" t="s">
        <v>52</v>
      </c>
      <c r="O14003" t="s">
        <v>47</v>
      </c>
    </row>
    <row r="14004" spans="1:15" x14ac:dyDescent="0.3">
      <c r="A14004" t="s">
        <v>39479</v>
      </c>
      <c r="B14004" s="1">
        <v>43</v>
      </c>
      <c r="C14004" t="s">
        <v>16</v>
      </c>
      <c r="D14004" t="s">
        <v>103</v>
      </c>
      <c r="E14004" t="s">
        <v>43</v>
      </c>
      <c r="F14004" s="2">
        <v>44061</v>
      </c>
      <c r="G14004" t="s">
        <v>39480</v>
      </c>
      <c r="H14004" t="s">
        <v>39481</v>
      </c>
      <c r="I14004" t="s">
        <v>30</v>
      </c>
      <c r="J14004">
        <v>7297.5379536615401</v>
      </c>
      <c r="K14004">
        <v>436</v>
      </c>
      <c r="L14004" t="s">
        <v>31</v>
      </c>
      <c r="M14004" s="2">
        <v>44090</v>
      </c>
      <c r="N14004" s="1" t="s">
        <v>32</v>
      </c>
      <c r="O14004" t="s">
        <v>47</v>
      </c>
    </row>
    <row r="14005" spans="1:15" x14ac:dyDescent="0.3">
      <c r="A14005" t="s">
        <v>39482</v>
      </c>
      <c r="B14005" s="1">
        <v>54</v>
      </c>
      <c r="C14005" t="s">
        <v>35</v>
      </c>
      <c r="D14005" t="s">
        <v>59</v>
      </c>
      <c r="E14005" t="s">
        <v>27</v>
      </c>
      <c r="F14005" s="2">
        <v>45229</v>
      </c>
      <c r="G14005" t="s">
        <v>39483</v>
      </c>
      <c r="H14005" t="s">
        <v>39484</v>
      </c>
      <c r="I14005" t="s">
        <v>39</v>
      </c>
      <c r="J14005">
        <v>4490.4029600516396</v>
      </c>
      <c r="K14005">
        <v>435</v>
      </c>
      <c r="L14005" t="s">
        <v>46</v>
      </c>
      <c r="M14005" s="2">
        <v>45247</v>
      </c>
      <c r="N14005" s="1" t="s">
        <v>79</v>
      </c>
      <c r="O14005" t="s">
        <v>24</v>
      </c>
    </row>
    <row r="14006" spans="1:15" x14ac:dyDescent="0.3">
      <c r="A14006" t="s">
        <v>39485</v>
      </c>
      <c r="B14006" s="1">
        <v>66</v>
      </c>
      <c r="C14006" t="s">
        <v>16</v>
      </c>
      <c r="D14006" t="s">
        <v>49</v>
      </c>
      <c r="E14006" t="s">
        <v>93</v>
      </c>
      <c r="F14006" s="2">
        <v>44197</v>
      </c>
      <c r="G14006" t="s">
        <v>39486</v>
      </c>
      <c r="H14006" t="s">
        <v>39487</v>
      </c>
      <c r="I14006" t="s">
        <v>39</v>
      </c>
      <c r="J14006">
        <v>29837.160088467601</v>
      </c>
      <c r="K14006">
        <v>354</v>
      </c>
      <c r="L14006" t="s">
        <v>46</v>
      </c>
      <c r="M14006" s="2">
        <v>44212</v>
      </c>
      <c r="N14006" s="1" t="s">
        <v>40</v>
      </c>
      <c r="O14006" t="s">
        <v>33</v>
      </c>
    </row>
    <row r="14007" spans="1:15" x14ac:dyDescent="0.3">
      <c r="A14007" t="s">
        <v>39488</v>
      </c>
      <c r="B14007" s="1">
        <v>81</v>
      </c>
      <c r="C14007" t="s">
        <v>16</v>
      </c>
      <c r="D14007" t="s">
        <v>59</v>
      </c>
      <c r="E14007" t="s">
        <v>54</v>
      </c>
      <c r="F14007" s="2">
        <v>45117</v>
      </c>
      <c r="G14007" t="s">
        <v>39489</v>
      </c>
      <c r="H14007" t="s">
        <v>39490</v>
      </c>
      <c r="I14007" t="s">
        <v>21</v>
      </c>
      <c r="J14007">
        <v>694.37054197856196</v>
      </c>
      <c r="K14007">
        <v>330</v>
      </c>
      <c r="L14007" t="s">
        <v>31</v>
      </c>
      <c r="M14007" s="2">
        <v>45120</v>
      </c>
      <c r="N14007" s="1" t="s">
        <v>79</v>
      </c>
      <c r="O14007" t="s">
        <v>24</v>
      </c>
    </row>
    <row r="14008" spans="1:15" x14ac:dyDescent="0.3">
      <c r="A14008" t="s">
        <v>39491</v>
      </c>
      <c r="B14008" s="1">
        <v>45</v>
      </c>
      <c r="C14008" t="s">
        <v>16</v>
      </c>
      <c r="D14008" t="s">
        <v>103</v>
      </c>
      <c r="E14008" t="s">
        <v>18</v>
      </c>
      <c r="F14008" s="2">
        <v>45070</v>
      </c>
      <c r="G14008" t="s">
        <v>39492</v>
      </c>
      <c r="H14008" t="s">
        <v>39493</v>
      </c>
      <c r="I14008" t="s">
        <v>21</v>
      </c>
      <c r="J14008">
        <v>42455.5701074057</v>
      </c>
      <c r="K14008">
        <v>394</v>
      </c>
      <c r="L14008" t="s">
        <v>22</v>
      </c>
      <c r="M14008" s="2">
        <v>45080</v>
      </c>
      <c r="N14008" s="1" t="s">
        <v>79</v>
      </c>
      <c r="O14008" t="s">
        <v>24</v>
      </c>
    </row>
    <row r="14009" spans="1:15" x14ac:dyDescent="0.3">
      <c r="A14009" t="s">
        <v>39494</v>
      </c>
      <c r="B14009" s="1">
        <v>77</v>
      </c>
      <c r="C14009" t="s">
        <v>35</v>
      </c>
      <c r="D14009" t="s">
        <v>36</v>
      </c>
      <c r="E14009" t="s">
        <v>18</v>
      </c>
      <c r="F14009" s="2">
        <v>44331</v>
      </c>
      <c r="G14009" t="s">
        <v>39495</v>
      </c>
      <c r="H14009" t="s">
        <v>39496</v>
      </c>
      <c r="I14009" t="s">
        <v>57</v>
      </c>
      <c r="J14009">
        <v>38048.065484817504</v>
      </c>
      <c r="K14009">
        <v>177</v>
      </c>
      <c r="L14009" t="s">
        <v>22</v>
      </c>
      <c r="M14009" s="2">
        <v>44340</v>
      </c>
      <c r="N14009" s="1" t="s">
        <v>23</v>
      </c>
      <c r="O14009" t="s">
        <v>47</v>
      </c>
    </row>
    <row r="14010" spans="1:15" x14ac:dyDescent="0.3">
      <c r="A14010" t="s">
        <v>39497</v>
      </c>
      <c r="B14010" s="1">
        <v>20</v>
      </c>
      <c r="C14010" t="s">
        <v>16</v>
      </c>
      <c r="D14010" t="s">
        <v>36</v>
      </c>
      <c r="E14010" t="s">
        <v>76</v>
      </c>
      <c r="F14010" s="2">
        <v>44037</v>
      </c>
      <c r="G14010" t="s">
        <v>39498</v>
      </c>
      <c r="H14010" t="s">
        <v>39499</v>
      </c>
      <c r="I14010" t="s">
        <v>39</v>
      </c>
      <c r="J14010">
        <v>19288.996234575399</v>
      </c>
      <c r="K14010">
        <v>164</v>
      </c>
      <c r="L14010" t="s">
        <v>22</v>
      </c>
      <c r="M14010" s="2">
        <v>44060</v>
      </c>
      <c r="N14010" s="1" t="s">
        <v>23</v>
      </c>
      <c r="O14010" t="s">
        <v>24</v>
      </c>
    </row>
    <row r="14011" spans="1:15" x14ac:dyDescent="0.3">
      <c r="A14011" t="s">
        <v>39500</v>
      </c>
      <c r="B14011" s="1">
        <v>32</v>
      </c>
      <c r="C14011" t="s">
        <v>35</v>
      </c>
      <c r="D14011" t="s">
        <v>49</v>
      </c>
      <c r="E14011" t="s">
        <v>54</v>
      </c>
      <c r="F14011" s="2">
        <v>43929</v>
      </c>
      <c r="G14011" t="s">
        <v>39501</v>
      </c>
      <c r="H14011" t="s">
        <v>39502</v>
      </c>
      <c r="I14011" t="s">
        <v>57</v>
      </c>
      <c r="J14011">
        <v>7076.6761623884604</v>
      </c>
      <c r="K14011">
        <v>494</v>
      </c>
      <c r="L14011" t="s">
        <v>22</v>
      </c>
      <c r="M14011" s="2">
        <v>43947</v>
      </c>
      <c r="N14011" s="1" t="s">
        <v>52</v>
      </c>
      <c r="O14011" t="s">
        <v>47</v>
      </c>
    </row>
    <row r="14012" spans="1:15" x14ac:dyDescent="0.3">
      <c r="A14012" t="s">
        <v>39503</v>
      </c>
      <c r="B14012" s="1">
        <v>79</v>
      </c>
      <c r="C14012" t="s">
        <v>35</v>
      </c>
      <c r="D14012" t="s">
        <v>103</v>
      </c>
      <c r="E14012" t="s">
        <v>93</v>
      </c>
      <c r="F14012" s="2">
        <v>44675</v>
      </c>
      <c r="G14012" t="s">
        <v>39504</v>
      </c>
      <c r="H14012" t="s">
        <v>39505</v>
      </c>
      <c r="I14012" t="s">
        <v>57</v>
      </c>
      <c r="J14012">
        <v>36644.193051773</v>
      </c>
      <c r="K14012">
        <v>390</v>
      </c>
      <c r="L14012" t="s">
        <v>31</v>
      </c>
      <c r="M14012" s="2">
        <v>44677</v>
      </c>
      <c r="N14012" s="1" t="s">
        <v>79</v>
      </c>
      <c r="O14012" t="s">
        <v>24</v>
      </c>
    </row>
    <row r="14013" spans="1:15" x14ac:dyDescent="0.3">
      <c r="A14013" t="s">
        <v>39506</v>
      </c>
      <c r="B14013" s="1">
        <v>26</v>
      </c>
      <c r="C14013" t="s">
        <v>16</v>
      </c>
      <c r="D14013" t="s">
        <v>36</v>
      </c>
      <c r="E14013" t="s">
        <v>93</v>
      </c>
      <c r="F14013" s="2">
        <v>44426</v>
      </c>
      <c r="G14013" t="s">
        <v>39507</v>
      </c>
      <c r="H14013" t="s">
        <v>39508</v>
      </c>
      <c r="I14013" t="s">
        <v>21</v>
      </c>
      <c r="J14013">
        <v>49984.188319423003</v>
      </c>
      <c r="K14013">
        <v>182</v>
      </c>
      <c r="L14013" t="s">
        <v>46</v>
      </c>
      <c r="M14013" s="2">
        <v>44438</v>
      </c>
      <c r="N14013" s="1" t="s">
        <v>52</v>
      </c>
      <c r="O14013" t="s">
        <v>33</v>
      </c>
    </row>
    <row r="14014" spans="1:15" x14ac:dyDescent="0.3">
      <c r="A14014" t="s">
        <v>39509</v>
      </c>
      <c r="B14014" s="1">
        <v>64</v>
      </c>
      <c r="C14014" t="s">
        <v>35</v>
      </c>
      <c r="D14014" t="s">
        <v>125</v>
      </c>
      <c r="E14014" t="s">
        <v>18</v>
      </c>
      <c r="F14014" s="2">
        <v>45051</v>
      </c>
      <c r="G14014" t="s">
        <v>39510</v>
      </c>
      <c r="H14014" t="s">
        <v>39511</v>
      </c>
      <c r="I14014" t="s">
        <v>21</v>
      </c>
      <c r="J14014">
        <v>27493.101559333099</v>
      </c>
      <c r="K14014">
        <v>191</v>
      </c>
      <c r="L14014" t="s">
        <v>31</v>
      </c>
      <c r="M14014" s="2">
        <v>45071</v>
      </c>
      <c r="N14014" s="1" t="s">
        <v>52</v>
      </c>
      <c r="O14014" t="s">
        <v>24</v>
      </c>
    </row>
    <row r="14015" spans="1:15" x14ac:dyDescent="0.3">
      <c r="A14015" t="s">
        <v>39512</v>
      </c>
      <c r="B14015" s="1">
        <v>24</v>
      </c>
      <c r="C14015" t="s">
        <v>16</v>
      </c>
      <c r="D14015" t="s">
        <v>125</v>
      </c>
      <c r="E14015" t="s">
        <v>76</v>
      </c>
      <c r="F14015" s="2">
        <v>43886</v>
      </c>
      <c r="G14015" t="s">
        <v>39513</v>
      </c>
      <c r="H14015" t="s">
        <v>5535</v>
      </c>
      <c r="I14015" t="s">
        <v>65</v>
      </c>
      <c r="J14015">
        <v>22992.697203396699</v>
      </c>
      <c r="K14015">
        <v>126</v>
      </c>
      <c r="L14015" t="s">
        <v>22</v>
      </c>
      <c r="M14015" s="2">
        <v>43902</v>
      </c>
      <c r="N14015" s="1" t="s">
        <v>23</v>
      </c>
      <c r="O14015" t="s">
        <v>24</v>
      </c>
    </row>
    <row r="14016" spans="1:15" x14ac:dyDescent="0.3">
      <c r="A14016" t="s">
        <v>39514</v>
      </c>
      <c r="B14016" s="1">
        <v>27</v>
      </c>
      <c r="C14016" t="s">
        <v>16</v>
      </c>
      <c r="D14016" t="s">
        <v>103</v>
      </c>
      <c r="E14016" t="s">
        <v>27</v>
      </c>
      <c r="F14016" s="2">
        <v>44913</v>
      </c>
      <c r="G14016" t="s">
        <v>39515</v>
      </c>
      <c r="H14016" t="s">
        <v>39516</v>
      </c>
      <c r="I14016" t="s">
        <v>21</v>
      </c>
      <c r="J14016">
        <v>43304.925164629203</v>
      </c>
      <c r="K14016">
        <v>241</v>
      </c>
      <c r="L14016" t="s">
        <v>31</v>
      </c>
      <c r="M14016" s="2">
        <v>44936</v>
      </c>
      <c r="N14016" s="1" t="s">
        <v>79</v>
      </c>
      <c r="O14016" t="s">
        <v>47</v>
      </c>
    </row>
    <row r="14017" spans="1:15" x14ac:dyDescent="0.3">
      <c r="A14017" t="s">
        <v>39517</v>
      </c>
      <c r="B14017" s="1">
        <v>82</v>
      </c>
      <c r="C14017" t="s">
        <v>35</v>
      </c>
      <c r="D14017" t="s">
        <v>125</v>
      </c>
      <c r="E14017" t="s">
        <v>43</v>
      </c>
      <c r="F14017" s="2">
        <v>43631</v>
      </c>
      <c r="G14017" t="s">
        <v>39518</v>
      </c>
      <c r="H14017" t="s">
        <v>39519</v>
      </c>
      <c r="I14017" t="s">
        <v>30</v>
      </c>
      <c r="J14017">
        <v>11344.866983309101</v>
      </c>
      <c r="K14017">
        <v>240</v>
      </c>
      <c r="L14017" t="s">
        <v>22</v>
      </c>
      <c r="M14017" s="2">
        <v>43657</v>
      </c>
      <c r="N14017" s="1" t="s">
        <v>79</v>
      </c>
      <c r="O14017" t="s">
        <v>47</v>
      </c>
    </row>
    <row r="14018" spans="1:15" x14ac:dyDescent="0.3">
      <c r="A14018" t="s">
        <v>39520</v>
      </c>
      <c r="B14018" s="1">
        <v>75</v>
      </c>
      <c r="C14018" t="s">
        <v>35</v>
      </c>
      <c r="D14018" t="s">
        <v>59</v>
      </c>
      <c r="E14018" t="s">
        <v>93</v>
      </c>
      <c r="F14018" s="2">
        <v>44310</v>
      </c>
      <c r="G14018" t="s">
        <v>39521</v>
      </c>
      <c r="H14018" t="s">
        <v>39522</v>
      </c>
      <c r="I14018" t="s">
        <v>57</v>
      </c>
      <c r="J14018">
        <v>23648.1598172589</v>
      </c>
      <c r="K14018">
        <v>360</v>
      </c>
      <c r="L14018" t="s">
        <v>31</v>
      </c>
      <c r="M14018" s="2">
        <v>44332</v>
      </c>
      <c r="N14018" s="1" t="s">
        <v>52</v>
      </c>
      <c r="O14018" t="s">
        <v>47</v>
      </c>
    </row>
    <row r="14019" spans="1:15" x14ac:dyDescent="0.3">
      <c r="A14019" t="s">
        <v>39523</v>
      </c>
      <c r="B14019" s="1">
        <v>65</v>
      </c>
      <c r="C14019" t="s">
        <v>35</v>
      </c>
      <c r="D14019" t="s">
        <v>36</v>
      </c>
      <c r="E14019" t="s">
        <v>27</v>
      </c>
      <c r="F14019" s="2">
        <v>43893</v>
      </c>
      <c r="G14019" t="s">
        <v>39524</v>
      </c>
      <c r="H14019" t="s">
        <v>39525</v>
      </c>
      <c r="I14019" t="s">
        <v>39</v>
      </c>
      <c r="J14019">
        <v>50314.937356459799</v>
      </c>
      <c r="K14019">
        <v>225</v>
      </c>
      <c r="L14019" t="s">
        <v>46</v>
      </c>
      <c r="M14019" s="2">
        <v>43911</v>
      </c>
      <c r="N14019" s="1" t="s">
        <v>79</v>
      </c>
      <c r="O14019" t="s">
        <v>47</v>
      </c>
    </row>
    <row r="14020" spans="1:15" x14ac:dyDescent="0.3">
      <c r="A14020" t="s">
        <v>39526</v>
      </c>
      <c r="B14020" s="1">
        <v>52</v>
      </c>
      <c r="C14020" t="s">
        <v>16</v>
      </c>
      <c r="D14020" t="s">
        <v>42</v>
      </c>
      <c r="E14020" t="s">
        <v>27</v>
      </c>
      <c r="F14020" s="2">
        <v>45325</v>
      </c>
      <c r="G14020" t="s">
        <v>39527</v>
      </c>
      <c r="H14020" t="s">
        <v>39528</v>
      </c>
      <c r="I14020" t="s">
        <v>39</v>
      </c>
      <c r="J14020">
        <v>31424.013377866799</v>
      </c>
      <c r="K14020">
        <v>393</v>
      </c>
      <c r="L14020" t="s">
        <v>46</v>
      </c>
      <c r="M14020" s="2">
        <v>45347</v>
      </c>
      <c r="N14020" s="1" t="s">
        <v>40</v>
      </c>
      <c r="O14020" t="s">
        <v>24</v>
      </c>
    </row>
    <row r="14021" spans="1:15" x14ac:dyDescent="0.3">
      <c r="A14021" t="s">
        <v>39529</v>
      </c>
      <c r="B14021" s="1">
        <v>80</v>
      </c>
      <c r="C14021" t="s">
        <v>16</v>
      </c>
      <c r="D14021" t="s">
        <v>103</v>
      </c>
      <c r="E14021" t="s">
        <v>54</v>
      </c>
      <c r="F14021" s="2">
        <v>43800</v>
      </c>
      <c r="G14021" t="s">
        <v>39530</v>
      </c>
      <c r="H14021" t="s">
        <v>39531</v>
      </c>
      <c r="I14021" t="s">
        <v>21</v>
      </c>
      <c r="J14021">
        <v>15414.250863159799</v>
      </c>
      <c r="K14021">
        <v>439</v>
      </c>
      <c r="L14021" t="s">
        <v>22</v>
      </c>
      <c r="M14021" s="2">
        <v>43803</v>
      </c>
      <c r="N14021" s="1" t="s">
        <v>40</v>
      </c>
      <c r="O14021" t="s">
        <v>33</v>
      </c>
    </row>
    <row r="14022" spans="1:15" x14ac:dyDescent="0.3">
      <c r="A14022" t="s">
        <v>39532</v>
      </c>
      <c r="B14022" s="1">
        <v>78</v>
      </c>
      <c r="C14022" t="s">
        <v>16</v>
      </c>
      <c r="D14022" t="s">
        <v>49</v>
      </c>
      <c r="E14022" t="s">
        <v>27</v>
      </c>
      <c r="F14022" s="2">
        <v>45352</v>
      </c>
      <c r="G14022" t="s">
        <v>39533</v>
      </c>
      <c r="H14022" t="s">
        <v>39534</v>
      </c>
      <c r="I14022" t="s">
        <v>30</v>
      </c>
      <c r="J14022">
        <v>20415.0586762401</v>
      </c>
      <c r="K14022">
        <v>194</v>
      </c>
      <c r="L14022" t="s">
        <v>22</v>
      </c>
      <c r="M14022" s="2">
        <v>45376</v>
      </c>
      <c r="N14022" s="1" t="s">
        <v>23</v>
      </c>
      <c r="O14022" t="s">
        <v>24</v>
      </c>
    </row>
    <row r="14023" spans="1:15" x14ac:dyDescent="0.3">
      <c r="A14023" t="s">
        <v>39535</v>
      </c>
      <c r="B14023" s="1">
        <v>68</v>
      </c>
      <c r="C14023" t="s">
        <v>35</v>
      </c>
      <c r="D14023" t="s">
        <v>42</v>
      </c>
      <c r="E14023" t="s">
        <v>54</v>
      </c>
      <c r="F14023" s="2">
        <v>44620</v>
      </c>
      <c r="G14023" t="s">
        <v>39536</v>
      </c>
      <c r="H14023" t="s">
        <v>14477</v>
      </c>
      <c r="I14023" t="s">
        <v>57</v>
      </c>
      <c r="J14023">
        <v>45340.050353819403</v>
      </c>
      <c r="K14023">
        <v>269</v>
      </c>
      <c r="L14023" t="s">
        <v>22</v>
      </c>
      <c r="M14023" s="2">
        <v>44624</v>
      </c>
      <c r="N14023" s="1" t="s">
        <v>32</v>
      </c>
      <c r="O14023" t="s">
        <v>47</v>
      </c>
    </row>
    <row r="14024" spans="1:15" x14ac:dyDescent="0.3">
      <c r="A14024" t="s">
        <v>39537</v>
      </c>
      <c r="B14024" s="1">
        <v>42</v>
      </c>
      <c r="C14024" t="s">
        <v>16</v>
      </c>
      <c r="D14024" t="s">
        <v>125</v>
      </c>
      <c r="E14024" t="s">
        <v>76</v>
      </c>
      <c r="F14024" s="2">
        <v>45276</v>
      </c>
      <c r="G14024" t="s">
        <v>39538</v>
      </c>
      <c r="H14024" t="s">
        <v>39539</v>
      </c>
      <c r="I14024" t="s">
        <v>57</v>
      </c>
      <c r="J14024">
        <v>30302.703171077701</v>
      </c>
      <c r="K14024">
        <v>385</v>
      </c>
      <c r="L14024" t="s">
        <v>46</v>
      </c>
      <c r="M14024" s="2">
        <v>45294</v>
      </c>
      <c r="N14024" s="1" t="s">
        <v>23</v>
      </c>
      <c r="O14024" t="s">
        <v>33</v>
      </c>
    </row>
    <row r="14025" spans="1:15" x14ac:dyDescent="0.3">
      <c r="A14025" t="s">
        <v>39540</v>
      </c>
      <c r="B14025" s="1">
        <v>40</v>
      </c>
      <c r="C14025" t="s">
        <v>35</v>
      </c>
      <c r="D14025" t="s">
        <v>49</v>
      </c>
      <c r="E14025" t="s">
        <v>27</v>
      </c>
      <c r="F14025" s="2">
        <v>44385</v>
      </c>
      <c r="G14025" t="s">
        <v>39541</v>
      </c>
      <c r="H14025" t="s">
        <v>39542</v>
      </c>
      <c r="I14025" t="s">
        <v>65</v>
      </c>
      <c r="J14025">
        <v>12339.799776426</v>
      </c>
      <c r="K14025">
        <v>498</v>
      </c>
      <c r="L14025" t="s">
        <v>31</v>
      </c>
      <c r="M14025" s="2">
        <v>44393</v>
      </c>
      <c r="N14025" s="1" t="s">
        <v>52</v>
      </c>
      <c r="O14025" t="s">
        <v>47</v>
      </c>
    </row>
    <row r="14026" spans="1:15" x14ac:dyDescent="0.3">
      <c r="A14026" t="s">
        <v>39543</v>
      </c>
      <c r="B14026" s="1">
        <v>75</v>
      </c>
      <c r="C14026" t="s">
        <v>35</v>
      </c>
      <c r="D14026" t="s">
        <v>26</v>
      </c>
      <c r="E14026" t="s">
        <v>43</v>
      </c>
      <c r="F14026" s="2">
        <v>44659</v>
      </c>
      <c r="G14026" t="s">
        <v>39544</v>
      </c>
      <c r="H14026" t="s">
        <v>10765</v>
      </c>
      <c r="I14026" t="s">
        <v>30</v>
      </c>
      <c r="J14026">
        <v>29986.710935740401</v>
      </c>
      <c r="K14026">
        <v>273</v>
      </c>
      <c r="L14026" t="s">
        <v>31</v>
      </c>
      <c r="M14026" s="2">
        <v>44683</v>
      </c>
      <c r="N14026" s="1" t="s">
        <v>40</v>
      </c>
      <c r="O14026" t="s">
        <v>33</v>
      </c>
    </row>
    <row r="14027" spans="1:15" x14ac:dyDescent="0.3">
      <c r="A14027" t="s">
        <v>39545</v>
      </c>
      <c r="B14027" s="1">
        <v>49</v>
      </c>
      <c r="C14027" t="s">
        <v>16</v>
      </c>
      <c r="D14027" t="s">
        <v>36</v>
      </c>
      <c r="E14027" t="s">
        <v>93</v>
      </c>
      <c r="F14027" s="2">
        <v>44345</v>
      </c>
      <c r="G14027" t="s">
        <v>39546</v>
      </c>
      <c r="H14027" t="s">
        <v>2204</v>
      </c>
      <c r="I14027" t="s">
        <v>39</v>
      </c>
      <c r="J14027">
        <v>33207.7577024563</v>
      </c>
      <c r="K14027">
        <v>271</v>
      </c>
      <c r="L14027" t="s">
        <v>22</v>
      </c>
      <c r="M14027" s="2">
        <v>44369</v>
      </c>
      <c r="N14027" s="1" t="s">
        <v>23</v>
      </c>
      <c r="O14027" t="s">
        <v>24</v>
      </c>
    </row>
    <row r="14028" spans="1:15" x14ac:dyDescent="0.3">
      <c r="A14028" t="s">
        <v>39547</v>
      </c>
      <c r="B14028" s="1">
        <v>46</v>
      </c>
      <c r="C14028" t="s">
        <v>35</v>
      </c>
      <c r="D14028" t="s">
        <v>42</v>
      </c>
      <c r="E14028" t="s">
        <v>54</v>
      </c>
      <c r="F14028" s="2">
        <v>44523</v>
      </c>
      <c r="G14028" t="s">
        <v>5935</v>
      </c>
      <c r="H14028" t="s">
        <v>39548</v>
      </c>
      <c r="I14028" t="s">
        <v>57</v>
      </c>
      <c r="J14028">
        <v>40646.349124289198</v>
      </c>
      <c r="K14028">
        <v>371</v>
      </c>
      <c r="L14028" t="s">
        <v>22</v>
      </c>
      <c r="M14028" s="2">
        <v>44529</v>
      </c>
      <c r="N14028" s="1" t="s">
        <v>32</v>
      </c>
      <c r="O14028" t="s">
        <v>47</v>
      </c>
    </row>
    <row r="14029" spans="1:15" x14ac:dyDescent="0.3">
      <c r="A14029" t="s">
        <v>39549</v>
      </c>
      <c r="B14029" s="1">
        <v>71</v>
      </c>
      <c r="C14029" t="s">
        <v>16</v>
      </c>
      <c r="D14029" t="s">
        <v>59</v>
      </c>
      <c r="E14029" t="s">
        <v>93</v>
      </c>
      <c r="F14029" s="2">
        <v>44559</v>
      </c>
      <c r="G14029" t="s">
        <v>39550</v>
      </c>
      <c r="H14029" t="s">
        <v>39551</v>
      </c>
      <c r="I14029" t="s">
        <v>39</v>
      </c>
      <c r="J14029">
        <v>43860.610296895102</v>
      </c>
      <c r="K14029">
        <v>444</v>
      </c>
      <c r="L14029" t="s">
        <v>31</v>
      </c>
      <c r="M14029" s="2">
        <v>44577</v>
      </c>
      <c r="N14029" s="1" t="s">
        <v>32</v>
      </c>
      <c r="O14029" t="s">
        <v>33</v>
      </c>
    </row>
    <row r="14030" spans="1:15" x14ac:dyDescent="0.3">
      <c r="A14030" t="s">
        <v>39552</v>
      </c>
      <c r="B14030" s="1">
        <v>44</v>
      </c>
      <c r="C14030" t="s">
        <v>16</v>
      </c>
      <c r="D14030" t="s">
        <v>103</v>
      </c>
      <c r="E14030" t="s">
        <v>54</v>
      </c>
      <c r="F14030" s="2">
        <v>44424</v>
      </c>
      <c r="G14030" t="s">
        <v>39553</v>
      </c>
      <c r="H14030" t="s">
        <v>39554</v>
      </c>
      <c r="I14030" t="s">
        <v>39</v>
      </c>
      <c r="J14030">
        <v>25537.494797766201</v>
      </c>
      <c r="K14030">
        <v>485</v>
      </c>
      <c r="L14030" t="s">
        <v>31</v>
      </c>
      <c r="M14030" s="2">
        <v>44435</v>
      </c>
      <c r="N14030" s="1" t="s">
        <v>23</v>
      </c>
      <c r="O14030" t="s">
        <v>47</v>
      </c>
    </row>
    <row r="14031" spans="1:15" x14ac:dyDescent="0.3">
      <c r="A14031" t="s">
        <v>39555</v>
      </c>
      <c r="B14031" s="1">
        <v>22</v>
      </c>
      <c r="C14031" t="s">
        <v>16</v>
      </c>
      <c r="D14031" t="s">
        <v>17</v>
      </c>
      <c r="E14031" t="s">
        <v>93</v>
      </c>
      <c r="F14031" s="2">
        <v>44660</v>
      </c>
      <c r="G14031" t="s">
        <v>39556</v>
      </c>
      <c r="H14031" t="s">
        <v>39557</v>
      </c>
      <c r="I14031" t="s">
        <v>39</v>
      </c>
      <c r="J14031">
        <v>32.626842628800198</v>
      </c>
      <c r="K14031">
        <v>488</v>
      </c>
      <c r="L14031" t="s">
        <v>31</v>
      </c>
      <c r="M14031" s="2">
        <v>44676</v>
      </c>
      <c r="N14031" s="1" t="s">
        <v>79</v>
      </c>
      <c r="O14031" t="s">
        <v>33</v>
      </c>
    </row>
    <row r="14032" spans="1:15" x14ac:dyDescent="0.3">
      <c r="A14032" t="s">
        <v>39558</v>
      </c>
      <c r="B14032" s="1">
        <v>20</v>
      </c>
      <c r="C14032" t="s">
        <v>35</v>
      </c>
      <c r="D14032" t="s">
        <v>26</v>
      </c>
      <c r="E14032" t="s">
        <v>93</v>
      </c>
      <c r="F14032" s="2">
        <v>44902</v>
      </c>
      <c r="G14032" t="s">
        <v>39559</v>
      </c>
      <c r="H14032" t="s">
        <v>39560</v>
      </c>
      <c r="I14032" t="s">
        <v>65</v>
      </c>
      <c r="J14032">
        <v>27319.480430501</v>
      </c>
      <c r="K14032">
        <v>195</v>
      </c>
      <c r="L14032" t="s">
        <v>31</v>
      </c>
      <c r="M14032" s="2">
        <v>44926</v>
      </c>
      <c r="N14032" s="1" t="s">
        <v>40</v>
      </c>
      <c r="O14032" t="s">
        <v>33</v>
      </c>
    </row>
    <row r="14033" spans="1:15" x14ac:dyDescent="0.3">
      <c r="A14033" t="s">
        <v>39561</v>
      </c>
      <c r="B14033" s="1">
        <v>67</v>
      </c>
      <c r="C14033" t="s">
        <v>16</v>
      </c>
      <c r="D14033" t="s">
        <v>103</v>
      </c>
      <c r="E14033" t="s">
        <v>93</v>
      </c>
      <c r="F14033" s="2">
        <v>43709</v>
      </c>
      <c r="G14033" t="s">
        <v>39562</v>
      </c>
      <c r="H14033" t="s">
        <v>39563</v>
      </c>
      <c r="I14033" t="s">
        <v>21</v>
      </c>
      <c r="J14033">
        <v>6245.53578061383</v>
      </c>
      <c r="K14033">
        <v>115</v>
      </c>
      <c r="L14033" t="s">
        <v>22</v>
      </c>
      <c r="M14033" s="2">
        <v>43710</v>
      </c>
      <c r="N14033" s="1" t="s">
        <v>40</v>
      </c>
      <c r="O14033" t="s">
        <v>33</v>
      </c>
    </row>
    <row r="14034" spans="1:15" x14ac:dyDescent="0.3">
      <c r="A14034" t="s">
        <v>39564</v>
      </c>
      <c r="B14034" s="1">
        <v>73</v>
      </c>
      <c r="C14034" t="s">
        <v>35</v>
      </c>
      <c r="D14034" t="s">
        <v>17</v>
      </c>
      <c r="E14034" t="s">
        <v>18</v>
      </c>
      <c r="F14034" s="2">
        <v>43639</v>
      </c>
      <c r="G14034" t="s">
        <v>35460</v>
      </c>
      <c r="H14034" t="s">
        <v>39565</v>
      </c>
      <c r="I14034" t="s">
        <v>30</v>
      </c>
      <c r="J14034">
        <v>44927.953868323202</v>
      </c>
      <c r="K14034">
        <v>160</v>
      </c>
      <c r="L14034" t="s">
        <v>31</v>
      </c>
      <c r="M14034" s="2">
        <v>43664</v>
      </c>
      <c r="N14034" s="1" t="s">
        <v>40</v>
      </c>
      <c r="O14034" t="s">
        <v>24</v>
      </c>
    </row>
    <row r="14035" spans="1:15" x14ac:dyDescent="0.3">
      <c r="A14035" t="s">
        <v>39566</v>
      </c>
      <c r="B14035" s="1">
        <v>62</v>
      </c>
      <c r="C14035" t="s">
        <v>35</v>
      </c>
      <c r="D14035" t="s">
        <v>103</v>
      </c>
      <c r="E14035" t="s">
        <v>43</v>
      </c>
      <c r="F14035" s="2">
        <v>44746</v>
      </c>
      <c r="G14035" t="s">
        <v>39567</v>
      </c>
      <c r="H14035" t="s">
        <v>39568</v>
      </c>
      <c r="I14035" t="s">
        <v>21</v>
      </c>
      <c r="J14035">
        <v>22439.013843161501</v>
      </c>
      <c r="K14035">
        <v>498</v>
      </c>
      <c r="L14035" t="s">
        <v>22</v>
      </c>
      <c r="M14035" s="2">
        <v>44758</v>
      </c>
      <c r="N14035" s="1" t="s">
        <v>40</v>
      </c>
      <c r="O14035" t="s">
        <v>47</v>
      </c>
    </row>
    <row r="14036" spans="1:15" x14ac:dyDescent="0.3">
      <c r="A14036" t="s">
        <v>39569</v>
      </c>
      <c r="B14036" s="1">
        <v>19</v>
      </c>
      <c r="C14036" t="s">
        <v>16</v>
      </c>
      <c r="D14036" t="s">
        <v>103</v>
      </c>
      <c r="E14036" t="s">
        <v>43</v>
      </c>
      <c r="F14036" s="2">
        <v>44430</v>
      </c>
      <c r="G14036" t="s">
        <v>39570</v>
      </c>
      <c r="H14036" t="s">
        <v>39571</v>
      </c>
      <c r="I14036" t="s">
        <v>65</v>
      </c>
      <c r="J14036">
        <v>8537.2245416379901</v>
      </c>
      <c r="K14036">
        <v>376</v>
      </c>
      <c r="L14036" t="s">
        <v>46</v>
      </c>
      <c r="M14036" s="2">
        <v>44449</v>
      </c>
      <c r="N14036" s="1" t="s">
        <v>40</v>
      </c>
      <c r="O14036" t="s">
        <v>47</v>
      </c>
    </row>
    <row r="14037" spans="1:15" x14ac:dyDescent="0.3">
      <c r="A14037" t="s">
        <v>39572</v>
      </c>
      <c r="B14037" s="1">
        <v>63</v>
      </c>
      <c r="C14037" t="s">
        <v>35</v>
      </c>
      <c r="D14037" t="s">
        <v>49</v>
      </c>
      <c r="E14037" t="s">
        <v>76</v>
      </c>
      <c r="F14037" s="2">
        <v>45366</v>
      </c>
      <c r="G14037" t="s">
        <v>39573</v>
      </c>
      <c r="H14037" t="s">
        <v>39574</v>
      </c>
      <c r="I14037" t="s">
        <v>30</v>
      </c>
      <c r="J14037">
        <v>27073.726542977602</v>
      </c>
      <c r="K14037">
        <v>363</v>
      </c>
      <c r="L14037" t="s">
        <v>46</v>
      </c>
      <c r="M14037" s="2">
        <v>45370</v>
      </c>
      <c r="N14037" s="1" t="s">
        <v>32</v>
      </c>
      <c r="O14037" t="s">
        <v>47</v>
      </c>
    </row>
    <row r="14038" spans="1:15" x14ac:dyDescent="0.3">
      <c r="A14038" t="s">
        <v>39575</v>
      </c>
      <c r="B14038" s="1">
        <v>61</v>
      </c>
      <c r="C14038" t="s">
        <v>35</v>
      </c>
      <c r="D14038" t="s">
        <v>59</v>
      </c>
      <c r="E14038" t="s">
        <v>43</v>
      </c>
      <c r="F14038" s="2">
        <v>45327</v>
      </c>
      <c r="G14038" t="s">
        <v>39576</v>
      </c>
      <c r="H14038" t="s">
        <v>39577</v>
      </c>
      <c r="I14038" t="s">
        <v>39</v>
      </c>
      <c r="J14038">
        <v>25056.658556170001</v>
      </c>
      <c r="K14038">
        <v>482</v>
      </c>
      <c r="L14038" t="s">
        <v>31</v>
      </c>
      <c r="M14038" s="2">
        <v>45332</v>
      </c>
      <c r="N14038" s="1" t="s">
        <v>79</v>
      </c>
      <c r="O14038" t="s">
        <v>24</v>
      </c>
    </row>
    <row r="14039" spans="1:15" x14ac:dyDescent="0.3">
      <c r="A14039" t="s">
        <v>39578</v>
      </c>
      <c r="B14039" s="1">
        <v>19</v>
      </c>
      <c r="C14039" t="s">
        <v>16</v>
      </c>
      <c r="D14039" t="s">
        <v>125</v>
      </c>
      <c r="E14039" t="s">
        <v>27</v>
      </c>
      <c r="F14039" s="2">
        <v>44256</v>
      </c>
      <c r="G14039" t="s">
        <v>39579</v>
      </c>
      <c r="H14039" t="s">
        <v>39580</v>
      </c>
      <c r="I14039" t="s">
        <v>30</v>
      </c>
      <c r="J14039">
        <v>14218.854125002599</v>
      </c>
      <c r="K14039">
        <v>299</v>
      </c>
      <c r="L14039" t="s">
        <v>46</v>
      </c>
      <c r="M14039" s="2">
        <v>44264</v>
      </c>
      <c r="N14039" s="1" t="s">
        <v>32</v>
      </c>
      <c r="O14039" t="s">
        <v>24</v>
      </c>
    </row>
    <row r="14040" spans="1:15" x14ac:dyDescent="0.3">
      <c r="A14040" t="s">
        <v>39581</v>
      </c>
      <c r="B14040" s="1">
        <v>45</v>
      </c>
      <c r="C14040" t="s">
        <v>35</v>
      </c>
      <c r="D14040" t="s">
        <v>26</v>
      </c>
      <c r="E14040" t="s">
        <v>76</v>
      </c>
      <c r="F14040" s="2">
        <v>44243</v>
      </c>
      <c r="G14040" t="s">
        <v>39582</v>
      </c>
      <c r="H14040" t="s">
        <v>39583</v>
      </c>
      <c r="I14040" t="s">
        <v>39</v>
      </c>
      <c r="J14040">
        <v>44106.594176095103</v>
      </c>
      <c r="K14040">
        <v>364</v>
      </c>
      <c r="L14040" t="s">
        <v>31</v>
      </c>
      <c r="M14040" s="2">
        <v>44254</v>
      </c>
      <c r="N14040" s="1" t="s">
        <v>40</v>
      </c>
      <c r="O14040" t="s">
        <v>24</v>
      </c>
    </row>
    <row r="14041" spans="1:15" x14ac:dyDescent="0.3">
      <c r="A14041" t="s">
        <v>39584</v>
      </c>
      <c r="B14041" s="1">
        <v>67</v>
      </c>
      <c r="C14041" t="s">
        <v>35</v>
      </c>
      <c r="D14041" t="s">
        <v>49</v>
      </c>
      <c r="E14041" t="s">
        <v>27</v>
      </c>
      <c r="F14041" s="2">
        <v>44641</v>
      </c>
      <c r="G14041" t="s">
        <v>39585</v>
      </c>
      <c r="H14041" t="s">
        <v>39586</v>
      </c>
      <c r="I14041" t="s">
        <v>30</v>
      </c>
      <c r="J14041">
        <v>1781.82232128435</v>
      </c>
      <c r="K14041">
        <v>323</v>
      </c>
      <c r="L14041" t="s">
        <v>31</v>
      </c>
      <c r="M14041" s="2">
        <v>44645</v>
      </c>
      <c r="N14041" s="1" t="s">
        <v>40</v>
      </c>
      <c r="O14041" t="s">
        <v>24</v>
      </c>
    </row>
    <row r="14042" spans="1:15" x14ac:dyDescent="0.3">
      <c r="A14042" t="s">
        <v>39587</v>
      </c>
      <c r="B14042" s="1">
        <v>57</v>
      </c>
      <c r="C14042" t="s">
        <v>35</v>
      </c>
      <c r="D14042" t="s">
        <v>17</v>
      </c>
      <c r="E14042" t="s">
        <v>93</v>
      </c>
      <c r="F14042" s="2">
        <v>44573</v>
      </c>
      <c r="G14042" t="s">
        <v>39588</v>
      </c>
      <c r="H14042" t="s">
        <v>39589</v>
      </c>
      <c r="I14042" t="s">
        <v>39</v>
      </c>
      <c r="J14042">
        <v>16959.101381236302</v>
      </c>
      <c r="K14042">
        <v>229</v>
      </c>
      <c r="L14042" t="s">
        <v>31</v>
      </c>
      <c r="M14042" s="2">
        <v>44599</v>
      </c>
      <c r="N14042" s="1" t="s">
        <v>79</v>
      </c>
      <c r="O14042" t="s">
        <v>33</v>
      </c>
    </row>
    <row r="14043" spans="1:15" x14ac:dyDescent="0.3">
      <c r="A14043" t="s">
        <v>39590</v>
      </c>
      <c r="B14043" s="1">
        <v>19</v>
      </c>
      <c r="C14043" t="s">
        <v>16</v>
      </c>
      <c r="D14043" t="s">
        <v>49</v>
      </c>
      <c r="E14043" t="s">
        <v>76</v>
      </c>
      <c r="F14043" s="2">
        <v>44861</v>
      </c>
      <c r="G14043" t="s">
        <v>39591</v>
      </c>
      <c r="H14043" t="s">
        <v>20067</v>
      </c>
      <c r="I14043" t="s">
        <v>57</v>
      </c>
      <c r="J14043">
        <v>40147.119593753901</v>
      </c>
      <c r="K14043">
        <v>365</v>
      </c>
      <c r="L14043" t="s">
        <v>46</v>
      </c>
      <c r="M14043" s="2">
        <v>44864</v>
      </c>
      <c r="N14043" s="1" t="s">
        <v>23</v>
      </c>
      <c r="O14043" t="s">
        <v>47</v>
      </c>
    </row>
    <row r="14044" spans="1:15" x14ac:dyDescent="0.3">
      <c r="A14044" t="s">
        <v>39592</v>
      </c>
      <c r="B14044" s="1">
        <v>27</v>
      </c>
      <c r="C14044" t="s">
        <v>35</v>
      </c>
      <c r="D14044" t="s">
        <v>125</v>
      </c>
      <c r="E14044" t="s">
        <v>18</v>
      </c>
      <c r="F14044" s="2">
        <v>44040</v>
      </c>
      <c r="G14044" t="s">
        <v>39593</v>
      </c>
      <c r="H14044" t="s">
        <v>2705</v>
      </c>
      <c r="I14044" t="s">
        <v>21</v>
      </c>
      <c r="J14044">
        <v>24355.5502508188</v>
      </c>
      <c r="K14044">
        <v>234</v>
      </c>
      <c r="L14044" t="s">
        <v>22</v>
      </c>
      <c r="M14044" s="2">
        <v>44052</v>
      </c>
      <c r="N14044" s="1" t="s">
        <v>23</v>
      </c>
      <c r="O14044" t="s">
        <v>47</v>
      </c>
    </row>
    <row r="14045" spans="1:15" x14ac:dyDescent="0.3">
      <c r="A14045" t="s">
        <v>39594</v>
      </c>
      <c r="B14045" s="1">
        <v>18</v>
      </c>
      <c r="C14045" t="s">
        <v>16</v>
      </c>
      <c r="D14045" t="s">
        <v>125</v>
      </c>
      <c r="E14045" t="s">
        <v>18</v>
      </c>
      <c r="F14045" s="2">
        <v>44048</v>
      </c>
      <c r="G14045" t="s">
        <v>39595</v>
      </c>
      <c r="H14045" t="s">
        <v>39596</v>
      </c>
      <c r="I14045" t="s">
        <v>30</v>
      </c>
      <c r="J14045">
        <v>22295.0023783836</v>
      </c>
      <c r="K14045">
        <v>433</v>
      </c>
      <c r="L14045" t="s">
        <v>46</v>
      </c>
      <c r="M14045" s="2">
        <v>44061</v>
      </c>
      <c r="N14045" s="1" t="s">
        <v>23</v>
      </c>
      <c r="O14045" t="s">
        <v>33</v>
      </c>
    </row>
    <row r="14046" spans="1:15" x14ac:dyDescent="0.3">
      <c r="A14046" t="s">
        <v>39597</v>
      </c>
      <c r="B14046" s="1">
        <v>51</v>
      </c>
      <c r="C14046" t="s">
        <v>16</v>
      </c>
      <c r="D14046" t="s">
        <v>42</v>
      </c>
      <c r="E14046" t="s">
        <v>54</v>
      </c>
      <c r="F14046" s="2">
        <v>44582</v>
      </c>
      <c r="G14046" t="s">
        <v>39598</v>
      </c>
      <c r="H14046" t="s">
        <v>22583</v>
      </c>
      <c r="I14046" t="s">
        <v>57</v>
      </c>
      <c r="J14046">
        <v>23953.218966846402</v>
      </c>
      <c r="K14046">
        <v>431</v>
      </c>
      <c r="L14046" t="s">
        <v>22</v>
      </c>
      <c r="M14046" s="2">
        <v>44583</v>
      </c>
      <c r="N14046" s="1" t="s">
        <v>32</v>
      </c>
      <c r="O14046" t="s">
        <v>47</v>
      </c>
    </row>
    <row r="14047" spans="1:15" x14ac:dyDescent="0.3">
      <c r="A14047" t="s">
        <v>39599</v>
      </c>
      <c r="B14047" s="1">
        <v>27</v>
      </c>
      <c r="C14047" t="s">
        <v>35</v>
      </c>
      <c r="D14047" t="s">
        <v>49</v>
      </c>
      <c r="E14047" t="s">
        <v>18</v>
      </c>
      <c r="F14047" s="2">
        <v>43695</v>
      </c>
      <c r="G14047" t="s">
        <v>39600</v>
      </c>
      <c r="H14047" t="s">
        <v>39601</v>
      </c>
      <c r="I14047" t="s">
        <v>30</v>
      </c>
      <c r="J14047">
        <v>5242.3839694461703</v>
      </c>
      <c r="K14047">
        <v>333</v>
      </c>
      <c r="L14047" t="s">
        <v>46</v>
      </c>
      <c r="M14047" s="2">
        <v>43714</v>
      </c>
      <c r="N14047" s="1" t="s">
        <v>52</v>
      </c>
      <c r="O14047" t="s">
        <v>24</v>
      </c>
    </row>
    <row r="14048" spans="1:15" x14ac:dyDescent="0.3">
      <c r="A14048" t="s">
        <v>39602</v>
      </c>
      <c r="B14048" s="1">
        <v>35</v>
      </c>
      <c r="C14048" t="s">
        <v>35</v>
      </c>
      <c r="D14048" t="s">
        <v>36</v>
      </c>
      <c r="E14048" t="s">
        <v>27</v>
      </c>
      <c r="F14048" s="2">
        <v>45177</v>
      </c>
      <c r="G14048" t="s">
        <v>39603</v>
      </c>
      <c r="H14048" t="s">
        <v>39604</v>
      </c>
      <c r="I14048" t="s">
        <v>21</v>
      </c>
      <c r="J14048">
        <v>40049.196334993903</v>
      </c>
      <c r="K14048">
        <v>447</v>
      </c>
      <c r="L14048" t="s">
        <v>31</v>
      </c>
      <c r="M14048" s="2">
        <v>45188</v>
      </c>
      <c r="N14048" s="1" t="s">
        <v>52</v>
      </c>
      <c r="O14048" t="s">
        <v>24</v>
      </c>
    </row>
    <row r="14049" spans="1:15" x14ac:dyDescent="0.3">
      <c r="A14049" t="s">
        <v>39605</v>
      </c>
      <c r="B14049" s="1">
        <v>78</v>
      </c>
      <c r="C14049" t="s">
        <v>35</v>
      </c>
      <c r="D14049" t="s">
        <v>26</v>
      </c>
      <c r="E14049" t="s">
        <v>18</v>
      </c>
      <c r="F14049" s="2">
        <v>45279</v>
      </c>
      <c r="G14049" t="s">
        <v>39606</v>
      </c>
      <c r="H14049" t="s">
        <v>39607</v>
      </c>
      <c r="I14049" t="s">
        <v>65</v>
      </c>
      <c r="J14049">
        <v>31875.375128623498</v>
      </c>
      <c r="K14049">
        <v>354</v>
      </c>
      <c r="L14049" t="s">
        <v>22</v>
      </c>
      <c r="M14049" s="2">
        <v>45288</v>
      </c>
      <c r="N14049" s="1" t="s">
        <v>32</v>
      </c>
      <c r="O14049" t="s">
        <v>47</v>
      </c>
    </row>
    <row r="14050" spans="1:15" x14ac:dyDescent="0.3">
      <c r="A14050" t="s">
        <v>39608</v>
      </c>
      <c r="B14050" s="1">
        <v>35</v>
      </c>
      <c r="C14050" t="s">
        <v>35</v>
      </c>
      <c r="D14050" t="s">
        <v>125</v>
      </c>
      <c r="E14050" t="s">
        <v>27</v>
      </c>
      <c r="F14050" s="2">
        <v>44852</v>
      </c>
      <c r="G14050" t="s">
        <v>39609</v>
      </c>
      <c r="H14050" t="s">
        <v>39610</v>
      </c>
      <c r="I14050" t="s">
        <v>57</v>
      </c>
      <c r="J14050">
        <v>18970.3582512377</v>
      </c>
      <c r="K14050">
        <v>192</v>
      </c>
      <c r="L14050" t="s">
        <v>22</v>
      </c>
      <c r="M14050" s="2">
        <v>44861</v>
      </c>
      <c r="N14050" s="1" t="s">
        <v>52</v>
      </c>
      <c r="O14050" t="s">
        <v>24</v>
      </c>
    </row>
    <row r="14051" spans="1:15" x14ac:dyDescent="0.3">
      <c r="A14051" t="s">
        <v>39611</v>
      </c>
      <c r="B14051" s="1">
        <v>18</v>
      </c>
      <c r="C14051" t="s">
        <v>16</v>
      </c>
      <c r="D14051" t="s">
        <v>36</v>
      </c>
      <c r="E14051" t="s">
        <v>27</v>
      </c>
      <c r="F14051" s="2">
        <v>44113</v>
      </c>
      <c r="G14051" t="s">
        <v>39612</v>
      </c>
      <c r="H14051" t="s">
        <v>39613</v>
      </c>
      <c r="I14051" t="s">
        <v>30</v>
      </c>
      <c r="J14051">
        <v>21470.428257395699</v>
      </c>
      <c r="K14051">
        <v>220</v>
      </c>
      <c r="L14051" t="s">
        <v>31</v>
      </c>
      <c r="M14051" s="2">
        <v>44114</v>
      </c>
      <c r="N14051" s="1" t="s">
        <v>40</v>
      </c>
      <c r="O14051" t="s">
        <v>24</v>
      </c>
    </row>
    <row r="14052" spans="1:15" x14ac:dyDescent="0.3">
      <c r="A14052" t="s">
        <v>39614</v>
      </c>
      <c r="B14052" s="1">
        <v>61</v>
      </c>
      <c r="C14052" t="s">
        <v>16</v>
      </c>
      <c r="D14052" t="s">
        <v>103</v>
      </c>
      <c r="E14052" t="s">
        <v>93</v>
      </c>
      <c r="F14052" s="2">
        <v>45254</v>
      </c>
      <c r="G14052" t="s">
        <v>39615</v>
      </c>
      <c r="H14052" t="s">
        <v>39616</v>
      </c>
      <c r="I14052" t="s">
        <v>21</v>
      </c>
      <c r="J14052">
        <v>46865.933980989903</v>
      </c>
      <c r="K14052">
        <v>161</v>
      </c>
      <c r="L14052" t="s">
        <v>46</v>
      </c>
      <c r="M14052" s="2">
        <v>45256</v>
      </c>
      <c r="N14052" s="1" t="s">
        <v>79</v>
      </c>
      <c r="O14052" t="s">
        <v>24</v>
      </c>
    </row>
    <row r="14053" spans="1:15" x14ac:dyDescent="0.3">
      <c r="A14053" t="s">
        <v>39617</v>
      </c>
      <c r="B14053" s="1">
        <v>26</v>
      </c>
      <c r="C14053" t="s">
        <v>35</v>
      </c>
      <c r="D14053" t="s">
        <v>103</v>
      </c>
      <c r="E14053" t="s">
        <v>76</v>
      </c>
      <c r="F14053" s="2">
        <v>44658</v>
      </c>
      <c r="G14053" t="s">
        <v>39618</v>
      </c>
      <c r="H14053" t="s">
        <v>39619</v>
      </c>
      <c r="I14053" t="s">
        <v>21</v>
      </c>
      <c r="J14053">
        <v>33813.287407247903</v>
      </c>
      <c r="K14053">
        <v>290</v>
      </c>
      <c r="L14053" t="s">
        <v>31</v>
      </c>
      <c r="M14053" s="2">
        <v>44664</v>
      </c>
      <c r="N14053" s="1" t="s">
        <v>32</v>
      </c>
      <c r="O14053" t="s">
        <v>47</v>
      </c>
    </row>
    <row r="14054" spans="1:15" x14ac:dyDescent="0.3">
      <c r="A14054" t="s">
        <v>39620</v>
      </c>
      <c r="B14054" s="1">
        <v>28</v>
      </c>
      <c r="C14054" t="s">
        <v>16</v>
      </c>
      <c r="D14054" t="s">
        <v>17</v>
      </c>
      <c r="E14054" t="s">
        <v>76</v>
      </c>
      <c r="F14054" s="2">
        <v>44093</v>
      </c>
      <c r="G14054" t="s">
        <v>39621</v>
      </c>
      <c r="H14054" t="s">
        <v>39622</v>
      </c>
      <c r="I14054" t="s">
        <v>21</v>
      </c>
      <c r="J14054">
        <v>41214.331967259299</v>
      </c>
      <c r="K14054">
        <v>428</v>
      </c>
      <c r="L14054" t="s">
        <v>22</v>
      </c>
      <c r="M14054" s="2">
        <v>44112</v>
      </c>
      <c r="N14054" s="1" t="s">
        <v>79</v>
      </c>
      <c r="O14054" t="s">
        <v>33</v>
      </c>
    </row>
    <row r="14055" spans="1:15" x14ac:dyDescent="0.3">
      <c r="A14055" t="s">
        <v>39623</v>
      </c>
      <c r="B14055" s="1">
        <v>76</v>
      </c>
      <c r="C14055" t="s">
        <v>16</v>
      </c>
      <c r="D14055" t="s">
        <v>59</v>
      </c>
      <c r="E14055" t="s">
        <v>93</v>
      </c>
      <c r="F14055" s="2">
        <v>43769</v>
      </c>
      <c r="G14055" t="s">
        <v>23672</v>
      </c>
      <c r="H14055" t="s">
        <v>13879</v>
      </c>
      <c r="I14055" t="s">
        <v>65</v>
      </c>
      <c r="J14055">
        <v>2829.2776617981099</v>
      </c>
      <c r="K14055">
        <v>435</v>
      </c>
      <c r="L14055" t="s">
        <v>46</v>
      </c>
      <c r="M14055" s="2">
        <v>43792</v>
      </c>
      <c r="N14055" s="1" t="s">
        <v>32</v>
      </c>
      <c r="O14055" t="s">
        <v>24</v>
      </c>
    </row>
    <row r="14056" spans="1:15" x14ac:dyDescent="0.3">
      <c r="A14056" t="s">
        <v>39624</v>
      </c>
      <c r="B14056" s="1">
        <v>82</v>
      </c>
      <c r="C14056" t="s">
        <v>35</v>
      </c>
      <c r="D14056" t="s">
        <v>125</v>
      </c>
      <c r="E14056" t="s">
        <v>93</v>
      </c>
      <c r="F14056" s="2">
        <v>43697</v>
      </c>
      <c r="G14056" t="s">
        <v>39625</v>
      </c>
      <c r="H14056" t="s">
        <v>39626</v>
      </c>
      <c r="I14056" t="s">
        <v>65</v>
      </c>
      <c r="J14056">
        <v>42256.575707846598</v>
      </c>
      <c r="K14056">
        <v>213</v>
      </c>
      <c r="L14056" t="s">
        <v>46</v>
      </c>
      <c r="M14056" s="2">
        <v>43720</v>
      </c>
      <c r="N14056" s="1" t="s">
        <v>23</v>
      </c>
      <c r="O14056" t="s">
        <v>33</v>
      </c>
    </row>
    <row r="14057" spans="1:15" x14ac:dyDescent="0.3">
      <c r="A14057" t="s">
        <v>39627</v>
      </c>
      <c r="B14057" s="1">
        <v>65</v>
      </c>
      <c r="C14057" t="s">
        <v>16</v>
      </c>
      <c r="D14057" t="s">
        <v>36</v>
      </c>
      <c r="E14057" t="s">
        <v>43</v>
      </c>
      <c r="F14057" s="2">
        <v>44150</v>
      </c>
      <c r="G14057" t="s">
        <v>39628</v>
      </c>
      <c r="H14057" t="s">
        <v>1818</v>
      </c>
      <c r="I14057" t="s">
        <v>57</v>
      </c>
      <c r="J14057">
        <v>16458.748711331002</v>
      </c>
      <c r="K14057">
        <v>383</v>
      </c>
      <c r="L14057" t="s">
        <v>46</v>
      </c>
      <c r="M14057" s="2">
        <v>44155</v>
      </c>
      <c r="N14057" s="1" t="s">
        <v>52</v>
      </c>
      <c r="O14057" t="s">
        <v>33</v>
      </c>
    </row>
    <row r="14058" spans="1:15" x14ac:dyDescent="0.3">
      <c r="A14058" t="s">
        <v>39629</v>
      </c>
      <c r="B14058" s="1">
        <v>59</v>
      </c>
      <c r="C14058" t="s">
        <v>35</v>
      </c>
      <c r="D14058" t="s">
        <v>103</v>
      </c>
      <c r="E14058" t="s">
        <v>76</v>
      </c>
      <c r="F14058" s="2">
        <v>44072</v>
      </c>
      <c r="G14058" t="s">
        <v>39630</v>
      </c>
      <c r="H14058" t="s">
        <v>2125</v>
      </c>
      <c r="I14058" t="s">
        <v>65</v>
      </c>
      <c r="J14058">
        <v>8467.1556110647907</v>
      </c>
      <c r="K14058">
        <v>303</v>
      </c>
      <c r="L14058" t="s">
        <v>22</v>
      </c>
      <c r="M14058" s="2">
        <v>44100</v>
      </c>
      <c r="N14058" s="1" t="s">
        <v>32</v>
      </c>
      <c r="O14058" t="s">
        <v>33</v>
      </c>
    </row>
    <row r="14059" spans="1:15" x14ac:dyDescent="0.3">
      <c r="A14059" t="s">
        <v>39631</v>
      </c>
      <c r="B14059" s="1">
        <v>40</v>
      </c>
      <c r="C14059" t="s">
        <v>16</v>
      </c>
      <c r="D14059" t="s">
        <v>103</v>
      </c>
      <c r="E14059" t="s">
        <v>76</v>
      </c>
      <c r="F14059" s="2">
        <v>45201</v>
      </c>
      <c r="G14059" t="s">
        <v>39632</v>
      </c>
      <c r="H14059" t="s">
        <v>39633</v>
      </c>
      <c r="I14059" t="s">
        <v>57</v>
      </c>
      <c r="J14059">
        <v>22757.161009528001</v>
      </c>
      <c r="K14059">
        <v>238</v>
      </c>
      <c r="L14059" t="s">
        <v>31</v>
      </c>
      <c r="M14059" s="2">
        <v>45221</v>
      </c>
      <c r="N14059" s="1" t="s">
        <v>52</v>
      </c>
      <c r="O14059" t="s">
        <v>47</v>
      </c>
    </row>
    <row r="14060" spans="1:15" x14ac:dyDescent="0.3">
      <c r="A14060" t="s">
        <v>39634</v>
      </c>
      <c r="B14060" s="1">
        <v>76</v>
      </c>
      <c r="C14060" t="s">
        <v>16</v>
      </c>
      <c r="D14060" t="s">
        <v>125</v>
      </c>
      <c r="E14060" t="s">
        <v>27</v>
      </c>
      <c r="F14060" s="2">
        <v>44205</v>
      </c>
      <c r="G14060" t="s">
        <v>39635</v>
      </c>
      <c r="H14060" t="s">
        <v>39636</v>
      </c>
      <c r="I14060" t="s">
        <v>21</v>
      </c>
      <c r="J14060">
        <v>5953.1094514808501</v>
      </c>
      <c r="K14060">
        <v>226</v>
      </c>
      <c r="L14060" t="s">
        <v>46</v>
      </c>
      <c r="M14060" s="2">
        <v>44233</v>
      </c>
      <c r="N14060" s="1" t="s">
        <v>79</v>
      </c>
      <c r="O14060" t="s">
        <v>33</v>
      </c>
    </row>
    <row r="14061" spans="1:15" x14ac:dyDescent="0.3">
      <c r="A14061" t="s">
        <v>39637</v>
      </c>
      <c r="B14061" s="1">
        <v>70</v>
      </c>
      <c r="C14061" t="s">
        <v>16</v>
      </c>
      <c r="D14061" t="s">
        <v>103</v>
      </c>
      <c r="E14061" t="s">
        <v>93</v>
      </c>
      <c r="F14061" s="2">
        <v>44857</v>
      </c>
      <c r="G14061" t="s">
        <v>39638</v>
      </c>
      <c r="H14061" t="s">
        <v>39639</v>
      </c>
      <c r="I14061" t="s">
        <v>65</v>
      </c>
      <c r="J14061">
        <v>10382.7350610799</v>
      </c>
      <c r="K14061">
        <v>183</v>
      </c>
      <c r="L14061" t="s">
        <v>46</v>
      </c>
      <c r="M14061" s="2">
        <v>44879</v>
      </c>
      <c r="N14061" s="1" t="s">
        <v>32</v>
      </c>
      <c r="O14061" t="s">
        <v>24</v>
      </c>
    </row>
    <row r="14062" spans="1:15" x14ac:dyDescent="0.3">
      <c r="A14062" t="s">
        <v>39640</v>
      </c>
      <c r="B14062" s="1">
        <v>57</v>
      </c>
      <c r="C14062" t="s">
        <v>35</v>
      </c>
      <c r="D14062" t="s">
        <v>49</v>
      </c>
      <c r="E14062" t="s">
        <v>43</v>
      </c>
      <c r="F14062" s="2">
        <v>44630</v>
      </c>
      <c r="G14062" t="s">
        <v>39641</v>
      </c>
      <c r="H14062" t="s">
        <v>39642</v>
      </c>
      <c r="I14062" t="s">
        <v>65</v>
      </c>
      <c r="J14062">
        <v>18772.6708311531</v>
      </c>
      <c r="K14062">
        <v>426</v>
      </c>
      <c r="L14062" t="s">
        <v>46</v>
      </c>
      <c r="M14062" s="2">
        <v>44653</v>
      </c>
      <c r="N14062" s="1" t="s">
        <v>40</v>
      </c>
      <c r="O14062" t="s">
        <v>47</v>
      </c>
    </row>
    <row r="14063" spans="1:15" x14ac:dyDescent="0.3">
      <c r="A14063" t="s">
        <v>39643</v>
      </c>
      <c r="B14063" s="1">
        <v>84</v>
      </c>
      <c r="C14063" t="s">
        <v>35</v>
      </c>
      <c r="D14063" t="s">
        <v>36</v>
      </c>
      <c r="E14063" t="s">
        <v>93</v>
      </c>
      <c r="F14063" s="2">
        <v>43888</v>
      </c>
      <c r="G14063" t="s">
        <v>39644</v>
      </c>
      <c r="H14063" t="s">
        <v>39645</v>
      </c>
      <c r="I14063" t="s">
        <v>30</v>
      </c>
      <c r="J14063">
        <v>13884.1599788847</v>
      </c>
      <c r="K14063">
        <v>305</v>
      </c>
      <c r="L14063" t="s">
        <v>31</v>
      </c>
      <c r="M14063" s="2">
        <v>43909</v>
      </c>
      <c r="N14063" s="1" t="s">
        <v>40</v>
      </c>
      <c r="O14063" t="s">
        <v>24</v>
      </c>
    </row>
    <row r="14064" spans="1:15" x14ac:dyDescent="0.3">
      <c r="A14064" t="s">
        <v>39646</v>
      </c>
      <c r="B14064" s="1">
        <v>42</v>
      </c>
      <c r="C14064" t="s">
        <v>16</v>
      </c>
      <c r="D14064" t="s">
        <v>26</v>
      </c>
      <c r="E14064" t="s">
        <v>18</v>
      </c>
      <c r="F14064" s="2">
        <v>44382</v>
      </c>
      <c r="G14064" t="s">
        <v>39647</v>
      </c>
      <c r="H14064" t="s">
        <v>39648</v>
      </c>
      <c r="I14064" t="s">
        <v>30</v>
      </c>
      <c r="J14064">
        <v>23959.572187288999</v>
      </c>
      <c r="K14064">
        <v>486</v>
      </c>
      <c r="L14064" t="s">
        <v>46</v>
      </c>
      <c r="M14064" s="2">
        <v>44383</v>
      </c>
      <c r="N14064" s="1" t="s">
        <v>23</v>
      </c>
      <c r="O14064" t="s">
        <v>33</v>
      </c>
    </row>
    <row r="14065" spans="1:15" x14ac:dyDescent="0.3">
      <c r="A14065" t="s">
        <v>39649</v>
      </c>
      <c r="B14065" s="1">
        <v>66</v>
      </c>
      <c r="C14065" t="s">
        <v>16</v>
      </c>
      <c r="D14065" t="s">
        <v>26</v>
      </c>
      <c r="E14065" t="s">
        <v>27</v>
      </c>
      <c r="F14065" s="2">
        <v>45242</v>
      </c>
      <c r="G14065" t="s">
        <v>39650</v>
      </c>
      <c r="H14065" t="s">
        <v>39651</v>
      </c>
      <c r="I14065" t="s">
        <v>30</v>
      </c>
      <c r="J14065">
        <v>37419.382729029297</v>
      </c>
      <c r="K14065">
        <v>123</v>
      </c>
      <c r="L14065" t="s">
        <v>46</v>
      </c>
      <c r="M14065" s="2">
        <v>45267</v>
      </c>
      <c r="N14065" s="1" t="s">
        <v>23</v>
      </c>
      <c r="O14065" t="s">
        <v>24</v>
      </c>
    </row>
    <row r="14066" spans="1:15" x14ac:dyDescent="0.3">
      <c r="A14066" t="s">
        <v>39652</v>
      </c>
      <c r="B14066" s="1">
        <v>72</v>
      </c>
      <c r="C14066" t="s">
        <v>35</v>
      </c>
      <c r="D14066" t="s">
        <v>42</v>
      </c>
      <c r="E14066" t="s">
        <v>43</v>
      </c>
      <c r="F14066" s="2">
        <v>44968</v>
      </c>
      <c r="G14066" t="s">
        <v>39653</v>
      </c>
      <c r="H14066" t="s">
        <v>39654</v>
      </c>
      <c r="I14066" t="s">
        <v>21</v>
      </c>
      <c r="J14066">
        <v>38017.189785913397</v>
      </c>
      <c r="K14066">
        <v>397</v>
      </c>
      <c r="L14066" t="s">
        <v>22</v>
      </c>
      <c r="M14066" s="2">
        <v>44971</v>
      </c>
      <c r="N14066" s="1" t="s">
        <v>23</v>
      </c>
      <c r="O14066" t="s">
        <v>33</v>
      </c>
    </row>
    <row r="14067" spans="1:15" x14ac:dyDescent="0.3">
      <c r="A14067" t="s">
        <v>39655</v>
      </c>
      <c r="B14067" s="1">
        <v>69</v>
      </c>
      <c r="C14067" t="s">
        <v>35</v>
      </c>
      <c r="D14067" t="s">
        <v>103</v>
      </c>
      <c r="E14067" t="s">
        <v>93</v>
      </c>
      <c r="F14067" s="2">
        <v>43774</v>
      </c>
      <c r="G14067" t="s">
        <v>39656</v>
      </c>
      <c r="H14067" t="s">
        <v>39657</v>
      </c>
      <c r="I14067" t="s">
        <v>21</v>
      </c>
      <c r="J14067">
        <v>42966.699027416798</v>
      </c>
      <c r="K14067">
        <v>257</v>
      </c>
      <c r="L14067" t="s">
        <v>46</v>
      </c>
      <c r="M14067" s="2">
        <v>43781</v>
      </c>
      <c r="N14067" s="1" t="s">
        <v>52</v>
      </c>
      <c r="O14067" t="s">
        <v>33</v>
      </c>
    </row>
    <row r="14068" spans="1:15" x14ac:dyDescent="0.3">
      <c r="A14068" t="s">
        <v>39658</v>
      </c>
      <c r="B14068" s="1">
        <v>72</v>
      </c>
      <c r="C14068" t="s">
        <v>35</v>
      </c>
      <c r="D14068" t="s">
        <v>26</v>
      </c>
      <c r="E14068" t="s">
        <v>27</v>
      </c>
      <c r="F14068" s="2">
        <v>45128</v>
      </c>
      <c r="G14068" t="s">
        <v>39659</v>
      </c>
      <c r="H14068" t="s">
        <v>39660</v>
      </c>
      <c r="I14068" t="s">
        <v>30</v>
      </c>
      <c r="J14068">
        <v>5336.9862368895201</v>
      </c>
      <c r="K14068">
        <v>222</v>
      </c>
      <c r="L14068" t="s">
        <v>31</v>
      </c>
      <c r="M14068" s="2">
        <v>45134</v>
      </c>
      <c r="N14068" s="1" t="s">
        <v>52</v>
      </c>
      <c r="O14068" t="s">
        <v>24</v>
      </c>
    </row>
    <row r="14069" spans="1:15" x14ac:dyDescent="0.3">
      <c r="A14069" t="s">
        <v>39661</v>
      </c>
      <c r="B14069" s="1">
        <v>24</v>
      </c>
      <c r="C14069" t="s">
        <v>16</v>
      </c>
      <c r="D14069" t="s">
        <v>49</v>
      </c>
      <c r="E14069" t="s">
        <v>27</v>
      </c>
      <c r="F14069" s="2">
        <v>45326</v>
      </c>
      <c r="G14069" t="s">
        <v>39662</v>
      </c>
      <c r="H14069" t="s">
        <v>39663</v>
      </c>
      <c r="I14069" t="s">
        <v>21</v>
      </c>
      <c r="J14069">
        <v>46833.783663834001</v>
      </c>
      <c r="K14069">
        <v>356</v>
      </c>
      <c r="L14069" t="s">
        <v>46</v>
      </c>
      <c r="M14069" s="2">
        <v>45336</v>
      </c>
      <c r="N14069" s="1" t="s">
        <v>32</v>
      </c>
      <c r="O14069" t="s">
        <v>47</v>
      </c>
    </row>
    <row r="14070" spans="1:15" x14ac:dyDescent="0.3">
      <c r="A14070" t="s">
        <v>39664</v>
      </c>
      <c r="B14070" s="1">
        <v>37</v>
      </c>
      <c r="C14070" t="s">
        <v>35</v>
      </c>
      <c r="D14070" t="s">
        <v>125</v>
      </c>
      <c r="E14070" t="s">
        <v>93</v>
      </c>
      <c r="F14070" s="2">
        <v>44554</v>
      </c>
      <c r="G14070" t="s">
        <v>39665</v>
      </c>
      <c r="H14070" t="s">
        <v>39666</v>
      </c>
      <c r="I14070" t="s">
        <v>57</v>
      </c>
      <c r="J14070">
        <v>24833.669056360301</v>
      </c>
      <c r="K14070">
        <v>313</v>
      </c>
      <c r="L14070" t="s">
        <v>22</v>
      </c>
      <c r="M14070" s="2">
        <v>44572</v>
      </c>
      <c r="N14070" s="1" t="s">
        <v>52</v>
      </c>
      <c r="O14070" t="s">
        <v>33</v>
      </c>
    </row>
    <row r="14071" spans="1:15" x14ac:dyDescent="0.3">
      <c r="A14071" t="s">
        <v>39667</v>
      </c>
      <c r="B14071" s="1">
        <v>60</v>
      </c>
      <c r="C14071" t="s">
        <v>35</v>
      </c>
      <c r="D14071" t="s">
        <v>103</v>
      </c>
      <c r="E14071" t="s">
        <v>54</v>
      </c>
      <c r="F14071" s="2">
        <v>45161</v>
      </c>
      <c r="G14071" t="s">
        <v>39668</v>
      </c>
      <c r="H14071" t="s">
        <v>39669</v>
      </c>
      <c r="I14071" t="s">
        <v>39</v>
      </c>
      <c r="J14071">
        <v>19686.057897574101</v>
      </c>
      <c r="K14071">
        <v>448</v>
      </c>
      <c r="L14071" t="s">
        <v>22</v>
      </c>
      <c r="M14071" s="2">
        <v>45167</v>
      </c>
      <c r="N14071" s="1" t="s">
        <v>79</v>
      </c>
      <c r="O14071" t="s">
        <v>33</v>
      </c>
    </row>
    <row r="14072" spans="1:15" x14ac:dyDescent="0.3">
      <c r="A14072" t="s">
        <v>39670</v>
      </c>
      <c r="B14072" s="1">
        <v>52</v>
      </c>
      <c r="C14072" t="s">
        <v>35</v>
      </c>
      <c r="D14072" t="s">
        <v>17</v>
      </c>
      <c r="E14072" t="s">
        <v>54</v>
      </c>
      <c r="F14072" s="2">
        <v>44792</v>
      </c>
      <c r="G14072" t="s">
        <v>39671</v>
      </c>
      <c r="H14072" t="s">
        <v>39672</v>
      </c>
      <c r="I14072" t="s">
        <v>57</v>
      </c>
      <c r="J14072">
        <v>43414.920986084602</v>
      </c>
      <c r="K14072">
        <v>159</v>
      </c>
      <c r="L14072" t="s">
        <v>31</v>
      </c>
      <c r="M14072" s="2">
        <v>44811</v>
      </c>
      <c r="N14072" s="1" t="s">
        <v>23</v>
      </c>
      <c r="O14072" t="s">
        <v>33</v>
      </c>
    </row>
    <row r="14073" spans="1:15" x14ac:dyDescent="0.3">
      <c r="A14073" t="s">
        <v>39673</v>
      </c>
      <c r="B14073" s="1">
        <v>19</v>
      </c>
      <c r="C14073" t="s">
        <v>35</v>
      </c>
      <c r="D14073" t="s">
        <v>36</v>
      </c>
      <c r="E14073" t="s">
        <v>18</v>
      </c>
      <c r="F14073" s="2">
        <v>45305</v>
      </c>
      <c r="G14073" t="s">
        <v>39674</v>
      </c>
      <c r="H14073" t="s">
        <v>39675</v>
      </c>
      <c r="I14073" t="s">
        <v>57</v>
      </c>
      <c r="J14073">
        <v>11564.615353974201</v>
      </c>
      <c r="K14073">
        <v>451</v>
      </c>
      <c r="L14073" t="s">
        <v>46</v>
      </c>
      <c r="M14073" s="2">
        <v>45316</v>
      </c>
      <c r="N14073" s="1" t="s">
        <v>23</v>
      </c>
      <c r="O14073" t="s">
        <v>47</v>
      </c>
    </row>
    <row r="14074" spans="1:15" x14ac:dyDescent="0.3">
      <c r="A14074" t="s">
        <v>39676</v>
      </c>
      <c r="B14074" s="1">
        <v>24</v>
      </c>
      <c r="C14074" t="s">
        <v>35</v>
      </c>
      <c r="D14074" t="s">
        <v>125</v>
      </c>
      <c r="E14074" t="s">
        <v>54</v>
      </c>
      <c r="F14074" s="2">
        <v>44885</v>
      </c>
      <c r="G14074" t="s">
        <v>39677</v>
      </c>
      <c r="H14074" t="s">
        <v>39678</v>
      </c>
      <c r="I14074" t="s">
        <v>21</v>
      </c>
      <c r="J14074">
        <v>8426.7123416771301</v>
      </c>
      <c r="K14074">
        <v>303</v>
      </c>
      <c r="L14074" t="s">
        <v>46</v>
      </c>
      <c r="M14074" s="2">
        <v>44911</v>
      </c>
      <c r="N14074" s="1" t="s">
        <v>40</v>
      </c>
      <c r="O14074" t="s">
        <v>33</v>
      </c>
    </row>
    <row r="14075" spans="1:15" x14ac:dyDescent="0.3">
      <c r="A14075" t="s">
        <v>39679</v>
      </c>
      <c r="B14075" s="1">
        <v>83</v>
      </c>
      <c r="C14075" t="s">
        <v>35</v>
      </c>
      <c r="D14075" t="s">
        <v>59</v>
      </c>
      <c r="E14075" t="s">
        <v>54</v>
      </c>
      <c r="F14075" s="2">
        <v>44528</v>
      </c>
      <c r="G14075" t="s">
        <v>39680</v>
      </c>
      <c r="H14075" t="s">
        <v>39681</v>
      </c>
      <c r="I14075" t="s">
        <v>39</v>
      </c>
      <c r="J14075">
        <v>17964.059800688599</v>
      </c>
      <c r="K14075">
        <v>486</v>
      </c>
      <c r="L14075" t="s">
        <v>31</v>
      </c>
      <c r="M14075" s="2">
        <v>44544</v>
      </c>
      <c r="N14075" s="1" t="s">
        <v>40</v>
      </c>
      <c r="O14075" t="s">
        <v>47</v>
      </c>
    </row>
    <row r="14076" spans="1:15" x14ac:dyDescent="0.3">
      <c r="A14076" t="s">
        <v>39682</v>
      </c>
      <c r="B14076" s="1">
        <v>26</v>
      </c>
      <c r="C14076" t="s">
        <v>35</v>
      </c>
      <c r="D14076" t="s">
        <v>59</v>
      </c>
      <c r="E14076" t="s">
        <v>54</v>
      </c>
      <c r="F14076" s="2">
        <v>44697</v>
      </c>
      <c r="G14076" t="s">
        <v>39683</v>
      </c>
      <c r="H14076" t="s">
        <v>759</v>
      </c>
      <c r="I14076" t="s">
        <v>57</v>
      </c>
      <c r="J14076">
        <v>13734.076660770999</v>
      </c>
      <c r="K14076">
        <v>364</v>
      </c>
      <c r="L14076" t="s">
        <v>22</v>
      </c>
      <c r="M14076" s="2">
        <v>44714</v>
      </c>
      <c r="N14076" s="1" t="s">
        <v>79</v>
      </c>
      <c r="O14076" t="s">
        <v>47</v>
      </c>
    </row>
    <row r="14077" spans="1:15" x14ac:dyDescent="0.3">
      <c r="A14077" t="s">
        <v>39684</v>
      </c>
      <c r="B14077" s="1">
        <v>55</v>
      </c>
      <c r="C14077" t="s">
        <v>16</v>
      </c>
      <c r="D14077" t="s">
        <v>26</v>
      </c>
      <c r="E14077" t="s">
        <v>93</v>
      </c>
      <c r="F14077" s="2">
        <v>43935</v>
      </c>
      <c r="G14077" t="s">
        <v>29507</v>
      </c>
      <c r="H14077" t="s">
        <v>14962</v>
      </c>
      <c r="I14077" t="s">
        <v>21</v>
      </c>
      <c r="J14077">
        <v>42569.185316665098</v>
      </c>
      <c r="K14077">
        <v>412</v>
      </c>
      <c r="L14077" t="s">
        <v>46</v>
      </c>
      <c r="M14077" s="2">
        <v>43949</v>
      </c>
      <c r="N14077" s="1" t="s">
        <v>52</v>
      </c>
      <c r="O14077" t="s">
        <v>33</v>
      </c>
    </row>
    <row r="14078" spans="1:15" x14ac:dyDescent="0.3">
      <c r="A14078" t="s">
        <v>39685</v>
      </c>
      <c r="B14078" s="1">
        <v>76</v>
      </c>
      <c r="C14078" t="s">
        <v>16</v>
      </c>
      <c r="D14078" t="s">
        <v>125</v>
      </c>
      <c r="E14078" t="s">
        <v>93</v>
      </c>
      <c r="F14078" s="2">
        <v>45193</v>
      </c>
      <c r="G14078" t="s">
        <v>22069</v>
      </c>
      <c r="H14078" t="s">
        <v>39686</v>
      </c>
      <c r="I14078" t="s">
        <v>30</v>
      </c>
      <c r="J14078">
        <v>46748.548903995601</v>
      </c>
      <c r="K14078">
        <v>388</v>
      </c>
      <c r="L14078" t="s">
        <v>22</v>
      </c>
      <c r="M14078" s="2">
        <v>45204</v>
      </c>
      <c r="N14078" s="1" t="s">
        <v>79</v>
      </c>
      <c r="O14078" t="s">
        <v>47</v>
      </c>
    </row>
    <row r="14079" spans="1:15" x14ac:dyDescent="0.3">
      <c r="A14079" t="s">
        <v>39687</v>
      </c>
      <c r="B14079" s="1">
        <v>58</v>
      </c>
      <c r="C14079" t="s">
        <v>35</v>
      </c>
      <c r="D14079" t="s">
        <v>59</v>
      </c>
      <c r="E14079" t="s">
        <v>27</v>
      </c>
      <c r="F14079" s="2">
        <v>43753</v>
      </c>
      <c r="G14079" t="s">
        <v>39688</v>
      </c>
      <c r="H14079" t="s">
        <v>39689</v>
      </c>
      <c r="I14079" t="s">
        <v>30</v>
      </c>
      <c r="J14079">
        <v>39845.657573455297</v>
      </c>
      <c r="K14079">
        <v>242</v>
      </c>
      <c r="L14079" t="s">
        <v>46</v>
      </c>
      <c r="M14079" s="2">
        <v>43766</v>
      </c>
      <c r="N14079" s="1" t="s">
        <v>23</v>
      </c>
      <c r="O14079" t="s">
        <v>33</v>
      </c>
    </row>
    <row r="14080" spans="1:15" x14ac:dyDescent="0.3">
      <c r="A14080" t="s">
        <v>39690</v>
      </c>
      <c r="B14080" s="1">
        <v>27</v>
      </c>
      <c r="C14080" t="s">
        <v>35</v>
      </c>
      <c r="D14080" t="s">
        <v>59</v>
      </c>
      <c r="E14080" t="s">
        <v>76</v>
      </c>
      <c r="F14080" s="2">
        <v>43627</v>
      </c>
      <c r="G14080" t="s">
        <v>28992</v>
      </c>
      <c r="H14080" t="s">
        <v>25221</v>
      </c>
      <c r="I14080" t="s">
        <v>30</v>
      </c>
      <c r="J14080">
        <v>19642.6496814436</v>
      </c>
      <c r="K14080">
        <v>220</v>
      </c>
      <c r="L14080" t="s">
        <v>46</v>
      </c>
      <c r="M14080" s="2">
        <v>43630</v>
      </c>
      <c r="N14080" s="1" t="s">
        <v>52</v>
      </c>
      <c r="O14080" t="s">
        <v>24</v>
      </c>
    </row>
    <row r="14081" spans="1:15" x14ac:dyDescent="0.3">
      <c r="A14081" t="s">
        <v>39691</v>
      </c>
      <c r="B14081" s="1">
        <v>54</v>
      </c>
      <c r="C14081" t="s">
        <v>35</v>
      </c>
      <c r="D14081" t="s">
        <v>59</v>
      </c>
      <c r="E14081" t="s">
        <v>93</v>
      </c>
      <c r="F14081" s="2">
        <v>44654</v>
      </c>
      <c r="G14081" t="s">
        <v>10663</v>
      </c>
      <c r="H14081" t="s">
        <v>39692</v>
      </c>
      <c r="I14081" t="s">
        <v>65</v>
      </c>
      <c r="J14081">
        <v>41237.229252070902</v>
      </c>
      <c r="K14081">
        <v>452</v>
      </c>
      <c r="L14081" t="s">
        <v>22</v>
      </c>
      <c r="M14081" s="2">
        <v>44674</v>
      </c>
      <c r="N14081" s="1" t="s">
        <v>23</v>
      </c>
      <c r="O14081" t="s">
        <v>24</v>
      </c>
    </row>
    <row r="14082" spans="1:15" x14ac:dyDescent="0.3">
      <c r="A14082" t="s">
        <v>39693</v>
      </c>
      <c r="B14082" s="1">
        <v>73</v>
      </c>
      <c r="C14082" t="s">
        <v>35</v>
      </c>
      <c r="D14082" t="s">
        <v>17</v>
      </c>
      <c r="E14082" t="s">
        <v>18</v>
      </c>
      <c r="F14082" s="2">
        <v>43663</v>
      </c>
      <c r="G14082" t="s">
        <v>39694</v>
      </c>
      <c r="H14082" t="s">
        <v>39695</v>
      </c>
      <c r="I14082" t="s">
        <v>65</v>
      </c>
      <c r="J14082">
        <v>35483.231943900399</v>
      </c>
      <c r="K14082">
        <v>296</v>
      </c>
      <c r="L14082" t="s">
        <v>46</v>
      </c>
      <c r="M14082" s="2">
        <v>43688</v>
      </c>
      <c r="N14082" s="1" t="s">
        <v>40</v>
      </c>
      <c r="O14082" t="s">
        <v>24</v>
      </c>
    </row>
    <row r="14083" spans="1:15" x14ac:dyDescent="0.3">
      <c r="A14083" t="s">
        <v>39696</v>
      </c>
      <c r="B14083" s="1">
        <v>22</v>
      </c>
      <c r="C14083" t="s">
        <v>35</v>
      </c>
      <c r="D14083" t="s">
        <v>103</v>
      </c>
      <c r="E14083" t="s">
        <v>27</v>
      </c>
      <c r="F14083" s="2">
        <v>43951</v>
      </c>
      <c r="G14083" t="s">
        <v>39697</v>
      </c>
      <c r="H14083" t="s">
        <v>39698</v>
      </c>
      <c r="I14083" t="s">
        <v>30</v>
      </c>
      <c r="J14083">
        <v>7062.4486402408002</v>
      </c>
      <c r="K14083">
        <v>488</v>
      </c>
      <c r="L14083" t="s">
        <v>22</v>
      </c>
      <c r="M14083" s="2">
        <v>43959</v>
      </c>
      <c r="N14083" s="1" t="s">
        <v>32</v>
      </c>
      <c r="O14083" t="s">
        <v>33</v>
      </c>
    </row>
    <row r="14084" spans="1:15" x14ac:dyDescent="0.3">
      <c r="A14084" t="s">
        <v>39699</v>
      </c>
      <c r="B14084" s="1">
        <v>77</v>
      </c>
      <c r="C14084" t="s">
        <v>35</v>
      </c>
      <c r="D14084" t="s">
        <v>125</v>
      </c>
      <c r="E14084" t="s">
        <v>76</v>
      </c>
      <c r="F14084" s="2">
        <v>43782</v>
      </c>
      <c r="G14084" t="s">
        <v>39700</v>
      </c>
      <c r="H14084" t="s">
        <v>39701</v>
      </c>
      <c r="I14084" t="s">
        <v>65</v>
      </c>
      <c r="J14084">
        <v>8721.8793888226501</v>
      </c>
      <c r="K14084">
        <v>280</v>
      </c>
      <c r="L14084" t="s">
        <v>22</v>
      </c>
      <c r="M14084" s="2">
        <v>43809</v>
      </c>
      <c r="N14084" s="1" t="s">
        <v>23</v>
      </c>
      <c r="O14084" t="s">
        <v>47</v>
      </c>
    </row>
    <row r="14085" spans="1:15" x14ac:dyDescent="0.3">
      <c r="A14085" t="s">
        <v>39702</v>
      </c>
      <c r="B14085" s="1">
        <v>64</v>
      </c>
      <c r="C14085" t="s">
        <v>35</v>
      </c>
      <c r="D14085" t="s">
        <v>103</v>
      </c>
      <c r="E14085" t="s">
        <v>76</v>
      </c>
      <c r="F14085" s="2">
        <v>43672</v>
      </c>
      <c r="G14085" t="s">
        <v>39703</v>
      </c>
      <c r="H14085" t="s">
        <v>39704</v>
      </c>
      <c r="I14085" t="s">
        <v>21</v>
      </c>
      <c r="J14085">
        <v>9892.2461396760209</v>
      </c>
      <c r="K14085">
        <v>228</v>
      </c>
      <c r="L14085" t="s">
        <v>46</v>
      </c>
      <c r="M14085" s="2">
        <v>43698</v>
      </c>
      <c r="N14085" s="1" t="s">
        <v>23</v>
      </c>
      <c r="O14085" t="s">
        <v>47</v>
      </c>
    </row>
    <row r="14086" spans="1:15" x14ac:dyDescent="0.3">
      <c r="A14086" t="s">
        <v>39705</v>
      </c>
      <c r="B14086" s="1">
        <v>52</v>
      </c>
      <c r="C14086" t="s">
        <v>35</v>
      </c>
      <c r="D14086" t="s">
        <v>59</v>
      </c>
      <c r="E14086" t="s">
        <v>93</v>
      </c>
      <c r="F14086" s="2">
        <v>45394</v>
      </c>
      <c r="G14086" t="s">
        <v>39706</v>
      </c>
      <c r="H14086" t="s">
        <v>39707</v>
      </c>
      <c r="I14086" t="s">
        <v>30</v>
      </c>
      <c r="J14086">
        <v>27484.426108775901</v>
      </c>
      <c r="K14086">
        <v>143</v>
      </c>
      <c r="L14086" t="s">
        <v>31</v>
      </c>
      <c r="M14086" s="2">
        <v>45403</v>
      </c>
      <c r="N14086" s="1" t="s">
        <v>52</v>
      </c>
      <c r="O14086" t="s">
        <v>33</v>
      </c>
    </row>
    <row r="14087" spans="1:15" x14ac:dyDescent="0.3">
      <c r="A14087" t="s">
        <v>39708</v>
      </c>
      <c r="B14087" s="1">
        <v>58</v>
      </c>
      <c r="C14087" t="s">
        <v>35</v>
      </c>
      <c r="D14087" t="s">
        <v>59</v>
      </c>
      <c r="E14087" t="s">
        <v>93</v>
      </c>
      <c r="F14087" s="2">
        <v>44969</v>
      </c>
      <c r="G14087" t="s">
        <v>39709</v>
      </c>
      <c r="H14087" t="s">
        <v>39710</v>
      </c>
      <c r="I14087" t="s">
        <v>39</v>
      </c>
      <c r="J14087">
        <v>50606.616623930902</v>
      </c>
      <c r="K14087">
        <v>147</v>
      </c>
      <c r="L14087" t="s">
        <v>31</v>
      </c>
      <c r="M14087" s="2">
        <v>44978</v>
      </c>
      <c r="N14087" s="1" t="s">
        <v>32</v>
      </c>
      <c r="O14087" t="s">
        <v>24</v>
      </c>
    </row>
    <row r="14088" spans="1:15" x14ac:dyDescent="0.3">
      <c r="A14088" t="s">
        <v>39711</v>
      </c>
      <c r="B14088" s="1">
        <v>34</v>
      </c>
      <c r="C14088" t="s">
        <v>16</v>
      </c>
      <c r="D14088" t="s">
        <v>42</v>
      </c>
      <c r="E14088" t="s">
        <v>27</v>
      </c>
      <c r="F14088" s="2">
        <v>44628</v>
      </c>
      <c r="G14088" t="s">
        <v>39712</v>
      </c>
      <c r="H14088" t="s">
        <v>39713</v>
      </c>
      <c r="I14088" t="s">
        <v>30</v>
      </c>
      <c r="J14088">
        <v>4323.5347913058804</v>
      </c>
      <c r="K14088">
        <v>296</v>
      </c>
      <c r="L14088" t="s">
        <v>31</v>
      </c>
      <c r="M14088" s="2">
        <v>44649</v>
      </c>
      <c r="N14088" s="1" t="s">
        <v>40</v>
      </c>
      <c r="O14088" t="s">
        <v>47</v>
      </c>
    </row>
    <row r="14089" spans="1:15" x14ac:dyDescent="0.3">
      <c r="A14089" t="s">
        <v>39714</v>
      </c>
      <c r="B14089" s="1">
        <v>22</v>
      </c>
      <c r="C14089" t="s">
        <v>16</v>
      </c>
      <c r="D14089" t="s">
        <v>42</v>
      </c>
      <c r="E14089" t="s">
        <v>18</v>
      </c>
      <c r="F14089" s="2">
        <v>44219</v>
      </c>
      <c r="G14089" t="s">
        <v>39715</v>
      </c>
      <c r="H14089" t="s">
        <v>39716</v>
      </c>
      <c r="I14089" t="s">
        <v>39</v>
      </c>
      <c r="J14089">
        <v>48089.932076033103</v>
      </c>
      <c r="K14089">
        <v>280</v>
      </c>
      <c r="L14089" t="s">
        <v>22</v>
      </c>
      <c r="M14089" s="2">
        <v>44237</v>
      </c>
      <c r="N14089" s="1" t="s">
        <v>52</v>
      </c>
      <c r="O14089" t="s">
        <v>24</v>
      </c>
    </row>
    <row r="14090" spans="1:15" x14ac:dyDescent="0.3">
      <c r="A14090" t="s">
        <v>39717</v>
      </c>
      <c r="B14090" s="1">
        <v>43</v>
      </c>
      <c r="C14090" t="s">
        <v>35</v>
      </c>
      <c r="D14090" t="s">
        <v>49</v>
      </c>
      <c r="E14090" t="s">
        <v>76</v>
      </c>
      <c r="F14090" s="2">
        <v>45383</v>
      </c>
      <c r="G14090" t="s">
        <v>39718</v>
      </c>
      <c r="H14090" t="s">
        <v>39719</v>
      </c>
      <c r="I14090" t="s">
        <v>30</v>
      </c>
      <c r="J14090">
        <v>25904.427014920901</v>
      </c>
      <c r="K14090">
        <v>421</v>
      </c>
      <c r="L14090" t="s">
        <v>22</v>
      </c>
      <c r="M14090" s="2">
        <v>45391</v>
      </c>
      <c r="N14090" s="1" t="s">
        <v>40</v>
      </c>
      <c r="O14090" t="s">
        <v>24</v>
      </c>
    </row>
    <row r="14091" spans="1:15" x14ac:dyDescent="0.3">
      <c r="A14091" t="s">
        <v>39720</v>
      </c>
      <c r="B14091" s="1">
        <v>35</v>
      </c>
      <c r="C14091" t="s">
        <v>35</v>
      </c>
      <c r="D14091" t="s">
        <v>17</v>
      </c>
      <c r="E14091" t="s">
        <v>54</v>
      </c>
      <c r="F14091" s="2">
        <v>45053</v>
      </c>
      <c r="G14091" t="s">
        <v>39721</v>
      </c>
      <c r="H14091" t="s">
        <v>39722</v>
      </c>
      <c r="I14091" t="s">
        <v>21</v>
      </c>
      <c r="J14091">
        <v>15549.199108204501</v>
      </c>
      <c r="K14091">
        <v>239</v>
      </c>
      <c r="L14091" t="s">
        <v>31</v>
      </c>
      <c r="M14091" s="2">
        <v>45077</v>
      </c>
      <c r="N14091" s="1" t="s">
        <v>40</v>
      </c>
      <c r="O14091" t="s">
        <v>47</v>
      </c>
    </row>
    <row r="14092" spans="1:15" x14ac:dyDescent="0.3">
      <c r="A14092" t="s">
        <v>39723</v>
      </c>
      <c r="B14092" s="1">
        <v>19</v>
      </c>
      <c r="C14092" t="s">
        <v>16</v>
      </c>
      <c r="D14092" t="s">
        <v>59</v>
      </c>
      <c r="E14092" t="s">
        <v>18</v>
      </c>
      <c r="F14092" s="2">
        <v>44005</v>
      </c>
      <c r="G14092" t="s">
        <v>31239</v>
      </c>
      <c r="H14092" t="s">
        <v>39724</v>
      </c>
      <c r="I14092" t="s">
        <v>57</v>
      </c>
      <c r="J14092">
        <v>38543.937413495201</v>
      </c>
      <c r="K14092">
        <v>109</v>
      </c>
      <c r="L14092" t="s">
        <v>31</v>
      </c>
      <c r="M14092" s="2">
        <v>44016</v>
      </c>
      <c r="N14092" s="1" t="s">
        <v>52</v>
      </c>
      <c r="O14092" t="s">
        <v>24</v>
      </c>
    </row>
    <row r="14093" spans="1:15" x14ac:dyDescent="0.3">
      <c r="A14093" t="s">
        <v>39725</v>
      </c>
      <c r="B14093" s="1">
        <v>28</v>
      </c>
      <c r="C14093" t="s">
        <v>35</v>
      </c>
      <c r="D14093" t="s">
        <v>26</v>
      </c>
      <c r="E14093" t="s">
        <v>76</v>
      </c>
      <c r="F14093" s="2">
        <v>44105</v>
      </c>
      <c r="G14093" t="s">
        <v>39726</v>
      </c>
      <c r="H14093" t="s">
        <v>39727</v>
      </c>
      <c r="I14093" t="s">
        <v>57</v>
      </c>
      <c r="J14093">
        <v>29526.0658107692</v>
      </c>
      <c r="K14093">
        <v>163</v>
      </c>
      <c r="L14093" t="s">
        <v>31</v>
      </c>
      <c r="M14093" s="2">
        <v>44128</v>
      </c>
      <c r="N14093" s="1" t="s">
        <v>79</v>
      </c>
      <c r="O14093" t="s">
        <v>33</v>
      </c>
    </row>
    <row r="14094" spans="1:15" x14ac:dyDescent="0.3">
      <c r="A14094" t="s">
        <v>39728</v>
      </c>
      <c r="B14094" s="1">
        <v>32</v>
      </c>
      <c r="C14094" t="s">
        <v>35</v>
      </c>
      <c r="D14094" t="s">
        <v>125</v>
      </c>
      <c r="E14094" t="s">
        <v>93</v>
      </c>
      <c r="F14094" s="2">
        <v>44819</v>
      </c>
      <c r="G14094" t="s">
        <v>39729</v>
      </c>
      <c r="H14094" t="s">
        <v>39730</v>
      </c>
      <c r="I14094" t="s">
        <v>57</v>
      </c>
      <c r="J14094">
        <v>-75.819450694963507</v>
      </c>
      <c r="K14094">
        <v>482</v>
      </c>
      <c r="L14094" t="s">
        <v>46</v>
      </c>
      <c r="M14094" s="2">
        <v>44846</v>
      </c>
      <c r="N14094" s="1" t="s">
        <v>79</v>
      </c>
      <c r="O14094" t="s">
        <v>47</v>
      </c>
    </row>
    <row r="14095" spans="1:15" x14ac:dyDescent="0.3">
      <c r="A14095" t="s">
        <v>39731</v>
      </c>
      <c r="B14095" s="1">
        <v>58</v>
      </c>
      <c r="C14095" t="s">
        <v>16</v>
      </c>
      <c r="D14095" t="s">
        <v>59</v>
      </c>
      <c r="E14095" t="s">
        <v>43</v>
      </c>
      <c r="F14095" s="2">
        <v>45108</v>
      </c>
      <c r="G14095" t="s">
        <v>39732</v>
      </c>
      <c r="H14095" t="s">
        <v>39733</v>
      </c>
      <c r="I14095" t="s">
        <v>57</v>
      </c>
      <c r="J14095">
        <v>26098.116024737599</v>
      </c>
      <c r="K14095">
        <v>485</v>
      </c>
      <c r="L14095" t="s">
        <v>22</v>
      </c>
      <c r="M14095" s="2">
        <v>45123</v>
      </c>
      <c r="N14095" s="1" t="s">
        <v>32</v>
      </c>
      <c r="O14095" t="s">
        <v>47</v>
      </c>
    </row>
    <row r="14096" spans="1:15" x14ac:dyDescent="0.3">
      <c r="A14096" t="s">
        <v>39734</v>
      </c>
      <c r="B14096" s="1">
        <v>29</v>
      </c>
      <c r="C14096" t="s">
        <v>35</v>
      </c>
      <c r="D14096" t="s">
        <v>59</v>
      </c>
      <c r="E14096" t="s">
        <v>43</v>
      </c>
      <c r="F14096" s="2">
        <v>44743</v>
      </c>
      <c r="G14096" t="s">
        <v>39735</v>
      </c>
      <c r="H14096" t="s">
        <v>39736</v>
      </c>
      <c r="I14096" t="s">
        <v>39</v>
      </c>
      <c r="J14096">
        <v>24042.673517773299</v>
      </c>
      <c r="K14096">
        <v>343</v>
      </c>
      <c r="L14096" t="s">
        <v>31</v>
      </c>
      <c r="M14096" s="2">
        <v>44744</v>
      </c>
      <c r="N14096" s="1" t="s">
        <v>23</v>
      </c>
      <c r="O14096" t="s">
        <v>24</v>
      </c>
    </row>
    <row r="14097" spans="1:15" x14ac:dyDescent="0.3">
      <c r="A14097" t="s">
        <v>39737</v>
      </c>
      <c r="B14097" s="1">
        <v>63</v>
      </c>
      <c r="C14097" t="s">
        <v>16</v>
      </c>
      <c r="D14097" t="s">
        <v>125</v>
      </c>
      <c r="E14097" t="s">
        <v>93</v>
      </c>
      <c r="F14097" s="2">
        <v>44831</v>
      </c>
      <c r="G14097" t="s">
        <v>39738</v>
      </c>
      <c r="H14097" t="s">
        <v>39739</v>
      </c>
      <c r="I14097" t="s">
        <v>65</v>
      </c>
      <c r="J14097">
        <v>35353.5309910578</v>
      </c>
      <c r="K14097">
        <v>171</v>
      </c>
      <c r="L14097" t="s">
        <v>31</v>
      </c>
      <c r="M14097" s="2">
        <v>44853</v>
      </c>
      <c r="N14097" s="1" t="s">
        <v>40</v>
      </c>
      <c r="O14097" t="s">
        <v>33</v>
      </c>
    </row>
    <row r="14098" spans="1:15" x14ac:dyDescent="0.3">
      <c r="A14098" t="s">
        <v>39740</v>
      </c>
      <c r="B14098" s="1">
        <v>49</v>
      </c>
      <c r="C14098" t="s">
        <v>16</v>
      </c>
      <c r="D14098" t="s">
        <v>17</v>
      </c>
      <c r="E14098" t="s">
        <v>18</v>
      </c>
      <c r="F14098" s="2">
        <v>43751</v>
      </c>
      <c r="G14098" t="s">
        <v>39741</v>
      </c>
      <c r="H14098" t="s">
        <v>39742</v>
      </c>
      <c r="I14098" t="s">
        <v>21</v>
      </c>
      <c r="J14098">
        <v>24786.5822634863</v>
      </c>
      <c r="K14098">
        <v>242</v>
      </c>
      <c r="L14098" t="s">
        <v>22</v>
      </c>
      <c r="M14098" s="2">
        <v>43780</v>
      </c>
      <c r="N14098" s="1" t="s">
        <v>79</v>
      </c>
      <c r="O14098" t="s">
        <v>33</v>
      </c>
    </row>
    <row r="14099" spans="1:15" x14ac:dyDescent="0.3">
      <c r="A14099" t="s">
        <v>39743</v>
      </c>
      <c r="B14099" s="1">
        <v>19</v>
      </c>
      <c r="C14099" t="s">
        <v>35</v>
      </c>
      <c r="D14099" t="s">
        <v>59</v>
      </c>
      <c r="E14099" t="s">
        <v>54</v>
      </c>
      <c r="F14099" s="2">
        <v>45026</v>
      </c>
      <c r="G14099" t="s">
        <v>39744</v>
      </c>
      <c r="H14099" t="s">
        <v>39745</v>
      </c>
      <c r="I14099" t="s">
        <v>57</v>
      </c>
      <c r="J14099">
        <v>47674.489992241099</v>
      </c>
      <c r="K14099">
        <v>472</v>
      </c>
      <c r="L14099" t="s">
        <v>31</v>
      </c>
      <c r="M14099" s="2">
        <v>45049</v>
      </c>
      <c r="N14099" s="1" t="s">
        <v>23</v>
      </c>
      <c r="O14099" t="s">
        <v>47</v>
      </c>
    </row>
    <row r="14100" spans="1:15" x14ac:dyDescent="0.3">
      <c r="A14100" t="s">
        <v>39746</v>
      </c>
      <c r="B14100" s="1">
        <v>52</v>
      </c>
      <c r="C14100" t="s">
        <v>16</v>
      </c>
      <c r="D14100" t="s">
        <v>26</v>
      </c>
      <c r="E14100" t="s">
        <v>27</v>
      </c>
      <c r="F14100" s="2">
        <v>43927</v>
      </c>
      <c r="G14100" t="s">
        <v>39747</v>
      </c>
      <c r="H14100" t="s">
        <v>39748</v>
      </c>
      <c r="I14100" t="s">
        <v>39</v>
      </c>
      <c r="J14100">
        <v>18696.527221353201</v>
      </c>
      <c r="K14100">
        <v>495</v>
      </c>
      <c r="L14100" t="s">
        <v>22</v>
      </c>
      <c r="M14100" s="2">
        <v>43955</v>
      </c>
      <c r="N14100" s="1" t="s">
        <v>23</v>
      </c>
      <c r="O14100" t="s">
        <v>47</v>
      </c>
    </row>
    <row r="14101" spans="1:15" x14ac:dyDescent="0.3">
      <c r="A14101" t="s">
        <v>39749</v>
      </c>
      <c r="B14101" s="1">
        <v>34</v>
      </c>
      <c r="C14101" t="s">
        <v>16</v>
      </c>
      <c r="D14101" t="s">
        <v>17</v>
      </c>
      <c r="E14101" t="s">
        <v>43</v>
      </c>
      <c r="F14101" s="2">
        <v>45308</v>
      </c>
      <c r="G14101" t="s">
        <v>39750</v>
      </c>
      <c r="H14101" t="s">
        <v>39751</v>
      </c>
      <c r="I14101" t="s">
        <v>65</v>
      </c>
      <c r="J14101">
        <v>10574.297288325501</v>
      </c>
      <c r="K14101">
        <v>324</v>
      </c>
      <c r="L14101" t="s">
        <v>22</v>
      </c>
      <c r="M14101" s="2">
        <v>45317</v>
      </c>
      <c r="N14101" s="1" t="s">
        <v>23</v>
      </c>
      <c r="O14101" t="s">
        <v>47</v>
      </c>
    </row>
    <row r="14102" spans="1:15" x14ac:dyDescent="0.3">
      <c r="A14102" t="s">
        <v>39752</v>
      </c>
      <c r="B14102" s="1">
        <v>67</v>
      </c>
      <c r="C14102" t="s">
        <v>16</v>
      </c>
      <c r="D14102" t="s">
        <v>125</v>
      </c>
      <c r="E14102" t="s">
        <v>43</v>
      </c>
      <c r="F14102" s="2">
        <v>45209</v>
      </c>
      <c r="G14102" t="s">
        <v>39753</v>
      </c>
      <c r="H14102" t="s">
        <v>39754</v>
      </c>
      <c r="I14102" t="s">
        <v>65</v>
      </c>
      <c r="J14102">
        <v>32944.7999872539</v>
      </c>
      <c r="K14102">
        <v>277</v>
      </c>
      <c r="L14102" t="s">
        <v>46</v>
      </c>
      <c r="M14102" s="2">
        <v>45235</v>
      </c>
      <c r="N14102" s="1" t="s">
        <v>40</v>
      </c>
      <c r="O14102" t="s">
        <v>33</v>
      </c>
    </row>
    <row r="14103" spans="1:15" x14ac:dyDescent="0.3">
      <c r="A14103" t="s">
        <v>39755</v>
      </c>
      <c r="B14103" s="1">
        <v>80</v>
      </c>
      <c r="C14103" t="s">
        <v>16</v>
      </c>
      <c r="D14103" t="s">
        <v>36</v>
      </c>
      <c r="E14103" t="s">
        <v>54</v>
      </c>
      <c r="F14103" s="2">
        <v>44119</v>
      </c>
      <c r="G14103" t="s">
        <v>39756</v>
      </c>
      <c r="H14103" t="s">
        <v>39757</v>
      </c>
      <c r="I14103" t="s">
        <v>65</v>
      </c>
      <c r="J14103">
        <v>43880.076205374498</v>
      </c>
      <c r="K14103">
        <v>166</v>
      </c>
      <c r="L14103" t="s">
        <v>22</v>
      </c>
      <c r="M14103" s="2">
        <v>44123</v>
      </c>
      <c r="N14103" s="1" t="s">
        <v>40</v>
      </c>
      <c r="O14103" t="s">
        <v>33</v>
      </c>
    </row>
    <row r="14104" spans="1:15" x14ac:dyDescent="0.3">
      <c r="A14104" t="s">
        <v>39758</v>
      </c>
      <c r="B14104" s="1">
        <v>42</v>
      </c>
      <c r="C14104" t="s">
        <v>16</v>
      </c>
      <c r="D14104" t="s">
        <v>103</v>
      </c>
      <c r="E14104" t="s">
        <v>54</v>
      </c>
      <c r="F14104" s="2">
        <v>43878</v>
      </c>
      <c r="G14104" t="s">
        <v>39759</v>
      </c>
      <c r="H14104" t="s">
        <v>39760</v>
      </c>
      <c r="I14104" t="s">
        <v>30</v>
      </c>
      <c r="J14104">
        <v>15585.1929043771</v>
      </c>
      <c r="K14104">
        <v>480</v>
      </c>
      <c r="L14104" t="s">
        <v>31</v>
      </c>
      <c r="M14104" s="2">
        <v>43896</v>
      </c>
      <c r="N14104" s="1" t="s">
        <v>52</v>
      </c>
      <c r="O14104" t="s">
        <v>47</v>
      </c>
    </row>
    <row r="14105" spans="1:15" x14ac:dyDescent="0.3">
      <c r="A14105" t="s">
        <v>39761</v>
      </c>
      <c r="B14105" s="1">
        <v>53</v>
      </c>
      <c r="C14105" t="s">
        <v>16</v>
      </c>
      <c r="D14105" t="s">
        <v>26</v>
      </c>
      <c r="E14105" t="s">
        <v>76</v>
      </c>
      <c r="F14105" s="2">
        <v>45327</v>
      </c>
      <c r="G14105" t="s">
        <v>39762</v>
      </c>
      <c r="H14105" t="s">
        <v>39763</v>
      </c>
      <c r="I14105" t="s">
        <v>30</v>
      </c>
      <c r="J14105">
        <v>8842.3705913313806</v>
      </c>
      <c r="K14105">
        <v>367</v>
      </c>
      <c r="L14105" t="s">
        <v>31</v>
      </c>
      <c r="M14105" s="2">
        <v>45332</v>
      </c>
      <c r="N14105" s="1" t="s">
        <v>79</v>
      </c>
      <c r="O14105" t="s">
        <v>47</v>
      </c>
    </row>
    <row r="14106" spans="1:15" x14ac:dyDescent="0.3">
      <c r="A14106" t="s">
        <v>39764</v>
      </c>
      <c r="B14106" s="1">
        <v>56</v>
      </c>
      <c r="C14106" t="s">
        <v>35</v>
      </c>
      <c r="D14106" t="s">
        <v>42</v>
      </c>
      <c r="E14106" t="s">
        <v>27</v>
      </c>
      <c r="F14106" s="2">
        <v>44727</v>
      </c>
      <c r="G14106" t="s">
        <v>39765</v>
      </c>
      <c r="H14106" t="s">
        <v>39766</v>
      </c>
      <c r="I14106" t="s">
        <v>65</v>
      </c>
      <c r="J14106">
        <v>20254.357323209999</v>
      </c>
      <c r="K14106">
        <v>338</v>
      </c>
      <c r="L14106" t="s">
        <v>31</v>
      </c>
      <c r="M14106" s="2">
        <v>44743</v>
      </c>
      <c r="N14106" s="1" t="s">
        <v>32</v>
      </c>
      <c r="O14106" t="s">
        <v>33</v>
      </c>
    </row>
    <row r="14107" spans="1:15" x14ac:dyDescent="0.3">
      <c r="A14107" t="s">
        <v>39767</v>
      </c>
      <c r="B14107" s="1">
        <v>47</v>
      </c>
      <c r="C14107" t="s">
        <v>16</v>
      </c>
      <c r="D14107" t="s">
        <v>125</v>
      </c>
      <c r="E14107" t="s">
        <v>93</v>
      </c>
      <c r="F14107" s="2">
        <v>44032</v>
      </c>
      <c r="G14107" t="s">
        <v>39768</v>
      </c>
      <c r="H14107" t="s">
        <v>6849</v>
      </c>
      <c r="I14107" t="s">
        <v>30</v>
      </c>
      <c r="J14107">
        <v>38078.956310607799</v>
      </c>
      <c r="K14107">
        <v>101</v>
      </c>
      <c r="L14107" t="s">
        <v>46</v>
      </c>
      <c r="M14107" s="2">
        <v>44048</v>
      </c>
      <c r="N14107" s="1" t="s">
        <v>52</v>
      </c>
      <c r="O14107" t="s">
        <v>33</v>
      </c>
    </row>
    <row r="14108" spans="1:15" x14ac:dyDescent="0.3">
      <c r="A14108" t="s">
        <v>39769</v>
      </c>
      <c r="B14108" s="1">
        <v>26</v>
      </c>
      <c r="C14108" t="s">
        <v>16</v>
      </c>
      <c r="D14108" t="s">
        <v>42</v>
      </c>
      <c r="E14108" t="s">
        <v>93</v>
      </c>
      <c r="F14108" s="2">
        <v>44169</v>
      </c>
      <c r="G14108" t="s">
        <v>39770</v>
      </c>
      <c r="H14108" t="s">
        <v>39771</v>
      </c>
      <c r="I14108" t="s">
        <v>65</v>
      </c>
      <c r="J14108">
        <v>14084.284853609901</v>
      </c>
      <c r="K14108">
        <v>161</v>
      </c>
      <c r="L14108" t="s">
        <v>22</v>
      </c>
      <c r="M14108" s="2">
        <v>44170</v>
      </c>
      <c r="N14108" s="1" t="s">
        <v>79</v>
      </c>
      <c r="O14108" t="s">
        <v>47</v>
      </c>
    </row>
    <row r="14109" spans="1:15" x14ac:dyDescent="0.3">
      <c r="A14109" t="s">
        <v>39772</v>
      </c>
      <c r="B14109" s="1">
        <v>43</v>
      </c>
      <c r="C14109" t="s">
        <v>16</v>
      </c>
      <c r="D14109" t="s">
        <v>17</v>
      </c>
      <c r="E14109" t="s">
        <v>18</v>
      </c>
      <c r="F14109" s="2">
        <v>44259</v>
      </c>
      <c r="G14109" t="s">
        <v>39773</v>
      </c>
      <c r="H14109" t="s">
        <v>39774</v>
      </c>
      <c r="I14109" t="s">
        <v>30</v>
      </c>
      <c r="J14109">
        <v>26417.482968571599</v>
      </c>
      <c r="K14109">
        <v>177</v>
      </c>
      <c r="L14109" t="s">
        <v>22</v>
      </c>
      <c r="M14109" s="2">
        <v>44286</v>
      </c>
      <c r="N14109" s="1" t="s">
        <v>79</v>
      </c>
      <c r="O14109" t="s">
        <v>33</v>
      </c>
    </row>
    <row r="14110" spans="1:15" x14ac:dyDescent="0.3">
      <c r="A14110" t="s">
        <v>39775</v>
      </c>
      <c r="B14110" s="1">
        <v>68</v>
      </c>
      <c r="C14110" t="s">
        <v>35</v>
      </c>
      <c r="D14110" t="s">
        <v>26</v>
      </c>
      <c r="E14110" t="s">
        <v>18</v>
      </c>
      <c r="F14110" s="2">
        <v>43992</v>
      </c>
      <c r="G14110" t="s">
        <v>39776</v>
      </c>
      <c r="H14110" t="s">
        <v>39777</v>
      </c>
      <c r="I14110" t="s">
        <v>39</v>
      </c>
      <c r="J14110">
        <v>7663.4753309847501</v>
      </c>
      <c r="K14110">
        <v>206</v>
      </c>
      <c r="L14110" t="s">
        <v>46</v>
      </c>
      <c r="M14110" s="2">
        <v>44003</v>
      </c>
      <c r="N14110" s="1" t="s">
        <v>32</v>
      </c>
      <c r="O14110" t="s">
        <v>24</v>
      </c>
    </row>
    <row r="14111" spans="1:15" x14ac:dyDescent="0.3">
      <c r="A14111" t="s">
        <v>39778</v>
      </c>
      <c r="B14111" s="1">
        <v>78</v>
      </c>
      <c r="C14111" t="s">
        <v>16</v>
      </c>
      <c r="D14111" t="s">
        <v>17</v>
      </c>
      <c r="E14111" t="s">
        <v>76</v>
      </c>
      <c r="F14111" s="2">
        <v>44265</v>
      </c>
      <c r="G14111" t="s">
        <v>39779</v>
      </c>
      <c r="H14111" t="s">
        <v>9351</v>
      </c>
      <c r="I14111" t="s">
        <v>21</v>
      </c>
      <c r="J14111">
        <v>46650.933305782703</v>
      </c>
      <c r="K14111">
        <v>285</v>
      </c>
      <c r="L14111" t="s">
        <v>22</v>
      </c>
      <c r="M14111" s="2">
        <v>44286</v>
      </c>
      <c r="N14111" s="1" t="s">
        <v>52</v>
      </c>
      <c r="O14111" t="s">
        <v>33</v>
      </c>
    </row>
    <row r="14112" spans="1:15" x14ac:dyDescent="0.3">
      <c r="A14112" t="s">
        <v>39780</v>
      </c>
      <c r="B14112" s="1">
        <v>36</v>
      </c>
      <c r="C14112" t="s">
        <v>35</v>
      </c>
      <c r="D14112" t="s">
        <v>125</v>
      </c>
      <c r="E14112" t="s">
        <v>27</v>
      </c>
      <c r="F14112" s="2">
        <v>44772</v>
      </c>
      <c r="G14112" t="s">
        <v>39781</v>
      </c>
      <c r="H14112" t="s">
        <v>9384</v>
      </c>
      <c r="I14112" t="s">
        <v>57</v>
      </c>
      <c r="J14112">
        <v>25536.573912747801</v>
      </c>
      <c r="K14112">
        <v>209</v>
      </c>
      <c r="L14112" t="s">
        <v>31</v>
      </c>
      <c r="M14112" s="2">
        <v>44790</v>
      </c>
      <c r="N14112" s="1" t="s">
        <v>52</v>
      </c>
      <c r="O14112" t="s">
        <v>33</v>
      </c>
    </row>
    <row r="14113" spans="1:15" x14ac:dyDescent="0.3">
      <c r="A14113" t="s">
        <v>39782</v>
      </c>
      <c r="B14113" s="1">
        <v>64</v>
      </c>
      <c r="C14113" t="s">
        <v>35</v>
      </c>
      <c r="D14113" t="s">
        <v>17</v>
      </c>
      <c r="E14113" t="s">
        <v>18</v>
      </c>
      <c r="F14113" s="2">
        <v>43757</v>
      </c>
      <c r="G14113" t="s">
        <v>17741</v>
      </c>
      <c r="H14113" t="s">
        <v>39783</v>
      </c>
      <c r="I14113" t="s">
        <v>65</v>
      </c>
      <c r="J14113">
        <v>23118.958289952301</v>
      </c>
      <c r="K14113">
        <v>370</v>
      </c>
      <c r="L14113" t="s">
        <v>46</v>
      </c>
      <c r="M14113" s="2">
        <v>43767</v>
      </c>
      <c r="N14113" s="1" t="s">
        <v>79</v>
      </c>
      <c r="O14113" t="s">
        <v>33</v>
      </c>
    </row>
    <row r="14114" spans="1:15" x14ac:dyDescent="0.3">
      <c r="A14114" t="s">
        <v>39784</v>
      </c>
      <c r="B14114" s="1">
        <v>37</v>
      </c>
      <c r="C14114" t="s">
        <v>16</v>
      </c>
      <c r="D14114" t="s">
        <v>49</v>
      </c>
      <c r="E14114" t="s">
        <v>43</v>
      </c>
      <c r="F14114" s="2">
        <v>44350</v>
      </c>
      <c r="G14114" t="s">
        <v>39785</v>
      </c>
      <c r="H14114" t="s">
        <v>39786</v>
      </c>
      <c r="I14114" t="s">
        <v>21</v>
      </c>
      <c r="J14114">
        <v>12872.878103839999</v>
      </c>
      <c r="K14114">
        <v>486</v>
      </c>
      <c r="L14114" t="s">
        <v>46</v>
      </c>
      <c r="M14114" s="2">
        <v>44357</v>
      </c>
      <c r="N14114" s="1" t="s">
        <v>23</v>
      </c>
      <c r="O14114" t="s">
        <v>47</v>
      </c>
    </row>
    <row r="14115" spans="1:15" x14ac:dyDescent="0.3">
      <c r="A14115" t="s">
        <v>39787</v>
      </c>
      <c r="B14115" s="1">
        <v>43</v>
      </c>
      <c r="C14115" t="s">
        <v>16</v>
      </c>
      <c r="D14115" t="s">
        <v>125</v>
      </c>
      <c r="E14115" t="s">
        <v>76</v>
      </c>
      <c r="F14115" s="2">
        <v>43916</v>
      </c>
      <c r="G14115" t="s">
        <v>39788</v>
      </c>
      <c r="H14115" t="s">
        <v>39789</v>
      </c>
      <c r="I14115" t="s">
        <v>39</v>
      </c>
      <c r="J14115">
        <v>32590.319156987702</v>
      </c>
      <c r="K14115">
        <v>311</v>
      </c>
      <c r="L14115" t="s">
        <v>22</v>
      </c>
      <c r="M14115" s="2">
        <v>43918</v>
      </c>
      <c r="N14115" s="1" t="s">
        <v>32</v>
      </c>
      <c r="O14115" t="s">
        <v>47</v>
      </c>
    </row>
    <row r="14116" spans="1:15" x14ac:dyDescent="0.3">
      <c r="A14116" t="s">
        <v>39790</v>
      </c>
      <c r="B14116" s="1">
        <v>23</v>
      </c>
      <c r="C14116" t="s">
        <v>16</v>
      </c>
      <c r="D14116" t="s">
        <v>26</v>
      </c>
      <c r="E14116" t="s">
        <v>54</v>
      </c>
      <c r="F14116" s="2">
        <v>44355</v>
      </c>
      <c r="G14116" t="s">
        <v>39791</v>
      </c>
      <c r="H14116" t="s">
        <v>39792</v>
      </c>
      <c r="I14116" t="s">
        <v>21</v>
      </c>
      <c r="J14116">
        <v>12809.0875764422</v>
      </c>
      <c r="K14116">
        <v>443</v>
      </c>
      <c r="L14116" t="s">
        <v>46</v>
      </c>
      <c r="M14116" s="2">
        <v>44366</v>
      </c>
      <c r="N14116" s="1" t="s">
        <v>79</v>
      </c>
      <c r="O14116" t="s">
        <v>47</v>
      </c>
    </row>
    <row r="14117" spans="1:15" x14ac:dyDescent="0.3">
      <c r="A14117" t="s">
        <v>39793</v>
      </c>
      <c r="B14117" s="1">
        <v>69</v>
      </c>
      <c r="C14117" t="s">
        <v>16</v>
      </c>
      <c r="D14117" t="s">
        <v>49</v>
      </c>
      <c r="E14117" t="s">
        <v>43</v>
      </c>
      <c r="F14117" s="2">
        <v>44274</v>
      </c>
      <c r="G14117" t="s">
        <v>39794</v>
      </c>
      <c r="H14117" t="s">
        <v>39795</v>
      </c>
      <c r="I14117" t="s">
        <v>57</v>
      </c>
      <c r="J14117">
        <v>4785.56735682814</v>
      </c>
      <c r="K14117">
        <v>442</v>
      </c>
      <c r="L14117" t="s">
        <v>22</v>
      </c>
      <c r="M14117" s="2">
        <v>44275</v>
      </c>
      <c r="N14117" s="1" t="s">
        <v>32</v>
      </c>
      <c r="O14117" t="s">
        <v>24</v>
      </c>
    </row>
    <row r="14118" spans="1:15" x14ac:dyDescent="0.3">
      <c r="A14118" t="s">
        <v>39796</v>
      </c>
      <c r="B14118" s="1">
        <v>56</v>
      </c>
      <c r="C14118" t="s">
        <v>35</v>
      </c>
      <c r="D14118" t="s">
        <v>42</v>
      </c>
      <c r="E14118" t="s">
        <v>54</v>
      </c>
      <c r="F14118" s="2">
        <v>45019</v>
      </c>
      <c r="G14118" t="s">
        <v>39797</v>
      </c>
      <c r="H14118" t="s">
        <v>39798</v>
      </c>
      <c r="I14118" t="s">
        <v>39</v>
      </c>
      <c r="J14118">
        <v>43480.549406256199</v>
      </c>
      <c r="K14118">
        <v>176</v>
      </c>
      <c r="L14118" t="s">
        <v>22</v>
      </c>
      <c r="M14118" s="2">
        <v>45022</v>
      </c>
      <c r="N14118" s="1" t="s">
        <v>52</v>
      </c>
      <c r="O14118" t="s">
        <v>24</v>
      </c>
    </row>
    <row r="14119" spans="1:15" x14ac:dyDescent="0.3">
      <c r="A14119" t="s">
        <v>39799</v>
      </c>
      <c r="B14119" s="1">
        <v>41</v>
      </c>
      <c r="C14119" t="s">
        <v>16</v>
      </c>
      <c r="D14119" t="s">
        <v>42</v>
      </c>
      <c r="E14119" t="s">
        <v>43</v>
      </c>
      <c r="F14119" s="2">
        <v>44037</v>
      </c>
      <c r="G14119" t="s">
        <v>39800</v>
      </c>
      <c r="H14119" t="s">
        <v>39801</v>
      </c>
      <c r="I14119" t="s">
        <v>39</v>
      </c>
      <c r="J14119">
        <v>6640.90458333471</v>
      </c>
      <c r="K14119">
        <v>255</v>
      </c>
      <c r="L14119" t="s">
        <v>31</v>
      </c>
      <c r="M14119" s="2">
        <v>44056</v>
      </c>
      <c r="N14119" s="1" t="s">
        <v>32</v>
      </c>
      <c r="O14119" t="s">
        <v>33</v>
      </c>
    </row>
    <row r="14120" spans="1:15" x14ac:dyDescent="0.3">
      <c r="A14120" t="s">
        <v>39802</v>
      </c>
      <c r="B14120" s="1">
        <v>37</v>
      </c>
      <c r="C14120" t="s">
        <v>35</v>
      </c>
      <c r="D14120" t="s">
        <v>36</v>
      </c>
      <c r="E14120" t="s">
        <v>54</v>
      </c>
      <c r="F14120" s="2">
        <v>44198</v>
      </c>
      <c r="G14120" t="s">
        <v>39803</v>
      </c>
      <c r="H14120" t="s">
        <v>39804</v>
      </c>
      <c r="I14120" t="s">
        <v>65</v>
      </c>
      <c r="J14120">
        <v>7601.7085225564997</v>
      </c>
      <c r="K14120">
        <v>269</v>
      </c>
      <c r="L14120" t="s">
        <v>31</v>
      </c>
      <c r="M14120" s="2">
        <v>44224</v>
      </c>
      <c r="N14120" s="1" t="s">
        <v>23</v>
      </c>
      <c r="O14120" t="s">
        <v>24</v>
      </c>
    </row>
    <row r="14121" spans="1:15" x14ac:dyDescent="0.3">
      <c r="A14121" t="s">
        <v>39805</v>
      </c>
      <c r="B14121" s="1">
        <v>45</v>
      </c>
      <c r="C14121" t="s">
        <v>16</v>
      </c>
      <c r="D14121" t="s">
        <v>59</v>
      </c>
      <c r="E14121" t="s">
        <v>18</v>
      </c>
      <c r="F14121" s="2">
        <v>43786</v>
      </c>
      <c r="G14121" t="s">
        <v>39806</v>
      </c>
      <c r="H14121" t="s">
        <v>39807</v>
      </c>
      <c r="I14121" t="s">
        <v>21</v>
      </c>
      <c r="J14121">
        <v>32378.037430263601</v>
      </c>
      <c r="K14121">
        <v>147</v>
      </c>
      <c r="L14121" t="s">
        <v>22</v>
      </c>
      <c r="M14121" s="2">
        <v>43789</v>
      </c>
      <c r="N14121" s="1" t="s">
        <v>40</v>
      </c>
      <c r="O14121" t="s">
        <v>24</v>
      </c>
    </row>
    <row r="14122" spans="1:15" x14ac:dyDescent="0.3">
      <c r="A14122" t="s">
        <v>39808</v>
      </c>
      <c r="B14122" s="1">
        <v>30</v>
      </c>
      <c r="C14122" t="s">
        <v>35</v>
      </c>
      <c r="D14122" t="s">
        <v>36</v>
      </c>
      <c r="E14122" t="s">
        <v>76</v>
      </c>
      <c r="F14122" s="2">
        <v>45389</v>
      </c>
      <c r="G14122" t="s">
        <v>39809</v>
      </c>
      <c r="H14122" t="s">
        <v>8209</v>
      </c>
      <c r="I14122" t="s">
        <v>39</v>
      </c>
      <c r="J14122">
        <v>16985.268506761899</v>
      </c>
      <c r="K14122">
        <v>417</v>
      </c>
      <c r="L14122" t="s">
        <v>46</v>
      </c>
      <c r="M14122" s="2">
        <v>45404</v>
      </c>
      <c r="N14122" s="1" t="s">
        <v>52</v>
      </c>
      <c r="O14122" t="s">
        <v>33</v>
      </c>
    </row>
    <row r="14123" spans="1:15" x14ac:dyDescent="0.3">
      <c r="A14123" t="s">
        <v>39810</v>
      </c>
      <c r="B14123" s="1">
        <v>65</v>
      </c>
      <c r="C14123" t="s">
        <v>35</v>
      </c>
      <c r="D14123" t="s">
        <v>42</v>
      </c>
      <c r="E14123" t="s">
        <v>76</v>
      </c>
      <c r="F14123" s="2">
        <v>44576</v>
      </c>
      <c r="G14123" t="s">
        <v>39811</v>
      </c>
      <c r="H14123" t="s">
        <v>39812</v>
      </c>
      <c r="I14123" t="s">
        <v>65</v>
      </c>
      <c r="J14123">
        <v>35841.4985190804</v>
      </c>
      <c r="K14123">
        <v>422</v>
      </c>
      <c r="L14123" t="s">
        <v>46</v>
      </c>
      <c r="M14123" s="2">
        <v>44601</v>
      </c>
      <c r="N14123" s="1" t="s">
        <v>40</v>
      </c>
      <c r="O14123" t="s">
        <v>33</v>
      </c>
    </row>
    <row r="14124" spans="1:15" x14ac:dyDescent="0.3">
      <c r="A14124" t="s">
        <v>39813</v>
      </c>
      <c r="B14124" s="1">
        <v>37</v>
      </c>
      <c r="C14124" t="s">
        <v>16</v>
      </c>
      <c r="D14124" t="s">
        <v>103</v>
      </c>
      <c r="E14124" t="s">
        <v>18</v>
      </c>
      <c r="F14124" s="2">
        <v>43707</v>
      </c>
      <c r="G14124" t="s">
        <v>39814</v>
      </c>
      <c r="H14124" t="s">
        <v>39815</v>
      </c>
      <c r="I14124" t="s">
        <v>65</v>
      </c>
      <c r="J14124">
        <v>2908.3923028605</v>
      </c>
      <c r="K14124">
        <v>329</v>
      </c>
      <c r="L14124" t="s">
        <v>46</v>
      </c>
      <c r="M14124" s="2">
        <v>43709</v>
      </c>
      <c r="N14124" s="1" t="s">
        <v>40</v>
      </c>
      <c r="O14124" t="s">
        <v>33</v>
      </c>
    </row>
    <row r="14125" spans="1:15" x14ac:dyDescent="0.3">
      <c r="A14125" t="s">
        <v>39816</v>
      </c>
      <c r="B14125" s="1">
        <v>30</v>
      </c>
      <c r="C14125" t="s">
        <v>16</v>
      </c>
      <c r="D14125" t="s">
        <v>42</v>
      </c>
      <c r="E14125" t="s">
        <v>27</v>
      </c>
      <c r="F14125" s="2">
        <v>44748</v>
      </c>
      <c r="G14125" t="s">
        <v>39817</v>
      </c>
      <c r="H14125" t="s">
        <v>39818</v>
      </c>
      <c r="I14125" t="s">
        <v>65</v>
      </c>
      <c r="J14125">
        <v>40018.924679766104</v>
      </c>
      <c r="K14125">
        <v>277</v>
      </c>
      <c r="L14125" t="s">
        <v>22</v>
      </c>
      <c r="M14125" s="2">
        <v>44753</v>
      </c>
      <c r="N14125" s="1" t="s">
        <v>40</v>
      </c>
      <c r="O14125" t="s">
        <v>24</v>
      </c>
    </row>
    <row r="14126" spans="1:15" x14ac:dyDescent="0.3">
      <c r="A14126" t="s">
        <v>39819</v>
      </c>
      <c r="B14126" s="1">
        <v>36</v>
      </c>
      <c r="C14126" t="s">
        <v>16</v>
      </c>
      <c r="D14126" t="s">
        <v>36</v>
      </c>
      <c r="E14126" t="s">
        <v>54</v>
      </c>
      <c r="F14126" s="2">
        <v>44137</v>
      </c>
      <c r="G14126" t="s">
        <v>39820</v>
      </c>
      <c r="H14126" t="s">
        <v>39821</v>
      </c>
      <c r="I14126" t="s">
        <v>65</v>
      </c>
      <c r="J14126">
        <v>13310.2824979138</v>
      </c>
      <c r="K14126">
        <v>102</v>
      </c>
      <c r="L14126" t="s">
        <v>22</v>
      </c>
      <c r="M14126" s="2">
        <v>44150</v>
      </c>
      <c r="N14126" s="1" t="s">
        <v>32</v>
      </c>
      <c r="O14126" t="s">
        <v>47</v>
      </c>
    </row>
    <row r="14127" spans="1:15" x14ac:dyDescent="0.3">
      <c r="A14127" t="s">
        <v>39822</v>
      </c>
      <c r="B14127" s="1">
        <v>28</v>
      </c>
      <c r="C14127" t="s">
        <v>16</v>
      </c>
      <c r="D14127" t="s">
        <v>42</v>
      </c>
      <c r="E14127" t="s">
        <v>43</v>
      </c>
      <c r="F14127" s="2">
        <v>43719</v>
      </c>
      <c r="G14127" t="s">
        <v>24011</v>
      </c>
      <c r="H14127" t="s">
        <v>39823</v>
      </c>
      <c r="I14127" t="s">
        <v>39</v>
      </c>
      <c r="J14127">
        <v>35019.805863926398</v>
      </c>
      <c r="K14127">
        <v>387</v>
      </c>
      <c r="L14127" t="s">
        <v>46</v>
      </c>
      <c r="M14127" s="2">
        <v>43745</v>
      </c>
      <c r="N14127" s="1" t="s">
        <v>23</v>
      </c>
      <c r="O14127" t="s">
        <v>33</v>
      </c>
    </row>
    <row r="14128" spans="1:15" x14ac:dyDescent="0.3">
      <c r="A14128" t="s">
        <v>39824</v>
      </c>
      <c r="B14128" s="1">
        <v>71</v>
      </c>
      <c r="C14128" t="s">
        <v>16</v>
      </c>
      <c r="D14128" t="s">
        <v>49</v>
      </c>
      <c r="E14128" t="s">
        <v>76</v>
      </c>
      <c r="F14128" s="2">
        <v>44942</v>
      </c>
      <c r="G14128" t="s">
        <v>39825</v>
      </c>
      <c r="H14128" t="s">
        <v>39826</v>
      </c>
      <c r="I14128" t="s">
        <v>57</v>
      </c>
      <c r="J14128">
        <v>38364.038811582701</v>
      </c>
      <c r="K14128">
        <v>366</v>
      </c>
      <c r="L14128" t="s">
        <v>22</v>
      </c>
      <c r="M14128" s="2">
        <v>44969</v>
      </c>
      <c r="N14128" s="1" t="s">
        <v>40</v>
      </c>
      <c r="O14128" t="s">
        <v>47</v>
      </c>
    </row>
    <row r="14129" spans="1:15" x14ac:dyDescent="0.3">
      <c r="A14129" t="s">
        <v>39827</v>
      </c>
      <c r="B14129" s="1">
        <v>80</v>
      </c>
      <c r="C14129" t="s">
        <v>16</v>
      </c>
      <c r="D14129" t="s">
        <v>125</v>
      </c>
      <c r="E14129" t="s">
        <v>18</v>
      </c>
      <c r="F14129" s="2">
        <v>44861</v>
      </c>
      <c r="G14129" t="s">
        <v>39828</v>
      </c>
      <c r="H14129" t="s">
        <v>39829</v>
      </c>
      <c r="I14129" t="s">
        <v>21</v>
      </c>
      <c r="J14129">
        <v>23292.248064049701</v>
      </c>
      <c r="K14129">
        <v>460</v>
      </c>
      <c r="L14129" t="s">
        <v>31</v>
      </c>
      <c r="M14129" s="2">
        <v>44874</v>
      </c>
      <c r="N14129" s="1" t="s">
        <v>32</v>
      </c>
      <c r="O14129" t="s">
        <v>33</v>
      </c>
    </row>
    <row r="14130" spans="1:15" x14ac:dyDescent="0.3">
      <c r="A14130" t="s">
        <v>39830</v>
      </c>
      <c r="B14130" s="1">
        <v>68</v>
      </c>
      <c r="C14130" t="s">
        <v>35</v>
      </c>
      <c r="D14130" t="s">
        <v>36</v>
      </c>
      <c r="E14130" t="s">
        <v>93</v>
      </c>
      <c r="F14130" s="2">
        <v>43809</v>
      </c>
      <c r="G14130" t="s">
        <v>39831</v>
      </c>
      <c r="H14130" t="s">
        <v>39832</v>
      </c>
      <c r="I14130" t="s">
        <v>57</v>
      </c>
      <c r="J14130">
        <v>23964.065844871999</v>
      </c>
      <c r="K14130">
        <v>258</v>
      </c>
      <c r="L14130" t="s">
        <v>31</v>
      </c>
      <c r="M14130" s="2">
        <v>43816</v>
      </c>
      <c r="N14130" s="1" t="s">
        <v>79</v>
      </c>
      <c r="O14130" t="s">
        <v>24</v>
      </c>
    </row>
    <row r="14131" spans="1:15" x14ac:dyDescent="0.3">
      <c r="A14131" t="s">
        <v>39833</v>
      </c>
      <c r="B14131" s="1">
        <v>47</v>
      </c>
      <c r="C14131" t="s">
        <v>16</v>
      </c>
      <c r="D14131" t="s">
        <v>17</v>
      </c>
      <c r="E14131" t="s">
        <v>54</v>
      </c>
      <c r="F14131" s="2">
        <v>43926</v>
      </c>
      <c r="G14131" t="s">
        <v>39834</v>
      </c>
      <c r="H14131" t="s">
        <v>35586</v>
      </c>
      <c r="I14131" t="s">
        <v>65</v>
      </c>
      <c r="J14131">
        <v>34462.651255008801</v>
      </c>
      <c r="K14131">
        <v>272</v>
      </c>
      <c r="L14131" t="s">
        <v>46</v>
      </c>
      <c r="M14131" s="2">
        <v>43955</v>
      </c>
      <c r="N14131" s="1" t="s">
        <v>52</v>
      </c>
      <c r="O14131" t="s">
        <v>33</v>
      </c>
    </row>
    <row r="14132" spans="1:15" x14ac:dyDescent="0.3">
      <c r="A14132" t="s">
        <v>39835</v>
      </c>
      <c r="B14132" s="1">
        <v>56</v>
      </c>
      <c r="C14132" t="s">
        <v>16</v>
      </c>
      <c r="D14132" t="s">
        <v>26</v>
      </c>
      <c r="E14132" t="s">
        <v>18</v>
      </c>
      <c r="F14132" s="2">
        <v>44726</v>
      </c>
      <c r="G14132" t="s">
        <v>39836</v>
      </c>
      <c r="H14132" t="s">
        <v>37507</v>
      </c>
      <c r="I14132" t="s">
        <v>39</v>
      </c>
      <c r="J14132">
        <v>10798.428539271699</v>
      </c>
      <c r="K14132">
        <v>457</v>
      </c>
      <c r="L14132" t="s">
        <v>46</v>
      </c>
      <c r="M14132" s="2">
        <v>44745</v>
      </c>
      <c r="N14132" s="1" t="s">
        <v>40</v>
      </c>
      <c r="O14132" t="s">
        <v>24</v>
      </c>
    </row>
    <row r="14133" spans="1:15" x14ac:dyDescent="0.3">
      <c r="A14133" t="s">
        <v>39837</v>
      </c>
      <c r="B14133" s="1">
        <v>30</v>
      </c>
      <c r="C14133" t="s">
        <v>35</v>
      </c>
      <c r="D14133" t="s">
        <v>36</v>
      </c>
      <c r="E14133" t="s">
        <v>43</v>
      </c>
      <c r="F14133" s="2">
        <v>45132</v>
      </c>
      <c r="G14133" t="s">
        <v>39838</v>
      </c>
      <c r="H14133" t="s">
        <v>39839</v>
      </c>
      <c r="I14133" t="s">
        <v>57</v>
      </c>
      <c r="J14133">
        <v>33800.810854720199</v>
      </c>
      <c r="K14133">
        <v>346</v>
      </c>
      <c r="L14133" t="s">
        <v>22</v>
      </c>
      <c r="M14133" s="2">
        <v>45158</v>
      </c>
      <c r="N14133" s="1" t="s">
        <v>23</v>
      </c>
      <c r="O14133" t="s">
        <v>24</v>
      </c>
    </row>
    <row r="14134" spans="1:15" x14ac:dyDescent="0.3">
      <c r="A14134" t="s">
        <v>39840</v>
      </c>
      <c r="B14134" s="1">
        <v>74</v>
      </c>
      <c r="C14134" t="s">
        <v>35</v>
      </c>
      <c r="D14134" t="s">
        <v>36</v>
      </c>
      <c r="E14134" t="s">
        <v>43</v>
      </c>
      <c r="F14134" s="2">
        <v>44401</v>
      </c>
      <c r="G14134" t="s">
        <v>39841</v>
      </c>
      <c r="H14134" t="s">
        <v>39842</v>
      </c>
      <c r="I14134" t="s">
        <v>30</v>
      </c>
      <c r="J14134">
        <v>12901.237346370301</v>
      </c>
      <c r="K14134">
        <v>388</v>
      </c>
      <c r="L14134" t="s">
        <v>31</v>
      </c>
      <c r="M14134" s="2">
        <v>44431</v>
      </c>
      <c r="N14134" s="1" t="s">
        <v>23</v>
      </c>
      <c r="O14134" t="s">
        <v>24</v>
      </c>
    </row>
    <row r="14135" spans="1:15" x14ac:dyDescent="0.3">
      <c r="A14135" t="s">
        <v>39843</v>
      </c>
      <c r="B14135" s="1">
        <v>20</v>
      </c>
      <c r="C14135" t="s">
        <v>16</v>
      </c>
      <c r="D14135" t="s">
        <v>42</v>
      </c>
      <c r="E14135" t="s">
        <v>76</v>
      </c>
      <c r="F14135" s="2">
        <v>44138</v>
      </c>
      <c r="G14135" t="s">
        <v>39844</v>
      </c>
      <c r="H14135" t="s">
        <v>39845</v>
      </c>
      <c r="I14135" t="s">
        <v>39</v>
      </c>
      <c r="J14135">
        <v>29429.2894055586</v>
      </c>
      <c r="K14135">
        <v>218</v>
      </c>
      <c r="L14135" t="s">
        <v>31</v>
      </c>
      <c r="M14135" s="2">
        <v>44164</v>
      </c>
      <c r="N14135" s="1" t="s">
        <v>40</v>
      </c>
      <c r="O14135" t="s">
        <v>24</v>
      </c>
    </row>
    <row r="14136" spans="1:15" x14ac:dyDescent="0.3">
      <c r="A14136" t="s">
        <v>39846</v>
      </c>
      <c r="B14136" s="1">
        <v>26</v>
      </c>
      <c r="C14136" t="s">
        <v>35</v>
      </c>
      <c r="D14136" t="s">
        <v>103</v>
      </c>
      <c r="E14136" t="s">
        <v>43</v>
      </c>
      <c r="F14136" s="2">
        <v>44378</v>
      </c>
      <c r="G14136" t="s">
        <v>31482</v>
      </c>
      <c r="H14136" t="s">
        <v>39847</v>
      </c>
      <c r="I14136" t="s">
        <v>65</v>
      </c>
      <c r="J14136">
        <v>31974.036695242499</v>
      </c>
      <c r="K14136">
        <v>455</v>
      </c>
      <c r="L14136" t="s">
        <v>31</v>
      </c>
      <c r="M14136" s="2">
        <v>44399</v>
      </c>
      <c r="N14136" s="1" t="s">
        <v>23</v>
      </c>
      <c r="O14136" t="s">
        <v>24</v>
      </c>
    </row>
    <row r="14137" spans="1:15" x14ac:dyDescent="0.3">
      <c r="A14137" t="s">
        <v>39848</v>
      </c>
      <c r="B14137" s="1">
        <v>79</v>
      </c>
      <c r="C14137" t="s">
        <v>35</v>
      </c>
      <c r="D14137" t="s">
        <v>49</v>
      </c>
      <c r="E14137" t="s">
        <v>18</v>
      </c>
      <c r="F14137" s="2">
        <v>45380</v>
      </c>
      <c r="G14137" t="s">
        <v>39849</v>
      </c>
      <c r="H14137" t="s">
        <v>39850</v>
      </c>
      <c r="I14137" t="s">
        <v>65</v>
      </c>
      <c r="J14137">
        <v>45248.912666815399</v>
      </c>
      <c r="K14137">
        <v>384</v>
      </c>
      <c r="L14137" t="s">
        <v>22</v>
      </c>
      <c r="M14137" s="2">
        <v>45393</v>
      </c>
      <c r="N14137" s="1" t="s">
        <v>79</v>
      </c>
      <c r="O14137" t="s">
        <v>24</v>
      </c>
    </row>
    <row r="14138" spans="1:15" x14ac:dyDescent="0.3">
      <c r="A14138" t="s">
        <v>39851</v>
      </c>
      <c r="B14138" s="1">
        <v>66</v>
      </c>
      <c r="C14138" t="s">
        <v>16</v>
      </c>
      <c r="D14138" t="s">
        <v>125</v>
      </c>
      <c r="E14138" t="s">
        <v>43</v>
      </c>
      <c r="F14138" s="2">
        <v>44829</v>
      </c>
      <c r="G14138" t="s">
        <v>39852</v>
      </c>
      <c r="H14138" t="s">
        <v>39853</v>
      </c>
      <c r="I14138" t="s">
        <v>30</v>
      </c>
      <c r="J14138">
        <v>13981.4204815513</v>
      </c>
      <c r="K14138">
        <v>103</v>
      </c>
      <c r="L14138" t="s">
        <v>22</v>
      </c>
      <c r="M14138" s="2">
        <v>44854</v>
      </c>
      <c r="N14138" s="1" t="s">
        <v>32</v>
      </c>
      <c r="O14138" t="s">
        <v>47</v>
      </c>
    </row>
    <row r="14139" spans="1:15" x14ac:dyDescent="0.3">
      <c r="A14139" t="s">
        <v>39854</v>
      </c>
      <c r="B14139" s="1">
        <v>69</v>
      </c>
      <c r="C14139" t="s">
        <v>16</v>
      </c>
      <c r="D14139" t="s">
        <v>17</v>
      </c>
      <c r="E14139" t="s">
        <v>93</v>
      </c>
      <c r="F14139" s="2">
        <v>45289</v>
      </c>
      <c r="G14139" t="s">
        <v>39855</v>
      </c>
      <c r="H14139" t="s">
        <v>39856</v>
      </c>
      <c r="I14139" t="s">
        <v>21</v>
      </c>
      <c r="J14139">
        <v>14580.0554564717</v>
      </c>
      <c r="K14139">
        <v>178</v>
      </c>
      <c r="L14139" t="s">
        <v>46</v>
      </c>
      <c r="M14139" s="2">
        <v>45313</v>
      </c>
      <c r="N14139" s="1" t="s">
        <v>40</v>
      </c>
      <c r="O14139" t="s">
        <v>24</v>
      </c>
    </row>
    <row r="14140" spans="1:15" x14ac:dyDescent="0.3">
      <c r="A14140" t="s">
        <v>39857</v>
      </c>
      <c r="B14140" s="1">
        <v>19</v>
      </c>
      <c r="C14140" t="s">
        <v>35</v>
      </c>
      <c r="D14140" t="s">
        <v>125</v>
      </c>
      <c r="E14140" t="s">
        <v>54</v>
      </c>
      <c r="F14140" s="2">
        <v>43772</v>
      </c>
      <c r="G14140" t="s">
        <v>26341</v>
      </c>
      <c r="H14140" t="s">
        <v>39858</v>
      </c>
      <c r="I14140" t="s">
        <v>65</v>
      </c>
      <c r="J14140">
        <v>30529.450442376401</v>
      </c>
      <c r="K14140">
        <v>484</v>
      </c>
      <c r="L14140" t="s">
        <v>46</v>
      </c>
      <c r="M14140" s="2">
        <v>43802</v>
      </c>
      <c r="N14140" s="1" t="s">
        <v>32</v>
      </c>
      <c r="O14140" t="s">
        <v>24</v>
      </c>
    </row>
    <row r="14141" spans="1:15" x14ac:dyDescent="0.3">
      <c r="A14141" t="s">
        <v>39859</v>
      </c>
      <c r="B14141" s="1">
        <v>39</v>
      </c>
      <c r="C14141" t="s">
        <v>35</v>
      </c>
      <c r="D14141" t="s">
        <v>59</v>
      </c>
      <c r="E14141" t="s">
        <v>76</v>
      </c>
      <c r="F14141" s="2">
        <v>44111</v>
      </c>
      <c r="G14141" t="s">
        <v>38249</v>
      </c>
      <c r="H14141" t="s">
        <v>39860</v>
      </c>
      <c r="I14141" t="s">
        <v>30</v>
      </c>
      <c r="J14141">
        <v>25129.795949908901</v>
      </c>
      <c r="K14141">
        <v>274</v>
      </c>
      <c r="L14141" t="s">
        <v>46</v>
      </c>
      <c r="M14141" s="2">
        <v>44123</v>
      </c>
      <c r="N14141" s="1" t="s">
        <v>79</v>
      </c>
      <c r="O14141" t="s">
        <v>47</v>
      </c>
    </row>
    <row r="14142" spans="1:15" x14ac:dyDescent="0.3">
      <c r="A14142" t="s">
        <v>39861</v>
      </c>
      <c r="B14142" s="1">
        <v>20</v>
      </c>
      <c r="C14142" t="s">
        <v>35</v>
      </c>
      <c r="D14142" t="s">
        <v>42</v>
      </c>
      <c r="E14142" t="s">
        <v>27</v>
      </c>
      <c r="F14142" s="2">
        <v>45189</v>
      </c>
      <c r="G14142" t="s">
        <v>39862</v>
      </c>
      <c r="H14142" t="s">
        <v>39863</v>
      </c>
      <c r="I14142" t="s">
        <v>57</v>
      </c>
      <c r="J14142">
        <v>3349.39836212608</v>
      </c>
      <c r="K14142">
        <v>233</v>
      </c>
      <c r="L14142" t="s">
        <v>22</v>
      </c>
      <c r="M14142" s="2">
        <v>45202</v>
      </c>
      <c r="N14142" s="1" t="s">
        <v>79</v>
      </c>
      <c r="O14142" t="s">
        <v>47</v>
      </c>
    </row>
    <row r="14143" spans="1:15" x14ac:dyDescent="0.3">
      <c r="A14143" t="s">
        <v>39864</v>
      </c>
      <c r="B14143" s="1">
        <v>57</v>
      </c>
      <c r="C14143" t="s">
        <v>35</v>
      </c>
      <c r="D14143" t="s">
        <v>36</v>
      </c>
      <c r="E14143" t="s">
        <v>76</v>
      </c>
      <c r="F14143" s="2">
        <v>44117</v>
      </c>
      <c r="G14143" t="s">
        <v>39865</v>
      </c>
      <c r="H14143" t="s">
        <v>39866</v>
      </c>
      <c r="I14143" t="s">
        <v>57</v>
      </c>
      <c r="J14143">
        <v>37573.789245543601</v>
      </c>
      <c r="K14143">
        <v>361</v>
      </c>
      <c r="L14143" t="s">
        <v>46</v>
      </c>
      <c r="M14143" s="2">
        <v>44121</v>
      </c>
      <c r="N14143" s="1" t="s">
        <v>52</v>
      </c>
      <c r="O14143" t="s">
        <v>33</v>
      </c>
    </row>
    <row r="14144" spans="1:15" x14ac:dyDescent="0.3">
      <c r="A14144" t="s">
        <v>39867</v>
      </c>
      <c r="B14144" s="1">
        <v>20</v>
      </c>
      <c r="C14144" t="s">
        <v>16</v>
      </c>
      <c r="D14144" t="s">
        <v>49</v>
      </c>
      <c r="E14144" t="s">
        <v>18</v>
      </c>
      <c r="F14144" s="2">
        <v>44461</v>
      </c>
      <c r="G14144" t="s">
        <v>39868</v>
      </c>
      <c r="H14144" t="s">
        <v>39869</v>
      </c>
      <c r="I14144" t="s">
        <v>21</v>
      </c>
      <c r="J14144">
        <v>13705.4815550249</v>
      </c>
      <c r="K14144">
        <v>318</v>
      </c>
      <c r="L14144" t="s">
        <v>46</v>
      </c>
      <c r="M14144" s="2">
        <v>44481</v>
      </c>
      <c r="N14144" s="1" t="s">
        <v>23</v>
      </c>
      <c r="O14144" t="s">
        <v>24</v>
      </c>
    </row>
    <row r="14145" spans="1:15" x14ac:dyDescent="0.3">
      <c r="A14145" t="s">
        <v>39870</v>
      </c>
      <c r="B14145" s="1">
        <v>19</v>
      </c>
      <c r="C14145" t="s">
        <v>35</v>
      </c>
      <c r="D14145" t="s">
        <v>42</v>
      </c>
      <c r="E14145" t="s">
        <v>43</v>
      </c>
      <c r="F14145" s="2">
        <v>45285</v>
      </c>
      <c r="G14145" t="s">
        <v>39871</v>
      </c>
      <c r="H14145" t="s">
        <v>39872</v>
      </c>
      <c r="I14145" t="s">
        <v>21</v>
      </c>
      <c r="J14145">
        <v>20531.526180344499</v>
      </c>
      <c r="K14145">
        <v>142</v>
      </c>
      <c r="L14145" t="s">
        <v>46</v>
      </c>
      <c r="M14145" s="2">
        <v>45310</v>
      </c>
      <c r="N14145" s="1" t="s">
        <v>32</v>
      </c>
      <c r="O14145" t="s">
        <v>33</v>
      </c>
    </row>
    <row r="14146" spans="1:15" x14ac:dyDescent="0.3">
      <c r="A14146" t="s">
        <v>39873</v>
      </c>
      <c r="B14146" s="1">
        <v>50</v>
      </c>
      <c r="C14146" t="s">
        <v>16</v>
      </c>
      <c r="D14146" t="s">
        <v>42</v>
      </c>
      <c r="E14146" t="s">
        <v>93</v>
      </c>
      <c r="F14146" s="2">
        <v>44171</v>
      </c>
      <c r="G14146" t="s">
        <v>39874</v>
      </c>
      <c r="H14146" t="s">
        <v>39875</v>
      </c>
      <c r="I14146" t="s">
        <v>65</v>
      </c>
      <c r="J14146">
        <v>2588.15083207923</v>
      </c>
      <c r="K14146">
        <v>289</v>
      </c>
      <c r="L14146" t="s">
        <v>31</v>
      </c>
      <c r="M14146" s="2">
        <v>44177</v>
      </c>
      <c r="N14146" s="1" t="s">
        <v>23</v>
      </c>
      <c r="O14146" t="s">
        <v>24</v>
      </c>
    </row>
    <row r="14147" spans="1:15" x14ac:dyDescent="0.3">
      <c r="A14147" t="s">
        <v>39876</v>
      </c>
      <c r="B14147" s="1">
        <v>33</v>
      </c>
      <c r="C14147" t="s">
        <v>35</v>
      </c>
      <c r="D14147" t="s">
        <v>59</v>
      </c>
      <c r="E14147" t="s">
        <v>43</v>
      </c>
      <c r="F14147" s="2">
        <v>43929</v>
      </c>
      <c r="G14147" t="s">
        <v>39877</v>
      </c>
      <c r="H14147" t="s">
        <v>39878</v>
      </c>
      <c r="I14147" t="s">
        <v>21</v>
      </c>
      <c r="J14147">
        <v>39406.760531007902</v>
      </c>
      <c r="K14147">
        <v>115</v>
      </c>
      <c r="L14147" t="s">
        <v>31</v>
      </c>
      <c r="M14147" s="2">
        <v>43956</v>
      </c>
      <c r="N14147" s="1" t="s">
        <v>32</v>
      </c>
      <c r="O14147" t="s">
        <v>47</v>
      </c>
    </row>
    <row r="14148" spans="1:15" x14ac:dyDescent="0.3">
      <c r="A14148" t="s">
        <v>39879</v>
      </c>
      <c r="B14148" s="1">
        <v>47</v>
      </c>
      <c r="C14148" t="s">
        <v>16</v>
      </c>
      <c r="D14148" t="s">
        <v>125</v>
      </c>
      <c r="E14148" t="s">
        <v>27</v>
      </c>
      <c r="F14148" s="2">
        <v>43905</v>
      </c>
      <c r="G14148" t="s">
        <v>39880</v>
      </c>
      <c r="H14148" t="s">
        <v>39881</v>
      </c>
      <c r="I14148" t="s">
        <v>65</v>
      </c>
      <c r="J14148">
        <v>25693.043237509599</v>
      </c>
      <c r="K14148">
        <v>399</v>
      </c>
      <c r="L14148" t="s">
        <v>31</v>
      </c>
      <c r="M14148" s="2">
        <v>43915</v>
      </c>
      <c r="N14148" s="1" t="s">
        <v>52</v>
      </c>
      <c r="O14148" t="s">
        <v>33</v>
      </c>
    </row>
    <row r="14149" spans="1:15" x14ac:dyDescent="0.3">
      <c r="A14149" t="s">
        <v>39882</v>
      </c>
      <c r="B14149" s="1">
        <v>76</v>
      </c>
      <c r="C14149" t="s">
        <v>16</v>
      </c>
      <c r="D14149" t="s">
        <v>17</v>
      </c>
      <c r="E14149" t="s">
        <v>93</v>
      </c>
      <c r="F14149" s="2">
        <v>43870</v>
      </c>
      <c r="G14149" t="s">
        <v>39883</v>
      </c>
      <c r="H14149" t="s">
        <v>39884</v>
      </c>
      <c r="I14149" t="s">
        <v>57</v>
      </c>
      <c r="J14149">
        <v>9260.2683128133704</v>
      </c>
      <c r="K14149">
        <v>452</v>
      </c>
      <c r="L14149" t="s">
        <v>46</v>
      </c>
      <c r="M14149" s="2">
        <v>43880</v>
      </c>
      <c r="N14149" s="1" t="s">
        <v>52</v>
      </c>
      <c r="O14149" t="s">
        <v>47</v>
      </c>
    </row>
    <row r="14150" spans="1:15" x14ac:dyDescent="0.3">
      <c r="A14150" t="s">
        <v>39885</v>
      </c>
      <c r="B14150" s="1">
        <v>73</v>
      </c>
      <c r="C14150" t="s">
        <v>35</v>
      </c>
      <c r="D14150" t="s">
        <v>125</v>
      </c>
      <c r="E14150" t="s">
        <v>54</v>
      </c>
      <c r="F14150" s="2">
        <v>43770</v>
      </c>
      <c r="G14150" t="s">
        <v>39886</v>
      </c>
      <c r="H14150" t="s">
        <v>39887</v>
      </c>
      <c r="I14150" t="s">
        <v>30</v>
      </c>
      <c r="J14150">
        <v>33211.426429355502</v>
      </c>
      <c r="K14150">
        <v>213</v>
      </c>
      <c r="L14150" t="s">
        <v>31</v>
      </c>
      <c r="M14150" s="2">
        <v>43799</v>
      </c>
      <c r="N14150" s="1" t="s">
        <v>32</v>
      </c>
      <c r="O14150" t="s">
        <v>24</v>
      </c>
    </row>
    <row r="14151" spans="1:15" x14ac:dyDescent="0.3">
      <c r="A14151" t="s">
        <v>39888</v>
      </c>
      <c r="B14151" s="1">
        <v>46</v>
      </c>
      <c r="C14151" t="s">
        <v>16</v>
      </c>
      <c r="D14151" t="s">
        <v>49</v>
      </c>
      <c r="E14151" t="s">
        <v>18</v>
      </c>
      <c r="F14151" s="2">
        <v>43883</v>
      </c>
      <c r="G14151" t="s">
        <v>39889</v>
      </c>
      <c r="H14151" t="s">
        <v>39890</v>
      </c>
      <c r="I14151" t="s">
        <v>65</v>
      </c>
      <c r="J14151">
        <v>11494.439125180999</v>
      </c>
      <c r="K14151">
        <v>265</v>
      </c>
      <c r="L14151" t="s">
        <v>31</v>
      </c>
      <c r="M14151" s="2">
        <v>43884</v>
      </c>
      <c r="N14151" s="1" t="s">
        <v>40</v>
      </c>
      <c r="O14151" t="s">
        <v>24</v>
      </c>
    </row>
    <row r="14152" spans="1:15" x14ac:dyDescent="0.3">
      <c r="A14152" t="s">
        <v>39891</v>
      </c>
      <c r="B14152" s="1">
        <v>59</v>
      </c>
      <c r="C14152" t="s">
        <v>35</v>
      </c>
      <c r="D14152" t="s">
        <v>26</v>
      </c>
      <c r="E14152" t="s">
        <v>27</v>
      </c>
      <c r="F14152" s="2">
        <v>43616</v>
      </c>
      <c r="G14152" t="s">
        <v>25161</v>
      </c>
      <c r="H14152" t="s">
        <v>39892</v>
      </c>
      <c r="I14152" t="s">
        <v>57</v>
      </c>
      <c r="J14152">
        <v>24014.590500122202</v>
      </c>
      <c r="K14152">
        <v>307</v>
      </c>
      <c r="L14152" t="s">
        <v>22</v>
      </c>
      <c r="M14152" s="2">
        <v>43627</v>
      </c>
      <c r="N14152" s="1" t="s">
        <v>79</v>
      </c>
      <c r="O14152" t="s">
        <v>33</v>
      </c>
    </row>
    <row r="14153" spans="1:15" x14ac:dyDescent="0.3">
      <c r="A14153" t="s">
        <v>39893</v>
      </c>
      <c r="B14153" s="1">
        <v>32</v>
      </c>
      <c r="C14153" t="s">
        <v>16</v>
      </c>
      <c r="D14153" t="s">
        <v>36</v>
      </c>
      <c r="E14153" t="s">
        <v>93</v>
      </c>
      <c r="F14153" s="2">
        <v>44907</v>
      </c>
      <c r="G14153" t="s">
        <v>39894</v>
      </c>
      <c r="H14153" t="s">
        <v>7638</v>
      </c>
      <c r="I14153" t="s">
        <v>30</v>
      </c>
      <c r="J14153">
        <v>29400.900403814299</v>
      </c>
      <c r="K14153">
        <v>162</v>
      </c>
      <c r="L14153" t="s">
        <v>31</v>
      </c>
      <c r="M14153" s="2">
        <v>44931</v>
      </c>
      <c r="N14153" s="1" t="s">
        <v>52</v>
      </c>
      <c r="O14153" t="s">
        <v>47</v>
      </c>
    </row>
    <row r="14154" spans="1:15" x14ac:dyDescent="0.3">
      <c r="A14154" t="s">
        <v>39895</v>
      </c>
      <c r="B14154" s="1">
        <v>50</v>
      </c>
      <c r="C14154" t="s">
        <v>16</v>
      </c>
      <c r="D14154" t="s">
        <v>59</v>
      </c>
      <c r="E14154" t="s">
        <v>43</v>
      </c>
      <c r="F14154" s="2">
        <v>44758</v>
      </c>
      <c r="G14154" t="s">
        <v>39896</v>
      </c>
      <c r="H14154" t="s">
        <v>39897</v>
      </c>
      <c r="I14154" t="s">
        <v>21</v>
      </c>
      <c r="J14154">
        <v>9444.2235822268794</v>
      </c>
      <c r="K14154">
        <v>254</v>
      </c>
      <c r="L14154" t="s">
        <v>46</v>
      </c>
      <c r="M14154" s="2">
        <v>44781</v>
      </c>
      <c r="N14154" s="1" t="s">
        <v>32</v>
      </c>
      <c r="O14154" t="s">
        <v>33</v>
      </c>
    </row>
    <row r="14155" spans="1:15" x14ac:dyDescent="0.3">
      <c r="A14155" t="s">
        <v>39898</v>
      </c>
      <c r="B14155" s="1">
        <v>75</v>
      </c>
      <c r="C14155" t="s">
        <v>35</v>
      </c>
      <c r="D14155" t="s">
        <v>36</v>
      </c>
      <c r="E14155" t="s">
        <v>93</v>
      </c>
      <c r="F14155" s="2">
        <v>45304</v>
      </c>
      <c r="G14155" t="s">
        <v>39899</v>
      </c>
      <c r="H14155" t="s">
        <v>39900</v>
      </c>
      <c r="I14155" t="s">
        <v>57</v>
      </c>
      <c r="J14155">
        <v>40260.053791782899</v>
      </c>
      <c r="K14155">
        <v>204</v>
      </c>
      <c r="L14155" t="s">
        <v>22</v>
      </c>
      <c r="M14155" s="2">
        <v>45323</v>
      </c>
      <c r="N14155" s="1" t="s">
        <v>40</v>
      </c>
      <c r="O14155" t="s">
        <v>33</v>
      </c>
    </row>
    <row r="14156" spans="1:15" x14ac:dyDescent="0.3">
      <c r="A14156" t="s">
        <v>39901</v>
      </c>
      <c r="B14156" s="1">
        <v>76</v>
      </c>
      <c r="C14156" t="s">
        <v>35</v>
      </c>
      <c r="D14156" t="s">
        <v>59</v>
      </c>
      <c r="E14156" t="s">
        <v>93</v>
      </c>
      <c r="F14156" s="2">
        <v>44550</v>
      </c>
      <c r="G14156" t="s">
        <v>36706</v>
      </c>
      <c r="H14156" t="s">
        <v>39902</v>
      </c>
      <c r="I14156" t="s">
        <v>39</v>
      </c>
      <c r="J14156">
        <v>35810.668029235603</v>
      </c>
      <c r="K14156">
        <v>225</v>
      </c>
      <c r="L14156" t="s">
        <v>46</v>
      </c>
      <c r="M14156" s="2">
        <v>44569</v>
      </c>
      <c r="N14156" s="1" t="s">
        <v>32</v>
      </c>
      <c r="O14156" t="s">
        <v>47</v>
      </c>
    </row>
    <row r="14157" spans="1:15" x14ac:dyDescent="0.3">
      <c r="A14157" t="s">
        <v>39903</v>
      </c>
      <c r="B14157" s="1">
        <v>85</v>
      </c>
      <c r="C14157" t="s">
        <v>16</v>
      </c>
      <c r="D14157" t="s">
        <v>36</v>
      </c>
      <c r="E14157" t="s">
        <v>43</v>
      </c>
      <c r="F14157" s="2">
        <v>43695</v>
      </c>
      <c r="G14157" t="s">
        <v>39904</v>
      </c>
      <c r="H14157" t="s">
        <v>39905</v>
      </c>
      <c r="I14157" t="s">
        <v>65</v>
      </c>
      <c r="J14157">
        <v>39603.734153117999</v>
      </c>
      <c r="K14157">
        <v>451</v>
      </c>
      <c r="L14157" t="s">
        <v>31</v>
      </c>
      <c r="M14157" s="2">
        <v>43723</v>
      </c>
      <c r="N14157" s="1" t="s">
        <v>40</v>
      </c>
      <c r="O14157" t="s">
        <v>24</v>
      </c>
    </row>
    <row r="14158" spans="1:15" x14ac:dyDescent="0.3">
      <c r="A14158" t="s">
        <v>39906</v>
      </c>
      <c r="B14158" s="1">
        <v>36</v>
      </c>
      <c r="C14158" t="s">
        <v>35</v>
      </c>
      <c r="D14158" t="s">
        <v>125</v>
      </c>
      <c r="E14158" t="s">
        <v>18</v>
      </c>
      <c r="F14158" s="2">
        <v>45011</v>
      </c>
      <c r="G14158" t="s">
        <v>39907</v>
      </c>
      <c r="H14158" t="s">
        <v>26817</v>
      </c>
      <c r="I14158" t="s">
        <v>21</v>
      </c>
      <c r="J14158">
        <v>17281.052548602998</v>
      </c>
      <c r="K14158">
        <v>480</v>
      </c>
      <c r="L14158" t="s">
        <v>31</v>
      </c>
      <c r="M14158" s="2">
        <v>45040</v>
      </c>
      <c r="N14158" s="1" t="s">
        <v>32</v>
      </c>
      <c r="O14158" t="s">
        <v>33</v>
      </c>
    </row>
    <row r="14159" spans="1:15" x14ac:dyDescent="0.3">
      <c r="A14159" t="s">
        <v>39908</v>
      </c>
      <c r="B14159" s="1">
        <v>60</v>
      </c>
      <c r="C14159" t="s">
        <v>16</v>
      </c>
      <c r="D14159" t="s">
        <v>59</v>
      </c>
      <c r="E14159" t="s">
        <v>18</v>
      </c>
      <c r="F14159" s="2">
        <v>44689</v>
      </c>
      <c r="G14159" t="s">
        <v>39909</v>
      </c>
      <c r="H14159" t="s">
        <v>10241</v>
      </c>
      <c r="I14159" t="s">
        <v>30</v>
      </c>
      <c r="J14159">
        <v>16912.6810904753</v>
      </c>
      <c r="K14159">
        <v>327</v>
      </c>
      <c r="L14159" t="s">
        <v>31</v>
      </c>
      <c r="M14159" s="2">
        <v>44692</v>
      </c>
      <c r="N14159" s="1" t="s">
        <v>79</v>
      </c>
      <c r="O14159" t="s">
        <v>24</v>
      </c>
    </row>
    <row r="14160" spans="1:15" x14ac:dyDescent="0.3">
      <c r="A14160" t="s">
        <v>39910</v>
      </c>
      <c r="B14160" s="1">
        <v>85</v>
      </c>
      <c r="C14160" t="s">
        <v>35</v>
      </c>
      <c r="D14160" t="s">
        <v>17</v>
      </c>
      <c r="E14160" t="s">
        <v>54</v>
      </c>
      <c r="F14160" s="2">
        <v>44878</v>
      </c>
      <c r="G14160" t="s">
        <v>39911</v>
      </c>
      <c r="H14160" t="s">
        <v>39912</v>
      </c>
      <c r="I14160" t="s">
        <v>30</v>
      </c>
      <c r="J14160">
        <v>10634.1481181368</v>
      </c>
      <c r="K14160">
        <v>228</v>
      </c>
      <c r="L14160" t="s">
        <v>46</v>
      </c>
      <c r="M14160" s="2">
        <v>44907</v>
      </c>
      <c r="N14160" s="1" t="s">
        <v>23</v>
      </c>
      <c r="O14160" t="s">
        <v>24</v>
      </c>
    </row>
    <row r="14161" spans="1:15" x14ac:dyDescent="0.3">
      <c r="A14161" t="s">
        <v>39913</v>
      </c>
      <c r="B14161" s="1">
        <v>70</v>
      </c>
      <c r="C14161" t="s">
        <v>35</v>
      </c>
      <c r="D14161" t="s">
        <v>103</v>
      </c>
      <c r="E14161" t="s">
        <v>76</v>
      </c>
      <c r="F14161" s="2">
        <v>44082</v>
      </c>
      <c r="G14161" t="s">
        <v>29744</v>
      </c>
      <c r="H14161" t="s">
        <v>27363</v>
      </c>
      <c r="I14161" t="s">
        <v>65</v>
      </c>
      <c r="J14161">
        <v>33181.678147696701</v>
      </c>
      <c r="K14161">
        <v>376</v>
      </c>
      <c r="L14161" t="s">
        <v>46</v>
      </c>
      <c r="M14161" s="2">
        <v>44085</v>
      </c>
      <c r="N14161" s="1" t="s">
        <v>79</v>
      </c>
      <c r="O14161" t="s">
        <v>47</v>
      </c>
    </row>
    <row r="14162" spans="1:15" x14ac:dyDescent="0.3">
      <c r="A14162" t="s">
        <v>39914</v>
      </c>
      <c r="B14162" s="1">
        <v>53</v>
      </c>
      <c r="C14162" t="s">
        <v>35</v>
      </c>
      <c r="D14162" t="s">
        <v>42</v>
      </c>
      <c r="E14162" t="s">
        <v>27</v>
      </c>
      <c r="F14162" s="2">
        <v>44849</v>
      </c>
      <c r="G14162" t="s">
        <v>39915</v>
      </c>
      <c r="H14162" t="s">
        <v>39916</v>
      </c>
      <c r="I14162" t="s">
        <v>65</v>
      </c>
      <c r="J14162">
        <v>8555.2441994292003</v>
      </c>
      <c r="K14162">
        <v>269</v>
      </c>
      <c r="L14162" t="s">
        <v>46</v>
      </c>
      <c r="M14162" s="2">
        <v>44876</v>
      </c>
      <c r="N14162" s="1" t="s">
        <v>40</v>
      </c>
      <c r="O14162" t="s">
        <v>47</v>
      </c>
    </row>
    <row r="14163" spans="1:15" x14ac:dyDescent="0.3">
      <c r="A14163" t="s">
        <v>39917</v>
      </c>
      <c r="B14163" s="1">
        <v>57</v>
      </c>
      <c r="C14163" t="s">
        <v>16</v>
      </c>
      <c r="D14163" t="s">
        <v>125</v>
      </c>
      <c r="E14163" t="s">
        <v>27</v>
      </c>
      <c r="F14163" s="2">
        <v>44537</v>
      </c>
      <c r="G14163" t="s">
        <v>39918</v>
      </c>
      <c r="H14163" t="s">
        <v>39919</v>
      </c>
      <c r="I14163" t="s">
        <v>39</v>
      </c>
      <c r="J14163">
        <v>16383.9407874921</v>
      </c>
      <c r="K14163">
        <v>392</v>
      </c>
      <c r="L14163" t="s">
        <v>31</v>
      </c>
      <c r="M14163" s="2">
        <v>44545</v>
      </c>
      <c r="N14163" s="1" t="s">
        <v>23</v>
      </c>
      <c r="O14163" t="s">
        <v>24</v>
      </c>
    </row>
    <row r="14164" spans="1:15" x14ac:dyDescent="0.3">
      <c r="A14164" t="s">
        <v>39920</v>
      </c>
      <c r="B14164" s="1">
        <v>79</v>
      </c>
      <c r="C14164" t="s">
        <v>35</v>
      </c>
      <c r="D14164" t="s">
        <v>36</v>
      </c>
      <c r="E14164" t="s">
        <v>27</v>
      </c>
      <c r="F14164" s="2">
        <v>45233</v>
      </c>
      <c r="G14164" t="s">
        <v>39921</v>
      </c>
      <c r="H14164" t="s">
        <v>39922</v>
      </c>
      <c r="I14164" t="s">
        <v>57</v>
      </c>
      <c r="J14164">
        <v>45172.583361862497</v>
      </c>
      <c r="K14164">
        <v>156</v>
      </c>
      <c r="L14164" t="s">
        <v>22</v>
      </c>
      <c r="M14164" s="2">
        <v>45252</v>
      </c>
      <c r="N14164" s="1" t="s">
        <v>32</v>
      </c>
      <c r="O14164" t="s">
        <v>24</v>
      </c>
    </row>
    <row r="14165" spans="1:15" x14ac:dyDescent="0.3">
      <c r="A14165" t="s">
        <v>39923</v>
      </c>
      <c r="B14165" s="1">
        <v>51</v>
      </c>
      <c r="C14165" t="s">
        <v>16</v>
      </c>
      <c r="D14165" t="s">
        <v>42</v>
      </c>
      <c r="E14165" t="s">
        <v>54</v>
      </c>
      <c r="F14165" s="2">
        <v>44495</v>
      </c>
      <c r="G14165" t="s">
        <v>39924</v>
      </c>
      <c r="H14165" t="s">
        <v>39925</v>
      </c>
      <c r="I14165" t="s">
        <v>57</v>
      </c>
      <c r="J14165">
        <v>77.535113077548402</v>
      </c>
      <c r="K14165">
        <v>239</v>
      </c>
      <c r="L14165" t="s">
        <v>22</v>
      </c>
      <c r="M14165" s="2">
        <v>44513</v>
      </c>
      <c r="N14165" s="1" t="s">
        <v>32</v>
      </c>
      <c r="O14165" t="s">
        <v>47</v>
      </c>
    </row>
    <row r="14166" spans="1:15" x14ac:dyDescent="0.3">
      <c r="A14166" t="s">
        <v>39926</v>
      </c>
      <c r="B14166" s="1">
        <v>57</v>
      </c>
      <c r="C14166" t="s">
        <v>16</v>
      </c>
      <c r="D14166" t="s">
        <v>59</v>
      </c>
      <c r="E14166" t="s">
        <v>76</v>
      </c>
      <c r="F14166" s="2">
        <v>44808</v>
      </c>
      <c r="G14166" t="s">
        <v>39927</v>
      </c>
      <c r="H14166" t="s">
        <v>39928</v>
      </c>
      <c r="I14166" t="s">
        <v>57</v>
      </c>
      <c r="J14166">
        <v>8277.6691588575395</v>
      </c>
      <c r="K14166">
        <v>497</v>
      </c>
      <c r="L14166" t="s">
        <v>31</v>
      </c>
      <c r="M14166" s="2">
        <v>44831</v>
      </c>
      <c r="N14166" s="1" t="s">
        <v>79</v>
      </c>
      <c r="O14166" t="s">
        <v>47</v>
      </c>
    </row>
    <row r="14167" spans="1:15" x14ac:dyDescent="0.3">
      <c r="A14167" t="s">
        <v>39929</v>
      </c>
      <c r="B14167" s="1">
        <v>68</v>
      </c>
      <c r="C14167" t="s">
        <v>35</v>
      </c>
      <c r="D14167" t="s">
        <v>17</v>
      </c>
      <c r="E14167" t="s">
        <v>76</v>
      </c>
      <c r="F14167" s="2">
        <v>45230</v>
      </c>
      <c r="G14167" t="s">
        <v>39930</v>
      </c>
      <c r="H14167" t="s">
        <v>39931</v>
      </c>
      <c r="I14167" t="s">
        <v>39</v>
      </c>
      <c r="J14167">
        <v>21298.873815068</v>
      </c>
      <c r="K14167">
        <v>363</v>
      </c>
      <c r="L14167" t="s">
        <v>22</v>
      </c>
      <c r="M14167" s="2">
        <v>45248</v>
      </c>
      <c r="N14167" s="1" t="s">
        <v>52</v>
      </c>
      <c r="O14167" t="s">
        <v>24</v>
      </c>
    </row>
    <row r="14168" spans="1:15" x14ac:dyDescent="0.3">
      <c r="A14168" t="s">
        <v>39932</v>
      </c>
      <c r="B14168" s="1">
        <v>69</v>
      </c>
      <c r="C14168" t="s">
        <v>35</v>
      </c>
      <c r="D14168" t="s">
        <v>49</v>
      </c>
      <c r="E14168" t="s">
        <v>43</v>
      </c>
      <c r="F14168" s="2">
        <v>44602</v>
      </c>
      <c r="G14168" t="s">
        <v>39933</v>
      </c>
      <c r="H14168" t="s">
        <v>39934</v>
      </c>
      <c r="I14168" t="s">
        <v>21</v>
      </c>
      <c r="J14168">
        <v>33488.489330090597</v>
      </c>
      <c r="K14168">
        <v>445</v>
      </c>
      <c r="L14168" t="s">
        <v>22</v>
      </c>
      <c r="M14168" s="2">
        <v>44620</v>
      </c>
      <c r="N14168" s="1" t="s">
        <v>79</v>
      </c>
      <c r="O14168" t="s">
        <v>47</v>
      </c>
    </row>
    <row r="14169" spans="1:15" x14ac:dyDescent="0.3">
      <c r="A14169" t="s">
        <v>39935</v>
      </c>
      <c r="B14169" s="1">
        <v>38</v>
      </c>
      <c r="C14169" t="s">
        <v>35</v>
      </c>
      <c r="D14169" t="s">
        <v>17</v>
      </c>
      <c r="E14169" t="s">
        <v>76</v>
      </c>
      <c r="F14169" s="2">
        <v>44416</v>
      </c>
      <c r="G14169" t="s">
        <v>39936</v>
      </c>
      <c r="H14169" t="s">
        <v>39937</v>
      </c>
      <c r="I14169" t="s">
        <v>65</v>
      </c>
      <c r="J14169">
        <v>19426.6024254398</v>
      </c>
      <c r="K14169">
        <v>184</v>
      </c>
      <c r="L14169" t="s">
        <v>46</v>
      </c>
      <c r="M14169" s="2">
        <v>44441</v>
      </c>
      <c r="N14169" s="1" t="s">
        <v>79</v>
      </c>
      <c r="O14169" t="s">
        <v>47</v>
      </c>
    </row>
    <row r="14170" spans="1:15" x14ac:dyDescent="0.3">
      <c r="A14170" t="s">
        <v>39938</v>
      </c>
      <c r="B14170" s="1">
        <v>38</v>
      </c>
      <c r="C14170" t="s">
        <v>35</v>
      </c>
      <c r="D14170" t="s">
        <v>17</v>
      </c>
      <c r="E14170" t="s">
        <v>76</v>
      </c>
      <c r="F14170" s="2">
        <v>44236</v>
      </c>
      <c r="G14170" t="s">
        <v>39939</v>
      </c>
      <c r="H14170" t="s">
        <v>39940</v>
      </c>
      <c r="I14170" t="s">
        <v>57</v>
      </c>
      <c r="J14170">
        <v>5876.9147413556802</v>
      </c>
      <c r="K14170">
        <v>405</v>
      </c>
      <c r="L14170" t="s">
        <v>46</v>
      </c>
      <c r="M14170" s="2">
        <v>44253</v>
      </c>
      <c r="N14170" s="1" t="s">
        <v>79</v>
      </c>
      <c r="O14170" t="s">
        <v>33</v>
      </c>
    </row>
    <row r="14171" spans="1:15" x14ac:dyDescent="0.3">
      <c r="A14171" t="s">
        <v>39941</v>
      </c>
      <c r="B14171" s="1">
        <v>28</v>
      </c>
      <c r="C14171" t="s">
        <v>35</v>
      </c>
      <c r="D14171" t="s">
        <v>103</v>
      </c>
      <c r="E14171" t="s">
        <v>76</v>
      </c>
      <c r="F14171" s="2">
        <v>45049</v>
      </c>
      <c r="G14171" t="s">
        <v>39942</v>
      </c>
      <c r="H14171" t="s">
        <v>39943</v>
      </c>
      <c r="I14171" t="s">
        <v>21</v>
      </c>
      <c r="J14171">
        <v>46075.108679408499</v>
      </c>
      <c r="K14171">
        <v>196</v>
      </c>
      <c r="L14171" t="s">
        <v>31</v>
      </c>
      <c r="M14171" s="2">
        <v>45052</v>
      </c>
      <c r="N14171" s="1" t="s">
        <v>79</v>
      </c>
      <c r="O14171" t="s">
        <v>33</v>
      </c>
    </row>
    <row r="14172" spans="1:15" x14ac:dyDescent="0.3">
      <c r="A14172" t="s">
        <v>39944</v>
      </c>
      <c r="B14172" s="1">
        <v>51</v>
      </c>
      <c r="C14172" t="s">
        <v>16</v>
      </c>
      <c r="D14172" t="s">
        <v>36</v>
      </c>
      <c r="E14172" t="s">
        <v>43</v>
      </c>
      <c r="F14172" s="2">
        <v>43969</v>
      </c>
      <c r="G14172" t="s">
        <v>39945</v>
      </c>
      <c r="H14172" t="s">
        <v>21761</v>
      </c>
      <c r="I14172" t="s">
        <v>65</v>
      </c>
      <c r="J14172">
        <v>19318.834803057602</v>
      </c>
      <c r="K14172">
        <v>358</v>
      </c>
      <c r="L14172" t="s">
        <v>46</v>
      </c>
      <c r="M14172" s="2">
        <v>43973</v>
      </c>
      <c r="N14172" s="1" t="s">
        <v>79</v>
      </c>
      <c r="O14172" t="s">
        <v>24</v>
      </c>
    </row>
    <row r="14173" spans="1:15" x14ac:dyDescent="0.3">
      <c r="A14173" t="s">
        <v>39946</v>
      </c>
      <c r="B14173" s="1">
        <v>62</v>
      </c>
      <c r="C14173" t="s">
        <v>16</v>
      </c>
      <c r="D14173" t="s">
        <v>125</v>
      </c>
      <c r="E14173" t="s">
        <v>43</v>
      </c>
      <c r="F14173" s="2">
        <v>43760</v>
      </c>
      <c r="G14173" t="s">
        <v>39947</v>
      </c>
      <c r="H14173" t="s">
        <v>39948</v>
      </c>
      <c r="I14173" t="s">
        <v>39</v>
      </c>
      <c r="J14173">
        <v>17549.9841648283</v>
      </c>
      <c r="K14173">
        <v>337</v>
      </c>
      <c r="L14173" t="s">
        <v>31</v>
      </c>
      <c r="M14173" s="2">
        <v>43766</v>
      </c>
      <c r="N14173" s="1" t="s">
        <v>40</v>
      </c>
      <c r="O14173" t="s">
        <v>47</v>
      </c>
    </row>
    <row r="14174" spans="1:15" x14ac:dyDescent="0.3">
      <c r="A14174" t="s">
        <v>39949</v>
      </c>
      <c r="B14174" s="1">
        <v>71</v>
      </c>
      <c r="C14174" t="s">
        <v>35</v>
      </c>
      <c r="D14174" t="s">
        <v>49</v>
      </c>
      <c r="E14174" t="s">
        <v>93</v>
      </c>
      <c r="F14174" s="2">
        <v>44395</v>
      </c>
      <c r="G14174" t="s">
        <v>39950</v>
      </c>
      <c r="H14174" t="s">
        <v>108</v>
      </c>
      <c r="I14174" t="s">
        <v>39</v>
      </c>
      <c r="J14174">
        <v>46455.543023351202</v>
      </c>
      <c r="K14174">
        <v>341</v>
      </c>
      <c r="L14174" t="s">
        <v>46</v>
      </c>
      <c r="M14174" s="2">
        <v>44410</v>
      </c>
      <c r="N14174" s="1" t="s">
        <v>79</v>
      </c>
      <c r="O14174" t="s">
        <v>47</v>
      </c>
    </row>
    <row r="14175" spans="1:15" x14ac:dyDescent="0.3">
      <c r="A14175" t="s">
        <v>39951</v>
      </c>
      <c r="B14175" s="1">
        <v>48</v>
      </c>
      <c r="C14175" t="s">
        <v>35</v>
      </c>
      <c r="D14175" t="s">
        <v>125</v>
      </c>
      <c r="E14175" t="s">
        <v>27</v>
      </c>
      <c r="F14175" s="2">
        <v>44420</v>
      </c>
      <c r="G14175" t="s">
        <v>39952</v>
      </c>
      <c r="H14175" t="s">
        <v>39953</v>
      </c>
      <c r="I14175" t="s">
        <v>30</v>
      </c>
      <c r="J14175">
        <v>34088.250298295199</v>
      </c>
      <c r="K14175">
        <v>419</v>
      </c>
      <c r="L14175" t="s">
        <v>46</v>
      </c>
      <c r="M14175" s="2">
        <v>44421</v>
      </c>
      <c r="N14175" s="1" t="s">
        <v>40</v>
      </c>
      <c r="O14175" t="s">
        <v>47</v>
      </c>
    </row>
    <row r="14176" spans="1:15" x14ac:dyDescent="0.3">
      <c r="A14176" t="s">
        <v>39954</v>
      </c>
      <c r="B14176" s="1">
        <v>27</v>
      </c>
      <c r="C14176" t="s">
        <v>16</v>
      </c>
      <c r="D14176" t="s">
        <v>17</v>
      </c>
      <c r="E14176" t="s">
        <v>18</v>
      </c>
      <c r="F14176" s="2">
        <v>43605</v>
      </c>
      <c r="G14176" t="s">
        <v>39955</v>
      </c>
      <c r="H14176" t="s">
        <v>39956</v>
      </c>
      <c r="I14176" t="s">
        <v>57</v>
      </c>
      <c r="J14176">
        <v>8622.1679506048295</v>
      </c>
      <c r="K14176">
        <v>440</v>
      </c>
      <c r="L14176" t="s">
        <v>46</v>
      </c>
      <c r="M14176" s="2">
        <v>43624</v>
      </c>
      <c r="N14176" s="1" t="s">
        <v>79</v>
      </c>
      <c r="O14176" t="s">
        <v>24</v>
      </c>
    </row>
    <row r="14177" spans="1:15" x14ac:dyDescent="0.3">
      <c r="A14177" t="s">
        <v>39957</v>
      </c>
      <c r="B14177" s="1">
        <v>76</v>
      </c>
      <c r="C14177" t="s">
        <v>35</v>
      </c>
      <c r="D14177" t="s">
        <v>59</v>
      </c>
      <c r="E14177" t="s">
        <v>27</v>
      </c>
      <c r="F14177" s="2">
        <v>43762</v>
      </c>
      <c r="G14177" t="s">
        <v>39958</v>
      </c>
      <c r="H14177" t="s">
        <v>39959</v>
      </c>
      <c r="I14177" t="s">
        <v>57</v>
      </c>
      <c r="J14177">
        <v>19807.367421037899</v>
      </c>
      <c r="K14177">
        <v>479</v>
      </c>
      <c r="L14177" t="s">
        <v>46</v>
      </c>
      <c r="M14177" s="2">
        <v>43779</v>
      </c>
      <c r="N14177" s="1" t="s">
        <v>40</v>
      </c>
      <c r="O14177" t="s">
        <v>24</v>
      </c>
    </row>
    <row r="14178" spans="1:15" x14ac:dyDescent="0.3">
      <c r="A14178" t="s">
        <v>39960</v>
      </c>
      <c r="B14178" s="1">
        <v>41</v>
      </c>
      <c r="C14178" t="s">
        <v>35</v>
      </c>
      <c r="D14178" t="s">
        <v>103</v>
      </c>
      <c r="E14178" t="s">
        <v>93</v>
      </c>
      <c r="F14178" s="2">
        <v>44408</v>
      </c>
      <c r="G14178" t="s">
        <v>39961</v>
      </c>
      <c r="H14178" t="s">
        <v>39962</v>
      </c>
      <c r="I14178" t="s">
        <v>30</v>
      </c>
      <c r="J14178">
        <v>48541.180198005502</v>
      </c>
      <c r="K14178">
        <v>400</v>
      </c>
      <c r="L14178" t="s">
        <v>46</v>
      </c>
      <c r="M14178" s="2">
        <v>44412</v>
      </c>
      <c r="N14178" s="1" t="s">
        <v>52</v>
      </c>
      <c r="O14178" t="s">
        <v>47</v>
      </c>
    </row>
    <row r="14179" spans="1:15" x14ac:dyDescent="0.3">
      <c r="A14179" t="s">
        <v>39963</v>
      </c>
      <c r="B14179" s="1">
        <v>41</v>
      </c>
      <c r="C14179" t="s">
        <v>16</v>
      </c>
      <c r="D14179" t="s">
        <v>59</v>
      </c>
      <c r="E14179" t="s">
        <v>43</v>
      </c>
      <c r="F14179" s="2">
        <v>43703</v>
      </c>
      <c r="G14179" t="s">
        <v>39964</v>
      </c>
      <c r="H14179" t="s">
        <v>39965</v>
      </c>
      <c r="I14179" t="s">
        <v>65</v>
      </c>
      <c r="J14179">
        <v>4304.3440867430299</v>
      </c>
      <c r="K14179">
        <v>190</v>
      </c>
      <c r="L14179" t="s">
        <v>22</v>
      </c>
      <c r="M14179" s="2">
        <v>43718</v>
      </c>
      <c r="N14179" s="1" t="s">
        <v>23</v>
      </c>
      <c r="O14179" t="s">
        <v>24</v>
      </c>
    </row>
    <row r="14180" spans="1:15" x14ac:dyDescent="0.3">
      <c r="A14180" t="s">
        <v>39966</v>
      </c>
      <c r="B14180" s="1">
        <v>81</v>
      </c>
      <c r="C14180" t="s">
        <v>16</v>
      </c>
      <c r="D14180" t="s">
        <v>49</v>
      </c>
      <c r="E14180" t="s">
        <v>18</v>
      </c>
      <c r="F14180" s="2">
        <v>45373</v>
      </c>
      <c r="G14180" t="s">
        <v>39967</v>
      </c>
      <c r="H14180" t="s">
        <v>39968</v>
      </c>
      <c r="I14180" t="s">
        <v>21</v>
      </c>
      <c r="J14180">
        <v>32396.898988004799</v>
      </c>
      <c r="K14180">
        <v>144</v>
      </c>
      <c r="L14180" t="s">
        <v>46</v>
      </c>
      <c r="M14180" s="2">
        <v>45402</v>
      </c>
      <c r="N14180" s="1" t="s">
        <v>23</v>
      </c>
      <c r="O14180" t="s">
        <v>47</v>
      </c>
    </row>
    <row r="14181" spans="1:15" x14ac:dyDescent="0.3">
      <c r="A14181" t="s">
        <v>39969</v>
      </c>
      <c r="B14181" s="1">
        <v>30</v>
      </c>
      <c r="C14181" t="s">
        <v>35</v>
      </c>
      <c r="D14181" t="s">
        <v>42</v>
      </c>
      <c r="E14181" t="s">
        <v>43</v>
      </c>
      <c r="F14181" s="2">
        <v>45325</v>
      </c>
      <c r="G14181" t="s">
        <v>2942</v>
      </c>
      <c r="H14181" t="s">
        <v>39970</v>
      </c>
      <c r="I14181" t="s">
        <v>30</v>
      </c>
      <c r="J14181">
        <v>11726.4583764784</v>
      </c>
      <c r="K14181">
        <v>273</v>
      </c>
      <c r="L14181" t="s">
        <v>31</v>
      </c>
      <c r="M14181" s="2">
        <v>45354</v>
      </c>
      <c r="N14181" s="1" t="s">
        <v>52</v>
      </c>
      <c r="O14181" t="s">
        <v>47</v>
      </c>
    </row>
    <row r="14182" spans="1:15" x14ac:dyDescent="0.3">
      <c r="A14182" t="s">
        <v>39971</v>
      </c>
      <c r="B14182" s="1">
        <v>66</v>
      </c>
      <c r="C14182" t="s">
        <v>16</v>
      </c>
      <c r="D14182" t="s">
        <v>36</v>
      </c>
      <c r="E14182" t="s">
        <v>18</v>
      </c>
      <c r="F14182" s="2">
        <v>44783</v>
      </c>
      <c r="G14182" t="s">
        <v>39972</v>
      </c>
      <c r="H14182" t="s">
        <v>39973</v>
      </c>
      <c r="I14182" t="s">
        <v>65</v>
      </c>
      <c r="J14182">
        <v>25601.4414426367</v>
      </c>
      <c r="K14182">
        <v>103</v>
      </c>
      <c r="L14182" t="s">
        <v>31</v>
      </c>
      <c r="M14182" s="2">
        <v>44785</v>
      </c>
      <c r="N14182" s="1" t="s">
        <v>40</v>
      </c>
      <c r="O14182" t="s">
        <v>33</v>
      </c>
    </row>
    <row r="14183" spans="1:15" x14ac:dyDescent="0.3">
      <c r="A14183" t="s">
        <v>39974</v>
      </c>
      <c r="B14183" s="1">
        <v>72</v>
      </c>
      <c r="C14183" t="s">
        <v>35</v>
      </c>
      <c r="D14183" t="s">
        <v>26</v>
      </c>
      <c r="E14183" t="s">
        <v>43</v>
      </c>
      <c r="F14183" s="2">
        <v>43855</v>
      </c>
      <c r="G14183" t="s">
        <v>39975</v>
      </c>
      <c r="H14183" t="s">
        <v>9780</v>
      </c>
      <c r="I14183" t="s">
        <v>30</v>
      </c>
      <c r="J14183">
        <v>5884.4009884427796</v>
      </c>
      <c r="K14183">
        <v>474</v>
      </c>
      <c r="L14183" t="s">
        <v>31</v>
      </c>
      <c r="M14183" s="2">
        <v>43868</v>
      </c>
      <c r="N14183" s="1" t="s">
        <v>40</v>
      </c>
      <c r="O14183" t="s">
        <v>47</v>
      </c>
    </row>
    <row r="14184" spans="1:15" x14ac:dyDescent="0.3">
      <c r="A14184" t="s">
        <v>39976</v>
      </c>
      <c r="B14184" s="1">
        <v>27</v>
      </c>
      <c r="C14184" t="s">
        <v>16</v>
      </c>
      <c r="D14184" t="s">
        <v>36</v>
      </c>
      <c r="E14184" t="s">
        <v>27</v>
      </c>
      <c r="F14184" s="2">
        <v>43619</v>
      </c>
      <c r="G14184" t="s">
        <v>39977</v>
      </c>
      <c r="H14184" t="s">
        <v>39978</v>
      </c>
      <c r="I14184" t="s">
        <v>65</v>
      </c>
      <c r="J14184">
        <v>2550.1303709665999</v>
      </c>
      <c r="K14184">
        <v>283</v>
      </c>
      <c r="L14184" t="s">
        <v>31</v>
      </c>
      <c r="M14184" s="2">
        <v>43624</v>
      </c>
      <c r="N14184" s="1" t="s">
        <v>79</v>
      </c>
      <c r="O14184" t="s">
        <v>33</v>
      </c>
    </row>
    <row r="14185" spans="1:15" x14ac:dyDescent="0.3">
      <c r="A14185" t="s">
        <v>39979</v>
      </c>
      <c r="B14185" s="1">
        <v>44</v>
      </c>
      <c r="C14185" t="s">
        <v>35</v>
      </c>
      <c r="D14185" t="s">
        <v>125</v>
      </c>
      <c r="E14185" t="s">
        <v>18</v>
      </c>
      <c r="F14185" s="2">
        <v>45186</v>
      </c>
      <c r="G14185" t="s">
        <v>39980</v>
      </c>
      <c r="H14185" t="s">
        <v>39981</v>
      </c>
      <c r="I14185" t="s">
        <v>65</v>
      </c>
      <c r="J14185">
        <v>43608.374635574597</v>
      </c>
      <c r="K14185">
        <v>290</v>
      </c>
      <c r="L14185" t="s">
        <v>46</v>
      </c>
      <c r="M14185" s="2">
        <v>45210</v>
      </c>
      <c r="N14185" s="1" t="s">
        <v>79</v>
      </c>
      <c r="O14185" t="s">
        <v>33</v>
      </c>
    </row>
    <row r="14186" spans="1:15" x14ac:dyDescent="0.3">
      <c r="A14186" t="s">
        <v>39982</v>
      </c>
      <c r="B14186" s="1">
        <v>84</v>
      </c>
      <c r="C14186" t="s">
        <v>35</v>
      </c>
      <c r="D14186" t="s">
        <v>125</v>
      </c>
      <c r="E14186" t="s">
        <v>27</v>
      </c>
      <c r="F14186" s="2">
        <v>44537</v>
      </c>
      <c r="G14186" t="s">
        <v>39983</v>
      </c>
      <c r="H14186" t="s">
        <v>39984</v>
      </c>
      <c r="I14186" t="s">
        <v>39</v>
      </c>
      <c r="J14186">
        <v>1611.35866477839</v>
      </c>
      <c r="K14186">
        <v>288</v>
      </c>
      <c r="L14186" t="s">
        <v>46</v>
      </c>
      <c r="M14186" s="2">
        <v>44542</v>
      </c>
      <c r="N14186" s="1" t="s">
        <v>40</v>
      </c>
      <c r="O14186" t="s">
        <v>47</v>
      </c>
    </row>
    <row r="14187" spans="1:15" x14ac:dyDescent="0.3">
      <c r="A14187" t="s">
        <v>39985</v>
      </c>
      <c r="B14187" s="1">
        <v>84</v>
      </c>
      <c r="C14187" t="s">
        <v>35</v>
      </c>
      <c r="D14187" t="s">
        <v>17</v>
      </c>
      <c r="E14187" t="s">
        <v>18</v>
      </c>
      <c r="F14187" s="2">
        <v>44712</v>
      </c>
      <c r="G14187" t="s">
        <v>39986</v>
      </c>
      <c r="H14187" t="s">
        <v>39987</v>
      </c>
      <c r="I14187" t="s">
        <v>57</v>
      </c>
      <c r="J14187">
        <v>39080.767816802902</v>
      </c>
      <c r="K14187">
        <v>369</v>
      </c>
      <c r="L14187" t="s">
        <v>46</v>
      </c>
      <c r="M14187" s="2">
        <v>44734</v>
      </c>
      <c r="N14187" s="1" t="s">
        <v>23</v>
      </c>
      <c r="O14187" t="s">
        <v>24</v>
      </c>
    </row>
    <row r="14188" spans="1:15" x14ac:dyDescent="0.3">
      <c r="A14188" t="s">
        <v>39988</v>
      </c>
      <c r="B14188" s="1">
        <v>34</v>
      </c>
      <c r="C14188" t="s">
        <v>16</v>
      </c>
      <c r="D14188" t="s">
        <v>49</v>
      </c>
      <c r="E14188" t="s">
        <v>76</v>
      </c>
      <c r="F14188" s="2">
        <v>45215</v>
      </c>
      <c r="G14188" t="s">
        <v>39989</v>
      </c>
      <c r="H14188" t="s">
        <v>39990</v>
      </c>
      <c r="I14188" t="s">
        <v>21</v>
      </c>
      <c r="J14188">
        <v>12649.472649621999</v>
      </c>
      <c r="K14188">
        <v>105</v>
      </c>
      <c r="L14188" t="s">
        <v>22</v>
      </c>
      <c r="M14188" s="2">
        <v>45234</v>
      </c>
      <c r="N14188" s="1" t="s">
        <v>52</v>
      </c>
      <c r="O14188" t="s">
        <v>33</v>
      </c>
    </row>
    <row r="14189" spans="1:15" x14ac:dyDescent="0.3">
      <c r="A14189" t="s">
        <v>39991</v>
      </c>
      <c r="B14189" s="1">
        <v>44</v>
      </c>
      <c r="C14189" t="s">
        <v>16</v>
      </c>
      <c r="D14189" t="s">
        <v>42</v>
      </c>
      <c r="E14189" t="s">
        <v>43</v>
      </c>
      <c r="F14189" s="2">
        <v>44952</v>
      </c>
      <c r="G14189" t="s">
        <v>39992</v>
      </c>
      <c r="H14189" t="s">
        <v>39993</v>
      </c>
      <c r="I14189" t="s">
        <v>65</v>
      </c>
      <c r="J14189">
        <v>12870.419273110299</v>
      </c>
      <c r="K14189">
        <v>229</v>
      </c>
      <c r="L14189" t="s">
        <v>22</v>
      </c>
      <c r="M14189" s="2">
        <v>44963</v>
      </c>
      <c r="N14189" s="1" t="s">
        <v>23</v>
      </c>
      <c r="O14189" t="s">
        <v>33</v>
      </c>
    </row>
    <row r="14190" spans="1:15" x14ac:dyDescent="0.3">
      <c r="A14190" t="s">
        <v>39994</v>
      </c>
      <c r="B14190" s="1">
        <v>50</v>
      </c>
      <c r="C14190" t="s">
        <v>16</v>
      </c>
      <c r="D14190" t="s">
        <v>49</v>
      </c>
      <c r="E14190" t="s">
        <v>43</v>
      </c>
      <c r="F14190" s="2">
        <v>44403</v>
      </c>
      <c r="G14190" t="s">
        <v>39995</v>
      </c>
      <c r="H14190" t="s">
        <v>39996</v>
      </c>
      <c r="I14190" t="s">
        <v>65</v>
      </c>
      <c r="J14190">
        <v>47647.320073903902</v>
      </c>
      <c r="K14190">
        <v>306</v>
      </c>
      <c r="L14190" t="s">
        <v>31</v>
      </c>
      <c r="M14190" s="2">
        <v>44409</v>
      </c>
      <c r="N14190" s="1" t="s">
        <v>52</v>
      </c>
      <c r="O14190" t="s">
        <v>33</v>
      </c>
    </row>
    <row r="14191" spans="1:15" x14ac:dyDescent="0.3">
      <c r="A14191" t="s">
        <v>39997</v>
      </c>
      <c r="B14191" s="1">
        <v>38</v>
      </c>
      <c r="C14191" t="s">
        <v>16</v>
      </c>
      <c r="D14191" t="s">
        <v>17</v>
      </c>
      <c r="E14191" t="s">
        <v>76</v>
      </c>
      <c r="F14191" s="2">
        <v>45195</v>
      </c>
      <c r="G14191" t="s">
        <v>39998</v>
      </c>
      <c r="H14191" t="s">
        <v>39999</v>
      </c>
      <c r="I14191" t="s">
        <v>57</v>
      </c>
      <c r="J14191">
        <v>19421.9490511927</v>
      </c>
      <c r="K14191">
        <v>357</v>
      </c>
      <c r="L14191" t="s">
        <v>22</v>
      </c>
      <c r="M14191" s="2">
        <v>45217</v>
      </c>
      <c r="N14191" s="1" t="s">
        <v>79</v>
      </c>
      <c r="O14191" t="s">
        <v>47</v>
      </c>
    </row>
    <row r="14192" spans="1:15" x14ac:dyDescent="0.3">
      <c r="A14192" t="s">
        <v>40000</v>
      </c>
      <c r="B14192" s="1">
        <v>33</v>
      </c>
      <c r="C14192" t="s">
        <v>35</v>
      </c>
      <c r="D14192" t="s">
        <v>26</v>
      </c>
      <c r="E14192" t="s">
        <v>18</v>
      </c>
      <c r="F14192" s="2">
        <v>43715</v>
      </c>
      <c r="G14192" t="s">
        <v>19979</v>
      </c>
      <c r="H14192" t="s">
        <v>40001</v>
      </c>
      <c r="I14192" t="s">
        <v>65</v>
      </c>
      <c r="J14192">
        <v>18849.078080694399</v>
      </c>
      <c r="K14192">
        <v>204</v>
      </c>
      <c r="L14192" t="s">
        <v>31</v>
      </c>
      <c r="M14192" s="2">
        <v>43736</v>
      </c>
      <c r="N14192" s="1" t="s">
        <v>40</v>
      </c>
      <c r="O14192" t="s">
        <v>24</v>
      </c>
    </row>
    <row r="14193" spans="1:15" x14ac:dyDescent="0.3">
      <c r="A14193" t="s">
        <v>40002</v>
      </c>
      <c r="B14193" s="1">
        <v>66</v>
      </c>
      <c r="C14193" t="s">
        <v>16</v>
      </c>
      <c r="D14193" t="s">
        <v>103</v>
      </c>
      <c r="E14193" t="s">
        <v>18</v>
      </c>
      <c r="F14193" s="2">
        <v>43877</v>
      </c>
      <c r="G14193" t="s">
        <v>40003</v>
      </c>
      <c r="H14193" t="s">
        <v>40004</v>
      </c>
      <c r="I14193" t="s">
        <v>21</v>
      </c>
      <c r="J14193">
        <v>35549.521181759897</v>
      </c>
      <c r="K14193">
        <v>244</v>
      </c>
      <c r="L14193" t="s">
        <v>46</v>
      </c>
      <c r="M14193" s="2">
        <v>43881</v>
      </c>
      <c r="N14193" s="1" t="s">
        <v>52</v>
      </c>
      <c r="O14193" t="s">
        <v>24</v>
      </c>
    </row>
    <row r="14194" spans="1:15" x14ac:dyDescent="0.3">
      <c r="A14194" t="s">
        <v>40005</v>
      </c>
      <c r="B14194" s="1">
        <v>53</v>
      </c>
      <c r="C14194" t="s">
        <v>35</v>
      </c>
      <c r="D14194" t="s">
        <v>42</v>
      </c>
      <c r="E14194" t="s">
        <v>43</v>
      </c>
      <c r="F14194" s="2">
        <v>44161</v>
      </c>
      <c r="G14194" t="s">
        <v>40006</v>
      </c>
      <c r="H14194" t="s">
        <v>40007</v>
      </c>
      <c r="I14194" t="s">
        <v>57</v>
      </c>
      <c r="J14194">
        <v>27459.103589392202</v>
      </c>
      <c r="K14194">
        <v>177</v>
      </c>
      <c r="L14194" t="s">
        <v>46</v>
      </c>
      <c r="M14194" s="2">
        <v>44173</v>
      </c>
      <c r="N14194" s="1" t="s">
        <v>40</v>
      </c>
      <c r="O14194" t="s">
        <v>47</v>
      </c>
    </row>
    <row r="14195" spans="1:15" x14ac:dyDescent="0.3">
      <c r="A14195" t="s">
        <v>40008</v>
      </c>
      <c r="B14195" s="1">
        <v>65</v>
      </c>
      <c r="C14195" t="s">
        <v>35</v>
      </c>
      <c r="D14195" t="s">
        <v>59</v>
      </c>
      <c r="E14195" t="s">
        <v>18</v>
      </c>
      <c r="F14195" s="2">
        <v>44229</v>
      </c>
      <c r="G14195" t="s">
        <v>40009</v>
      </c>
      <c r="H14195" t="s">
        <v>23858</v>
      </c>
      <c r="I14195" t="s">
        <v>65</v>
      </c>
      <c r="J14195">
        <v>12189.1828014814</v>
      </c>
      <c r="K14195">
        <v>243</v>
      </c>
      <c r="L14195" t="s">
        <v>22</v>
      </c>
      <c r="M14195" s="2">
        <v>44238</v>
      </c>
      <c r="N14195" s="1" t="s">
        <v>79</v>
      </c>
      <c r="O14195" t="s">
        <v>24</v>
      </c>
    </row>
    <row r="14196" spans="1:15" x14ac:dyDescent="0.3">
      <c r="A14196" t="s">
        <v>40010</v>
      </c>
      <c r="B14196" s="1">
        <v>18</v>
      </c>
      <c r="C14196" t="s">
        <v>35</v>
      </c>
      <c r="D14196" t="s">
        <v>103</v>
      </c>
      <c r="E14196" t="s">
        <v>43</v>
      </c>
      <c r="F14196" s="2">
        <v>44147</v>
      </c>
      <c r="G14196" t="s">
        <v>40011</v>
      </c>
      <c r="H14196" t="s">
        <v>40012</v>
      </c>
      <c r="I14196" t="s">
        <v>21</v>
      </c>
      <c r="J14196">
        <v>34218.3605559926</v>
      </c>
      <c r="K14196">
        <v>178</v>
      </c>
      <c r="L14196" t="s">
        <v>22</v>
      </c>
      <c r="M14196" s="2">
        <v>44176</v>
      </c>
      <c r="N14196" s="1" t="s">
        <v>32</v>
      </c>
      <c r="O14196" t="s">
        <v>33</v>
      </c>
    </row>
    <row r="14197" spans="1:15" x14ac:dyDescent="0.3">
      <c r="A14197" t="s">
        <v>40013</v>
      </c>
      <c r="B14197" s="1">
        <v>31</v>
      </c>
      <c r="C14197" t="s">
        <v>35</v>
      </c>
      <c r="D14197" t="s">
        <v>36</v>
      </c>
      <c r="E14197" t="s">
        <v>27</v>
      </c>
      <c r="F14197" s="2">
        <v>43872</v>
      </c>
      <c r="G14197" t="s">
        <v>40014</v>
      </c>
      <c r="H14197" t="s">
        <v>40015</v>
      </c>
      <c r="I14197" t="s">
        <v>30</v>
      </c>
      <c r="J14197">
        <v>11514.1999812096</v>
      </c>
      <c r="K14197">
        <v>205</v>
      </c>
      <c r="L14197" t="s">
        <v>31</v>
      </c>
      <c r="M14197" s="2">
        <v>43901</v>
      </c>
      <c r="N14197" s="1" t="s">
        <v>40</v>
      </c>
      <c r="O14197" t="s">
        <v>24</v>
      </c>
    </row>
    <row r="14198" spans="1:15" x14ac:dyDescent="0.3">
      <c r="A14198" t="s">
        <v>40016</v>
      </c>
      <c r="B14198" s="1">
        <v>63</v>
      </c>
      <c r="C14198" t="s">
        <v>35</v>
      </c>
      <c r="D14198" t="s">
        <v>59</v>
      </c>
      <c r="E14198" t="s">
        <v>18</v>
      </c>
      <c r="F14198" s="2">
        <v>43701</v>
      </c>
      <c r="G14198" t="s">
        <v>40017</v>
      </c>
      <c r="H14198" t="s">
        <v>40018</v>
      </c>
      <c r="I14198" t="s">
        <v>21</v>
      </c>
      <c r="J14198">
        <v>15958.139329395101</v>
      </c>
      <c r="K14198">
        <v>124</v>
      </c>
      <c r="L14198" t="s">
        <v>31</v>
      </c>
      <c r="M14198" s="2">
        <v>43722</v>
      </c>
      <c r="N14198" s="1" t="s">
        <v>23</v>
      </c>
      <c r="O14198" t="s">
        <v>24</v>
      </c>
    </row>
    <row r="14199" spans="1:15" x14ac:dyDescent="0.3">
      <c r="A14199" t="s">
        <v>40019</v>
      </c>
      <c r="B14199" s="1">
        <v>25</v>
      </c>
      <c r="C14199" t="s">
        <v>35</v>
      </c>
      <c r="D14199" t="s">
        <v>125</v>
      </c>
      <c r="E14199" t="s">
        <v>18</v>
      </c>
      <c r="F14199" s="2">
        <v>44334</v>
      </c>
      <c r="G14199" t="s">
        <v>40020</v>
      </c>
      <c r="H14199" t="s">
        <v>40021</v>
      </c>
      <c r="I14199" t="s">
        <v>57</v>
      </c>
      <c r="J14199">
        <v>21983.995056051001</v>
      </c>
      <c r="K14199">
        <v>109</v>
      </c>
      <c r="L14199" t="s">
        <v>31</v>
      </c>
      <c r="M14199" s="2">
        <v>44349</v>
      </c>
      <c r="N14199" s="1" t="s">
        <v>40</v>
      </c>
      <c r="O14199" t="s">
        <v>33</v>
      </c>
    </row>
    <row r="14200" spans="1:15" x14ac:dyDescent="0.3">
      <c r="A14200" t="s">
        <v>40022</v>
      </c>
      <c r="B14200" s="1">
        <v>79</v>
      </c>
      <c r="C14200" t="s">
        <v>16</v>
      </c>
      <c r="D14200" t="s">
        <v>49</v>
      </c>
      <c r="E14200" t="s">
        <v>27</v>
      </c>
      <c r="F14200" s="2">
        <v>44188</v>
      </c>
      <c r="G14200" t="s">
        <v>17623</v>
      </c>
      <c r="H14200" t="s">
        <v>40023</v>
      </c>
      <c r="I14200" t="s">
        <v>30</v>
      </c>
      <c r="J14200">
        <v>14295.2341519001</v>
      </c>
      <c r="K14200">
        <v>368</v>
      </c>
      <c r="L14200" t="s">
        <v>22</v>
      </c>
      <c r="M14200" s="2">
        <v>44207</v>
      </c>
      <c r="N14200" s="1" t="s">
        <v>23</v>
      </c>
      <c r="O14200" t="s">
        <v>33</v>
      </c>
    </row>
    <row r="14201" spans="1:15" x14ac:dyDescent="0.3">
      <c r="A14201" t="s">
        <v>40024</v>
      </c>
      <c r="B14201" s="1">
        <v>59</v>
      </c>
      <c r="C14201" t="s">
        <v>16</v>
      </c>
      <c r="D14201" t="s">
        <v>49</v>
      </c>
      <c r="E14201" t="s">
        <v>76</v>
      </c>
      <c r="F14201" s="2">
        <v>43761</v>
      </c>
      <c r="G14201" t="s">
        <v>12121</v>
      </c>
      <c r="H14201" t="s">
        <v>40025</v>
      </c>
      <c r="I14201" t="s">
        <v>30</v>
      </c>
      <c r="J14201">
        <v>35519.282740474402</v>
      </c>
      <c r="K14201">
        <v>450</v>
      </c>
      <c r="L14201" t="s">
        <v>46</v>
      </c>
      <c r="M14201" s="2">
        <v>43777</v>
      </c>
      <c r="N14201" s="1" t="s">
        <v>40</v>
      </c>
      <c r="O14201" t="s">
        <v>47</v>
      </c>
    </row>
    <row r="14202" spans="1:15" x14ac:dyDescent="0.3">
      <c r="A14202" t="s">
        <v>40026</v>
      </c>
      <c r="B14202" s="1">
        <v>80</v>
      </c>
      <c r="C14202" t="s">
        <v>16</v>
      </c>
      <c r="D14202" t="s">
        <v>17</v>
      </c>
      <c r="E14202" t="s">
        <v>43</v>
      </c>
      <c r="F14202" s="2">
        <v>43831</v>
      </c>
      <c r="G14202" t="s">
        <v>40027</v>
      </c>
      <c r="H14202" t="s">
        <v>40028</v>
      </c>
      <c r="I14202" t="s">
        <v>39</v>
      </c>
      <c r="J14202">
        <v>11397.8989358405</v>
      </c>
      <c r="K14202">
        <v>354</v>
      </c>
      <c r="L14202" t="s">
        <v>22</v>
      </c>
      <c r="M14202" s="2">
        <v>43851</v>
      </c>
      <c r="N14202" s="1" t="s">
        <v>52</v>
      </c>
      <c r="O14202" t="s">
        <v>47</v>
      </c>
    </row>
    <row r="14203" spans="1:15" x14ac:dyDescent="0.3">
      <c r="A14203" t="s">
        <v>40029</v>
      </c>
      <c r="B14203" s="1">
        <v>65</v>
      </c>
      <c r="C14203" t="s">
        <v>16</v>
      </c>
      <c r="D14203" t="s">
        <v>103</v>
      </c>
      <c r="E14203" t="s">
        <v>43</v>
      </c>
      <c r="F14203" s="2">
        <v>45161</v>
      </c>
      <c r="G14203" t="s">
        <v>40030</v>
      </c>
      <c r="H14203" t="s">
        <v>40031</v>
      </c>
      <c r="I14203" t="s">
        <v>21</v>
      </c>
      <c r="J14203">
        <v>39138.6825193443</v>
      </c>
      <c r="K14203">
        <v>284</v>
      </c>
      <c r="L14203" t="s">
        <v>46</v>
      </c>
      <c r="M14203" s="2">
        <v>45184</v>
      </c>
      <c r="N14203" s="1" t="s">
        <v>40</v>
      </c>
      <c r="O14203" t="s">
        <v>47</v>
      </c>
    </row>
    <row r="14204" spans="1:15" x14ac:dyDescent="0.3">
      <c r="A14204" t="s">
        <v>40032</v>
      </c>
      <c r="B14204" s="1">
        <v>49</v>
      </c>
      <c r="C14204" t="s">
        <v>35</v>
      </c>
      <c r="D14204" t="s">
        <v>59</v>
      </c>
      <c r="E14204" t="s">
        <v>54</v>
      </c>
      <c r="F14204" s="2">
        <v>44151</v>
      </c>
      <c r="G14204" t="s">
        <v>40033</v>
      </c>
      <c r="H14204" t="s">
        <v>40034</v>
      </c>
      <c r="I14204" t="s">
        <v>21</v>
      </c>
      <c r="J14204">
        <v>35269.681708402502</v>
      </c>
      <c r="K14204">
        <v>494</v>
      </c>
      <c r="L14204" t="s">
        <v>46</v>
      </c>
      <c r="M14204" s="2">
        <v>44163</v>
      </c>
      <c r="N14204" s="1" t="s">
        <v>40</v>
      </c>
      <c r="O14204" t="s">
        <v>33</v>
      </c>
    </row>
    <row r="14205" spans="1:15" x14ac:dyDescent="0.3">
      <c r="A14205" t="s">
        <v>40035</v>
      </c>
      <c r="B14205" s="1">
        <v>59</v>
      </c>
      <c r="C14205" t="s">
        <v>35</v>
      </c>
      <c r="D14205" t="s">
        <v>59</v>
      </c>
      <c r="E14205" t="s">
        <v>54</v>
      </c>
      <c r="F14205" s="2">
        <v>44506</v>
      </c>
      <c r="G14205" t="s">
        <v>40036</v>
      </c>
      <c r="H14205" t="s">
        <v>40037</v>
      </c>
      <c r="I14205" t="s">
        <v>39</v>
      </c>
      <c r="J14205">
        <v>10636.1077894681</v>
      </c>
      <c r="K14205">
        <v>372</v>
      </c>
      <c r="L14205" t="s">
        <v>31</v>
      </c>
      <c r="M14205" s="2">
        <v>44526</v>
      </c>
      <c r="N14205" s="1" t="s">
        <v>32</v>
      </c>
      <c r="O14205" t="s">
        <v>33</v>
      </c>
    </row>
    <row r="14206" spans="1:15" x14ac:dyDescent="0.3">
      <c r="A14206" t="s">
        <v>40038</v>
      </c>
      <c r="B14206" s="1">
        <v>83</v>
      </c>
      <c r="C14206" t="s">
        <v>35</v>
      </c>
      <c r="D14206" t="s">
        <v>36</v>
      </c>
      <c r="E14206" t="s">
        <v>93</v>
      </c>
      <c r="F14206" s="2">
        <v>44416</v>
      </c>
      <c r="G14206" t="s">
        <v>40039</v>
      </c>
      <c r="H14206" t="s">
        <v>40040</v>
      </c>
      <c r="I14206" t="s">
        <v>30</v>
      </c>
      <c r="J14206">
        <v>37737.8453434111</v>
      </c>
      <c r="K14206">
        <v>433</v>
      </c>
      <c r="L14206" t="s">
        <v>22</v>
      </c>
      <c r="M14206" s="2">
        <v>44424</v>
      </c>
      <c r="N14206" s="1" t="s">
        <v>40</v>
      </c>
      <c r="O14206" t="s">
        <v>33</v>
      </c>
    </row>
    <row r="14207" spans="1:15" x14ac:dyDescent="0.3">
      <c r="A14207" t="s">
        <v>40041</v>
      </c>
      <c r="B14207" s="1">
        <v>80</v>
      </c>
      <c r="C14207" t="s">
        <v>35</v>
      </c>
      <c r="D14207" t="s">
        <v>49</v>
      </c>
      <c r="E14207" t="s">
        <v>43</v>
      </c>
      <c r="F14207" s="2">
        <v>45394</v>
      </c>
      <c r="G14207" t="s">
        <v>40042</v>
      </c>
      <c r="H14207" t="s">
        <v>40043</v>
      </c>
      <c r="I14207" t="s">
        <v>65</v>
      </c>
      <c r="J14207">
        <v>31283.658036924098</v>
      </c>
      <c r="K14207">
        <v>190</v>
      </c>
      <c r="L14207" t="s">
        <v>22</v>
      </c>
      <c r="M14207" s="2">
        <v>45411</v>
      </c>
      <c r="N14207" s="1" t="s">
        <v>32</v>
      </c>
      <c r="O14207" t="s">
        <v>33</v>
      </c>
    </row>
    <row r="14208" spans="1:15" x14ac:dyDescent="0.3">
      <c r="A14208" t="s">
        <v>40044</v>
      </c>
      <c r="B14208" s="1">
        <v>78</v>
      </c>
      <c r="C14208" t="s">
        <v>35</v>
      </c>
      <c r="D14208" t="s">
        <v>59</v>
      </c>
      <c r="E14208" t="s">
        <v>27</v>
      </c>
      <c r="F14208" s="2">
        <v>43924</v>
      </c>
      <c r="G14208" t="s">
        <v>40045</v>
      </c>
      <c r="H14208" t="s">
        <v>40046</v>
      </c>
      <c r="I14208" t="s">
        <v>30</v>
      </c>
      <c r="J14208">
        <v>3497.4108048513299</v>
      </c>
      <c r="K14208">
        <v>178</v>
      </c>
      <c r="L14208" t="s">
        <v>46</v>
      </c>
      <c r="M14208" s="2">
        <v>43928</v>
      </c>
      <c r="N14208" s="1" t="s">
        <v>52</v>
      </c>
      <c r="O14208" t="s">
        <v>24</v>
      </c>
    </row>
    <row r="14209" spans="1:15" x14ac:dyDescent="0.3">
      <c r="A14209" t="s">
        <v>40047</v>
      </c>
      <c r="B14209" s="1">
        <v>78</v>
      </c>
      <c r="C14209" t="s">
        <v>16</v>
      </c>
      <c r="D14209" t="s">
        <v>125</v>
      </c>
      <c r="E14209" t="s">
        <v>18</v>
      </c>
      <c r="F14209" s="2">
        <v>44612</v>
      </c>
      <c r="G14209" t="s">
        <v>40048</v>
      </c>
      <c r="H14209" t="s">
        <v>40049</v>
      </c>
      <c r="I14209" t="s">
        <v>30</v>
      </c>
      <c r="J14209">
        <v>9908.8619012014806</v>
      </c>
      <c r="K14209">
        <v>442</v>
      </c>
      <c r="L14209" t="s">
        <v>31</v>
      </c>
      <c r="M14209" s="2">
        <v>44627</v>
      </c>
      <c r="N14209" s="1" t="s">
        <v>40</v>
      </c>
      <c r="O14209" t="s">
        <v>24</v>
      </c>
    </row>
    <row r="14210" spans="1:15" x14ac:dyDescent="0.3">
      <c r="A14210" t="s">
        <v>40050</v>
      </c>
      <c r="B14210" s="1">
        <v>78</v>
      </c>
      <c r="C14210" t="s">
        <v>16</v>
      </c>
      <c r="D14210" t="s">
        <v>103</v>
      </c>
      <c r="E14210" t="s">
        <v>27</v>
      </c>
      <c r="F14210" s="2">
        <v>44184</v>
      </c>
      <c r="G14210" t="s">
        <v>40051</v>
      </c>
      <c r="H14210" t="s">
        <v>40052</v>
      </c>
      <c r="I14210" t="s">
        <v>65</v>
      </c>
      <c r="J14210">
        <v>15529.6064296575</v>
      </c>
      <c r="K14210">
        <v>341</v>
      </c>
      <c r="L14210" t="s">
        <v>46</v>
      </c>
      <c r="M14210" s="2">
        <v>44211</v>
      </c>
      <c r="N14210" s="1" t="s">
        <v>32</v>
      </c>
      <c r="O14210" t="s">
        <v>24</v>
      </c>
    </row>
    <row r="14211" spans="1:15" x14ac:dyDescent="0.3">
      <c r="A14211" t="s">
        <v>40053</v>
      </c>
      <c r="B14211" s="1">
        <v>26</v>
      </c>
      <c r="C14211" t="s">
        <v>16</v>
      </c>
      <c r="D14211" t="s">
        <v>42</v>
      </c>
      <c r="E14211" t="s">
        <v>76</v>
      </c>
      <c r="F14211" s="2">
        <v>45238</v>
      </c>
      <c r="G14211" t="s">
        <v>40054</v>
      </c>
      <c r="H14211" t="s">
        <v>40055</v>
      </c>
      <c r="I14211" t="s">
        <v>30</v>
      </c>
      <c r="J14211">
        <v>43575.0380704212</v>
      </c>
      <c r="K14211">
        <v>240</v>
      </c>
      <c r="L14211" t="s">
        <v>46</v>
      </c>
      <c r="M14211" s="2">
        <v>45253</v>
      </c>
      <c r="N14211" s="1" t="s">
        <v>40</v>
      </c>
      <c r="O14211" t="s">
        <v>33</v>
      </c>
    </row>
    <row r="14212" spans="1:15" x14ac:dyDescent="0.3">
      <c r="A14212" t="s">
        <v>40056</v>
      </c>
      <c r="B14212" s="1">
        <v>47</v>
      </c>
      <c r="C14212" t="s">
        <v>35</v>
      </c>
      <c r="D14212" t="s">
        <v>42</v>
      </c>
      <c r="E14212" t="s">
        <v>76</v>
      </c>
      <c r="F14212" s="2">
        <v>45069</v>
      </c>
      <c r="G14212" t="s">
        <v>40057</v>
      </c>
      <c r="H14212" t="s">
        <v>2702</v>
      </c>
      <c r="I14212" t="s">
        <v>30</v>
      </c>
      <c r="J14212">
        <v>5689.9941503376604</v>
      </c>
      <c r="K14212">
        <v>256</v>
      </c>
      <c r="L14212" t="s">
        <v>46</v>
      </c>
      <c r="M14212" s="2">
        <v>45087</v>
      </c>
      <c r="N14212" s="1" t="s">
        <v>40</v>
      </c>
      <c r="O14212" t="s">
        <v>24</v>
      </c>
    </row>
    <row r="14213" spans="1:15" x14ac:dyDescent="0.3">
      <c r="A14213" t="s">
        <v>40058</v>
      </c>
      <c r="B14213" s="1">
        <v>23</v>
      </c>
      <c r="C14213" t="s">
        <v>35</v>
      </c>
      <c r="D14213" t="s">
        <v>17</v>
      </c>
      <c r="E14213" t="s">
        <v>93</v>
      </c>
      <c r="F14213" s="2">
        <v>43739</v>
      </c>
      <c r="G14213" t="s">
        <v>40059</v>
      </c>
      <c r="H14213" t="s">
        <v>40060</v>
      </c>
      <c r="I14213" t="s">
        <v>57</v>
      </c>
      <c r="J14213">
        <v>24786.2106187588</v>
      </c>
      <c r="K14213">
        <v>436</v>
      </c>
      <c r="L14213" t="s">
        <v>31</v>
      </c>
      <c r="M14213" s="2">
        <v>43743</v>
      </c>
      <c r="N14213" s="1" t="s">
        <v>40</v>
      </c>
      <c r="O14213" t="s">
        <v>24</v>
      </c>
    </row>
    <row r="14214" spans="1:15" x14ac:dyDescent="0.3">
      <c r="A14214" t="s">
        <v>40061</v>
      </c>
      <c r="B14214" s="1">
        <v>46</v>
      </c>
      <c r="C14214" t="s">
        <v>16</v>
      </c>
      <c r="D14214" t="s">
        <v>36</v>
      </c>
      <c r="E14214" t="s">
        <v>54</v>
      </c>
      <c r="F14214" s="2">
        <v>43630</v>
      </c>
      <c r="G14214" t="s">
        <v>40062</v>
      </c>
      <c r="H14214" t="s">
        <v>6466</v>
      </c>
      <c r="I14214" t="s">
        <v>65</v>
      </c>
      <c r="J14214">
        <v>40500.170149557001</v>
      </c>
      <c r="K14214">
        <v>369</v>
      </c>
      <c r="L14214" t="s">
        <v>22</v>
      </c>
      <c r="M14214" s="2">
        <v>43641</v>
      </c>
      <c r="N14214" s="1" t="s">
        <v>32</v>
      </c>
      <c r="O14214" t="s">
        <v>33</v>
      </c>
    </row>
    <row r="14215" spans="1:15" x14ac:dyDescent="0.3">
      <c r="A14215" t="s">
        <v>40063</v>
      </c>
      <c r="B14215" s="1">
        <v>83</v>
      </c>
      <c r="C14215" t="s">
        <v>16</v>
      </c>
      <c r="D14215" t="s">
        <v>36</v>
      </c>
      <c r="E14215" t="s">
        <v>18</v>
      </c>
      <c r="F14215" s="2">
        <v>45416</v>
      </c>
      <c r="G14215" t="s">
        <v>967</v>
      </c>
      <c r="H14215" t="s">
        <v>40064</v>
      </c>
      <c r="I14215" t="s">
        <v>57</v>
      </c>
      <c r="J14215">
        <v>17120.208523610199</v>
      </c>
      <c r="K14215">
        <v>277</v>
      </c>
      <c r="L14215" t="s">
        <v>46</v>
      </c>
      <c r="M14215" s="2">
        <v>45420</v>
      </c>
      <c r="N14215" s="1" t="s">
        <v>32</v>
      </c>
      <c r="O14215" t="s">
        <v>33</v>
      </c>
    </row>
    <row r="14216" spans="1:15" x14ac:dyDescent="0.3">
      <c r="A14216" t="s">
        <v>40065</v>
      </c>
      <c r="B14216" s="1">
        <v>40</v>
      </c>
      <c r="C14216" t="s">
        <v>16</v>
      </c>
      <c r="D14216" t="s">
        <v>26</v>
      </c>
      <c r="E14216" t="s">
        <v>54</v>
      </c>
      <c r="F14216" s="2">
        <v>45099</v>
      </c>
      <c r="G14216" t="s">
        <v>40066</v>
      </c>
      <c r="H14216" t="s">
        <v>40067</v>
      </c>
      <c r="I14216" t="s">
        <v>39</v>
      </c>
      <c r="J14216">
        <v>19745.283084651499</v>
      </c>
      <c r="K14216">
        <v>254</v>
      </c>
      <c r="L14216" t="s">
        <v>31</v>
      </c>
      <c r="M14216" s="2">
        <v>45118</v>
      </c>
      <c r="N14216" s="1" t="s">
        <v>79</v>
      </c>
      <c r="O14216" t="s">
        <v>47</v>
      </c>
    </row>
    <row r="14217" spans="1:15" x14ac:dyDescent="0.3">
      <c r="A14217" t="s">
        <v>40068</v>
      </c>
      <c r="B14217" s="1">
        <v>19</v>
      </c>
      <c r="C14217" t="s">
        <v>16</v>
      </c>
      <c r="D14217" t="s">
        <v>59</v>
      </c>
      <c r="E14217" t="s">
        <v>76</v>
      </c>
      <c r="F14217" s="2">
        <v>44531</v>
      </c>
      <c r="G14217" t="s">
        <v>40069</v>
      </c>
      <c r="H14217" t="s">
        <v>1658</v>
      </c>
      <c r="I14217" t="s">
        <v>65</v>
      </c>
      <c r="J14217">
        <v>10529.7725776138</v>
      </c>
      <c r="K14217">
        <v>495</v>
      </c>
      <c r="L14217" t="s">
        <v>22</v>
      </c>
      <c r="M14217" s="2">
        <v>44544</v>
      </c>
      <c r="N14217" s="1" t="s">
        <v>23</v>
      </c>
      <c r="O14217" t="s">
        <v>24</v>
      </c>
    </row>
    <row r="14218" spans="1:15" x14ac:dyDescent="0.3">
      <c r="A14218" t="s">
        <v>40070</v>
      </c>
      <c r="B14218" s="1">
        <v>37</v>
      </c>
      <c r="C14218" t="s">
        <v>16</v>
      </c>
      <c r="D14218" t="s">
        <v>49</v>
      </c>
      <c r="E14218" t="s">
        <v>43</v>
      </c>
      <c r="F14218" s="2">
        <v>44660</v>
      </c>
      <c r="G14218" t="s">
        <v>40071</v>
      </c>
      <c r="H14218" t="s">
        <v>40072</v>
      </c>
      <c r="I14218" t="s">
        <v>65</v>
      </c>
      <c r="J14218">
        <v>42455.139707391398</v>
      </c>
      <c r="K14218">
        <v>346</v>
      </c>
      <c r="L14218" t="s">
        <v>46</v>
      </c>
      <c r="M14218" s="2">
        <v>44664</v>
      </c>
      <c r="N14218" s="1" t="s">
        <v>79</v>
      </c>
      <c r="O14218" t="s">
        <v>33</v>
      </c>
    </row>
    <row r="14219" spans="1:15" x14ac:dyDescent="0.3">
      <c r="A14219" t="s">
        <v>40073</v>
      </c>
      <c r="B14219" s="1">
        <v>24</v>
      </c>
      <c r="C14219" t="s">
        <v>16</v>
      </c>
      <c r="D14219" t="s">
        <v>36</v>
      </c>
      <c r="E14219" t="s">
        <v>93</v>
      </c>
      <c r="F14219" s="2">
        <v>44779</v>
      </c>
      <c r="G14219" t="s">
        <v>40074</v>
      </c>
      <c r="H14219" t="s">
        <v>40075</v>
      </c>
      <c r="I14219" t="s">
        <v>39</v>
      </c>
      <c r="J14219">
        <v>37876.442499112702</v>
      </c>
      <c r="K14219">
        <v>208</v>
      </c>
      <c r="L14219" t="s">
        <v>22</v>
      </c>
      <c r="M14219" s="2">
        <v>44787</v>
      </c>
      <c r="N14219" s="1" t="s">
        <v>32</v>
      </c>
      <c r="O14219" t="s">
        <v>33</v>
      </c>
    </row>
    <row r="14220" spans="1:15" x14ac:dyDescent="0.3">
      <c r="A14220" t="s">
        <v>40076</v>
      </c>
      <c r="B14220" s="1">
        <v>44</v>
      </c>
      <c r="C14220" t="s">
        <v>35</v>
      </c>
      <c r="D14220" t="s">
        <v>36</v>
      </c>
      <c r="E14220" t="s">
        <v>43</v>
      </c>
      <c r="F14220" s="2">
        <v>44501</v>
      </c>
      <c r="G14220" t="s">
        <v>19924</v>
      </c>
      <c r="H14220" t="s">
        <v>40077</v>
      </c>
      <c r="I14220" t="s">
        <v>21</v>
      </c>
      <c r="J14220">
        <v>49179.486986716503</v>
      </c>
      <c r="K14220">
        <v>466</v>
      </c>
      <c r="L14220" t="s">
        <v>22</v>
      </c>
      <c r="M14220" s="2">
        <v>44523</v>
      </c>
      <c r="N14220" s="1" t="s">
        <v>23</v>
      </c>
      <c r="O14220" t="s">
        <v>24</v>
      </c>
    </row>
    <row r="14221" spans="1:15" x14ac:dyDescent="0.3">
      <c r="A14221" t="s">
        <v>40078</v>
      </c>
      <c r="B14221" s="1">
        <v>29</v>
      </c>
      <c r="C14221" t="s">
        <v>35</v>
      </c>
      <c r="D14221" t="s">
        <v>103</v>
      </c>
      <c r="E14221" t="s">
        <v>93</v>
      </c>
      <c r="F14221" s="2">
        <v>44032</v>
      </c>
      <c r="G14221" t="s">
        <v>40079</v>
      </c>
      <c r="H14221" t="s">
        <v>40080</v>
      </c>
      <c r="I14221" t="s">
        <v>30</v>
      </c>
      <c r="J14221">
        <v>5639.0861562773198</v>
      </c>
      <c r="K14221">
        <v>114</v>
      </c>
      <c r="L14221" t="s">
        <v>46</v>
      </c>
      <c r="M14221" s="2">
        <v>44060</v>
      </c>
      <c r="N14221" s="1" t="s">
        <v>79</v>
      </c>
      <c r="O14221" t="s">
        <v>24</v>
      </c>
    </row>
    <row r="14222" spans="1:15" x14ac:dyDescent="0.3">
      <c r="A14222" t="s">
        <v>40081</v>
      </c>
      <c r="B14222" s="1">
        <v>69</v>
      </c>
      <c r="C14222" t="s">
        <v>35</v>
      </c>
      <c r="D14222" t="s">
        <v>49</v>
      </c>
      <c r="E14222" t="s">
        <v>54</v>
      </c>
      <c r="F14222" s="2">
        <v>43602</v>
      </c>
      <c r="G14222" t="s">
        <v>40082</v>
      </c>
      <c r="H14222" t="s">
        <v>40083</v>
      </c>
      <c r="I14222" t="s">
        <v>65</v>
      </c>
      <c r="J14222">
        <v>38152.220929225798</v>
      </c>
      <c r="K14222">
        <v>212</v>
      </c>
      <c r="L14222" t="s">
        <v>22</v>
      </c>
      <c r="M14222" s="2">
        <v>43627</v>
      </c>
      <c r="N14222" s="1" t="s">
        <v>52</v>
      </c>
      <c r="O14222" t="s">
        <v>33</v>
      </c>
    </row>
    <row r="14223" spans="1:15" x14ac:dyDescent="0.3">
      <c r="A14223" t="s">
        <v>40084</v>
      </c>
      <c r="B14223" s="1">
        <v>38</v>
      </c>
      <c r="C14223" t="s">
        <v>35</v>
      </c>
      <c r="D14223" t="s">
        <v>125</v>
      </c>
      <c r="E14223" t="s">
        <v>27</v>
      </c>
      <c r="F14223" s="2">
        <v>44911</v>
      </c>
      <c r="G14223" t="s">
        <v>40085</v>
      </c>
      <c r="H14223" t="s">
        <v>40086</v>
      </c>
      <c r="I14223" t="s">
        <v>30</v>
      </c>
      <c r="J14223">
        <v>15942.128691801499</v>
      </c>
      <c r="K14223">
        <v>147</v>
      </c>
      <c r="L14223" t="s">
        <v>46</v>
      </c>
      <c r="M14223" s="2">
        <v>44927</v>
      </c>
      <c r="N14223" s="1" t="s">
        <v>52</v>
      </c>
      <c r="O14223" t="s">
        <v>24</v>
      </c>
    </row>
    <row r="14224" spans="1:15" x14ac:dyDescent="0.3">
      <c r="A14224" t="s">
        <v>40087</v>
      </c>
      <c r="B14224" s="1">
        <v>32</v>
      </c>
      <c r="C14224" t="s">
        <v>16</v>
      </c>
      <c r="D14224" t="s">
        <v>26</v>
      </c>
      <c r="E14224" t="s">
        <v>54</v>
      </c>
      <c r="F14224" s="2">
        <v>44865</v>
      </c>
      <c r="G14224" t="s">
        <v>40088</v>
      </c>
      <c r="H14224" t="s">
        <v>40089</v>
      </c>
      <c r="I14224" t="s">
        <v>39</v>
      </c>
      <c r="J14224">
        <v>44688.327145053503</v>
      </c>
      <c r="K14224">
        <v>487</v>
      </c>
      <c r="L14224" t="s">
        <v>22</v>
      </c>
      <c r="M14224" s="2">
        <v>44887</v>
      </c>
      <c r="N14224" s="1" t="s">
        <v>40</v>
      </c>
      <c r="O14224" t="s">
        <v>33</v>
      </c>
    </row>
    <row r="14225" spans="1:15" x14ac:dyDescent="0.3">
      <c r="A14225" t="s">
        <v>40090</v>
      </c>
      <c r="B14225" s="1">
        <v>29</v>
      </c>
      <c r="C14225" t="s">
        <v>35</v>
      </c>
      <c r="D14225" t="s">
        <v>125</v>
      </c>
      <c r="E14225" t="s">
        <v>93</v>
      </c>
      <c r="F14225" s="2">
        <v>44870</v>
      </c>
      <c r="G14225" t="s">
        <v>40091</v>
      </c>
      <c r="H14225" t="s">
        <v>16556</v>
      </c>
      <c r="I14225" t="s">
        <v>65</v>
      </c>
      <c r="J14225">
        <v>30103.355854052999</v>
      </c>
      <c r="K14225">
        <v>259</v>
      </c>
      <c r="L14225" t="s">
        <v>46</v>
      </c>
      <c r="M14225" s="2">
        <v>44875</v>
      </c>
      <c r="N14225" s="1" t="s">
        <v>40</v>
      </c>
      <c r="O14225" t="s">
        <v>47</v>
      </c>
    </row>
    <row r="14226" spans="1:15" x14ac:dyDescent="0.3">
      <c r="A14226" t="s">
        <v>40092</v>
      </c>
      <c r="B14226" s="1">
        <v>42</v>
      </c>
      <c r="C14226" t="s">
        <v>16</v>
      </c>
      <c r="D14226" t="s">
        <v>103</v>
      </c>
      <c r="E14226" t="s">
        <v>93</v>
      </c>
      <c r="F14226" s="2">
        <v>44650</v>
      </c>
      <c r="G14226" t="s">
        <v>40093</v>
      </c>
      <c r="H14226" t="s">
        <v>40094</v>
      </c>
      <c r="I14226" t="s">
        <v>39</v>
      </c>
      <c r="J14226">
        <v>22046.3754709934</v>
      </c>
      <c r="K14226">
        <v>430</v>
      </c>
      <c r="L14226" t="s">
        <v>22</v>
      </c>
      <c r="M14226" s="2">
        <v>44653</v>
      </c>
      <c r="N14226" s="1" t="s">
        <v>32</v>
      </c>
      <c r="O14226" t="s">
        <v>33</v>
      </c>
    </row>
    <row r="14227" spans="1:15" x14ac:dyDescent="0.3">
      <c r="A14227" t="s">
        <v>40095</v>
      </c>
      <c r="B14227" s="1">
        <v>52</v>
      </c>
      <c r="C14227" t="s">
        <v>16</v>
      </c>
      <c r="D14227" t="s">
        <v>103</v>
      </c>
      <c r="E14227" t="s">
        <v>93</v>
      </c>
      <c r="F14227" s="2">
        <v>43856</v>
      </c>
      <c r="G14227" t="s">
        <v>40096</v>
      </c>
      <c r="H14227" t="s">
        <v>40097</v>
      </c>
      <c r="I14227" t="s">
        <v>39</v>
      </c>
      <c r="J14227">
        <v>3913.1931556489799</v>
      </c>
      <c r="K14227">
        <v>351</v>
      </c>
      <c r="L14227" t="s">
        <v>22</v>
      </c>
      <c r="M14227" s="2">
        <v>43884</v>
      </c>
      <c r="N14227" s="1" t="s">
        <v>40</v>
      </c>
      <c r="O14227" t="s">
        <v>33</v>
      </c>
    </row>
    <row r="14228" spans="1:15" x14ac:dyDescent="0.3">
      <c r="A14228" t="s">
        <v>40098</v>
      </c>
      <c r="B14228" s="1">
        <v>44</v>
      </c>
      <c r="C14228" t="s">
        <v>35</v>
      </c>
      <c r="D14228" t="s">
        <v>59</v>
      </c>
      <c r="E14228" t="s">
        <v>76</v>
      </c>
      <c r="F14228" s="2">
        <v>44854</v>
      </c>
      <c r="G14228" t="s">
        <v>40099</v>
      </c>
      <c r="H14228" t="s">
        <v>33340</v>
      </c>
      <c r="I14228" t="s">
        <v>21</v>
      </c>
      <c r="J14228">
        <v>3275.1241683489502</v>
      </c>
      <c r="K14228">
        <v>165</v>
      </c>
      <c r="L14228" t="s">
        <v>46</v>
      </c>
      <c r="M14228" s="2">
        <v>44883</v>
      </c>
      <c r="N14228" s="1" t="s">
        <v>23</v>
      </c>
      <c r="O14228" t="s">
        <v>24</v>
      </c>
    </row>
    <row r="14229" spans="1:15" x14ac:dyDescent="0.3">
      <c r="A14229" t="s">
        <v>40100</v>
      </c>
      <c r="B14229" s="1">
        <v>39</v>
      </c>
      <c r="C14229" t="s">
        <v>16</v>
      </c>
      <c r="D14229" t="s">
        <v>59</v>
      </c>
      <c r="E14229" t="s">
        <v>93</v>
      </c>
      <c r="F14229" s="2">
        <v>44638</v>
      </c>
      <c r="G14229" t="s">
        <v>40101</v>
      </c>
      <c r="H14229" t="s">
        <v>29178</v>
      </c>
      <c r="I14229" t="s">
        <v>30</v>
      </c>
      <c r="J14229">
        <v>18810.0531746173</v>
      </c>
      <c r="K14229">
        <v>433</v>
      </c>
      <c r="L14229" t="s">
        <v>22</v>
      </c>
      <c r="M14229" s="2">
        <v>44645</v>
      </c>
      <c r="N14229" s="1" t="s">
        <v>79</v>
      </c>
      <c r="O14229" t="s">
        <v>33</v>
      </c>
    </row>
    <row r="14230" spans="1:15" x14ac:dyDescent="0.3">
      <c r="A14230" t="s">
        <v>40102</v>
      </c>
      <c r="B14230" s="1">
        <v>34</v>
      </c>
      <c r="C14230" t="s">
        <v>16</v>
      </c>
      <c r="D14230" t="s">
        <v>125</v>
      </c>
      <c r="E14230" t="s">
        <v>27</v>
      </c>
      <c r="F14230" s="2">
        <v>44452</v>
      </c>
      <c r="G14230" t="s">
        <v>40103</v>
      </c>
      <c r="H14230" t="s">
        <v>40104</v>
      </c>
      <c r="I14230" t="s">
        <v>39</v>
      </c>
      <c r="J14230">
        <v>7401.9187248978797</v>
      </c>
      <c r="K14230">
        <v>229</v>
      </c>
      <c r="L14230" t="s">
        <v>22</v>
      </c>
      <c r="M14230" s="2">
        <v>44466</v>
      </c>
      <c r="N14230" s="1" t="s">
        <v>40</v>
      </c>
      <c r="O14230" t="s">
        <v>33</v>
      </c>
    </row>
    <row r="14231" spans="1:15" x14ac:dyDescent="0.3">
      <c r="A14231" t="s">
        <v>40105</v>
      </c>
      <c r="B14231" s="1">
        <v>26</v>
      </c>
      <c r="C14231" t="s">
        <v>35</v>
      </c>
      <c r="D14231" t="s">
        <v>42</v>
      </c>
      <c r="E14231" t="s">
        <v>76</v>
      </c>
      <c r="F14231" s="2">
        <v>44034</v>
      </c>
      <c r="G14231" t="s">
        <v>40106</v>
      </c>
      <c r="H14231" t="s">
        <v>40107</v>
      </c>
      <c r="I14231" t="s">
        <v>65</v>
      </c>
      <c r="J14231">
        <v>2693.8762775033401</v>
      </c>
      <c r="K14231">
        <v>172</v>
      </c>
      <c r="L14231" t="s">
        <v>31</v>
      </c>
      <c r="M14231" s="2">
        <v>44059</v>
      </c>
      <c r="N14231" s="1" t="s">
        <v>40</v>
      </c>
      <c r="O14231" t="s">
        <v>47</v>
      </c>
    </row>
    <row r="14232" spans="1:15" x14ac:dyDescent="0.3">
      <c r="A14232" t="s">
        <v>40108</v>
      </c>
      <c r="B14232" s="1">
        <v>82</v>
      </c>
      <c r="C14232" t="s">
        <v>35</v>
      </c>
      <c r="D14232" t="s">
        <v>26</v>
      </c>
      <c r="E14232" t="s">
        <v>93</v>
      </c>
      <c r="F14232" s="2">
        <v>45412</v>
      </c>
      <c r="G14232" t="s">
        <v>40109</v>
      </c>
      <c r="H14232" t="s">
        <v>40110</v>
      </c>
      <c r="I14232" t="s">
        <v>65</v>
      </c>
      <c r="J14232">
        <v>42664.608983424201</v>
      </c>
      <c r="K14232">
        <v>381</v>
      </c>
      <c r="L14232" t="s">
        <v>31</v>
      </c>
      <c r="M14232" s="2">
        <v>45428</v>
      </c>
      <c r="N14232" s="1" t="s">
        <v>40</v>
      </c>
      <c r="O14232" t="s">
        <v>33</v>
      </c>
    </row>
    <row r="14233" spans="1:15" x14ac:dyDescent="0.3">
      <c r="A14233" t="s">
        <v>40111</v>
      </c>
      <c r="B14233" s="1">
        <v>24</v>
      </c>
      <c r="C14233" t="s">
        <v>35</v>
      </c>
      <c r="D14233" t="s">
        <v>103</v>
      </c>
      <c r="E14233" t="s">
        <v>54</v>
      </c>
      <c r="F14233" s="2">
        <v>44541</v>
      </c>
      <c r="G14233" t="s">
        <v>40112</v>
      </c>
      <c r="H14233" t="s">
        <v>40113</v>
      </c>
      <c r="I14233" t="s">
        <v>39</v>
      </c>
      <c r="J14233">
        <v>34213.396498370101</v>
      </c>
      <c r="K14233">
        <v>159</v>
      </c>
      <c r="L14233" t="s">
        <v>46</v>
      </c>
      <c r="M14233" s="2">
        <v>44548</v>
      </c>
      <c r="N14233" s="1" t="s">
        <v>23</v>
      </c>
      <c r="O14233" t="s">
        <v>24</v>
      </c>
    </row>
    <row r="14234" spans="1:15" x14ac:dyDescent="0.3">
      <c r="A14234" t="s">
        <v>40114</v>
      </c>
      <c r="B14234" s="1">
        <v>33</v>
      </c>
      <c r="C14234" t="s">
        <v>16</v>
      </c>
      <c r="D14234" t="s">
        <v>49</v>
      </c>
      <c r="E14234" t="s">
        <v>76</v>
      </c>
      <c r="F14234" s="2">
        <v>44003</v>
      </c>
      <c r="G14234" t="s">
        <v>15773</v>
      </c>
      <c r="H14234" t="s">
        <v>40115</v>
      </c>
      <c r="I14234" t="s">
        <v>21</v>
      </c>
      <c r="J14234">
        <v>22669.751340362</v>
      </c>
      <c r="K14234">
        <v>187</v>
      </c>
      <c r="L14234" t="s">
        <v>31</v>
      </c>
      <c r="M14234" s="2">
        <v>44017</v>
      </c>
      <c r="N14234" s="1" t="s">
        <v>52</v>
      </c>
      <c r="O14234" t="s">
        <v>47</v>
      </c>
    </row>
    <row r="14235" spans="1:15" x14ac:dyDescent="0.3">
      <c r="A14235" t="s">
        <v>40116</v>
      </c>
      <c r="B14235" s="1">
        <v>24</v>
      </c>
      <c r="C14235" t="s">
        <v>35</v>
      </c>
      <c r="D14235" t="s">
        <v>17</v>
      </c>
      <c r="E14235" t="s">
        <v>93</v>
      </c>
      <c r="F14235" s="2">
        <v>45236</v>
      </c>
      <c r="G14235" t="s">
        <v>40117</v>
      </c>
      <c r="H14235" t="s">
        <v>40118</v>
      </c>
      <c r="I14235" t="s">
        <v>65</v>
      </c>
      <c r="J14235">
        <v>21642.322914568598</v>
      </c>
      <c r="K14235">
        <v>190</v>
      </c>
      <c r="L14235" t="s">
        <v>31</v>
      </c>
      <c r="M14235" s="2">
        <v>45245</v>
      </c>
      <c r="N14235" s="1" t="s">
        <v>23</v>
      </c>
      <c r="O14235" t="s">
        <v>47</v>
      </c>
    </row>
    <row r="14236" spans="1:15" x14ac:dyDescent="0.3">
      <c r="A14236" t="s">
        <v>40119</v>
      </c>
      <c r="B14236" s="1">
        <v>67</v>
      </c>
      <c r="C14236" t="s">
        <v>16</v>
      </c>
      <c r="D14236" t="s">
        <v>49</v>
      </c>
      <c r="E14236" t="s">
        <v>76</v>
      </c>
      <c r="F14236" s="2">
        <v>45128</v>
      </c>
      <c r="G14236" t="s">
        <v>40120</v>
      </c>
      <c r="H14236" t="s">
        <v>40121</v>
      </c>
      <c r="I14236" t="s">
        <v>39</v>
      </c>
      <c r="J14236">
        <v>31884.731504443698</v>
      </c>
      <c r="K14236">
        <v>174</v>
      </c>
      <c r="L14236" t="s">
        <v>31</v>
      </c>
      <c r="M14236" s="2">
        <v>45135</v>
      </c>
      <c r="N14236" s="1" t="s">
        <v>23</v>
      </c>
      <c r="O14236" t="s">
        <v>33</v>
      </c>
    </row>
    <row r="14237" spans="1:15" x14ac:dyDescent="0.3">
      <c r="A14237" t="s">
        <v>40122</v>
      </c>
      <c r="B14237" s="1">
        <v>25</v>
      </c>
      <c r="C14237" t="s">
        <v>16</v>
      </c>
      <c r="D14237" t="s">
        <v>125</v>
      </c>
      <c r="E14237" t="s">
        <v>43</v>
      </c>
      <c r="F14237" s="2">
        <v>44302</v>
      </c>
      <c r="G14237" t="s">
        <v>40123</v>
      </c>
      <c r="H14237" t="s">
        <v>40124</v>
      </c>
      <c r="I14237" t="s">
        <v>21</v>
      </c>
      <c r="J14237">
        <v>44213.677121476103</v>
      </c>
      <c r="K14237">
        <v>440</v>
      </c>
      <c r="L14237" t="s">
        <v>22</v>
      </c>
      <c r="M14237" s="2">
        <v>44320</v>
      </c>
      <c r="N14237" s="1" t="s">
        <v>79</v>
      </c>
      <c r="O14237" t="s">
        <v>33</v>
      </c>
    </row>
    <row r="14238" spans="1:15" x14ac:dyDescent="0.3">
      <c r="A14238" t="s">
        <v>40125</v>
      </c>
      <c r="B14238" s="1">
        <v>80</v>
      </c>
      <c r="C14238" t="s">
        <v>16</v>
      </c>
      <c r="D14238" t="s">
        <v>59</v>
      </c>
      <c r="E14238" t="s">
        <v>27</v>
      </c>
      <c r="F14238" s="2">
        <v>44511</v>
      </c>
      <c r="G14238" t="s">
        <v>40126</v>
      </c>
      <c r="H14238" t="s">
        <v>40127</v>
      </c>
      <c r="I14238" t="s">
        <v>39</v>
      </c>
      <c r="J14238">
        <v>38794.689728452897</v>
      </c>
      <c r="K14238">
        <v>194</v>
      </c>
      <c r="L14238" t="s">
        <v>31</v>
      </c>
      <c r="M14238" s="2">
        <v>44517</v>
      </c>
      <c r="N14238" s="1" t="s">
        <v>40</v>
      </c>
      <c r="O14238" t="s">
        <v>33</v>
      </c>
    </row>
    <row r="14239" spans="1:15" x14ac:dyDescent="0.3">
      <c r="A14239" t="s">
        <v>40128</v>
      </c>
      <c r="B14239" s="1">
        <v>40</v>
      </c>
      <c r="C14239" t="s">
        <v>35</v>
      </c>
      <c r="D14239" t="s">
        <v>36</v>
      </c>
      <c r="E14239" t="s">
        <v>76</v>
      </c>
      <c r="F14239" s="2">
        <v>45141</v>
      </c>
      <c r="G14239" t="s">
        <v>40129</v>
      </c>
      <c r="H14239" t="s">
        <v>40130</v>
      </c>
      <c r="I14239" t="s">
        <v>39</v>
      </c>
      <c r="J14239">
        <v>35953.677042596399</v>
      </c>
      <c r="K14239">
        <v>284</v>
      </c>
      <c r="L14239" t="s">
        <v>31</v>
      </c>
      <c r="M14239" s="2">
        <v>45142</v>
      </c>
      <c r="N14239" s="1" t="s">
        <v>23</v>
      </c>
      <c r="O14239" t="s">
        <v>47</v>
      </c>
    </row>
    <row r="14240" spans="1:15" x14ac:dyDescent="0.3">
      <c r="A14240" t="s">
        <v>40131</v>
      </c>
      <c r="B14240" s="1">
        <v>22</v>
      </c>
      <c r="C14240" t="s">
        <v>35</v>
      </c>
      <c r="D14240" t="s">
        <v>26</v>
      </c>
      <c r="E14240" t="s">
        <v>27</v>
      </c>
      <c r="F14240" s="2">
        <v>44418</v>
      </c>
      <c r="G14240" t="s">
        <v>40132</v>
      </c>
      <c r="H14240" t="s">
        <v>40133</v>
      </c>
      <c r="I14240" t="s">
        <v>39</v>
      </c>
      <c r="J14240">
        <v>18703.111807716599</v>
      </c>
      <c r="K14240">
        <v>282</v>
      </c>
      <c r="L14240" t="s">
        <v>46</v>
      </c>
      <c r="M14240" s="2">
        <v>44429</v>
      </c>
      <c r="N14240" s="1" t="s">
        <v>52</v>
      </c>
      <c r="O14240" t="s">
        <v>47</v>
      </c>
    </row>
    <row r="14241" spans="1:15" x14ac:dyDescent="0.3">
      <c r="A14241" t="s">
        <v>40134</v>
      </c>
      <c r="B14241" s="1">
        <v>71</v>
      </c>
      <c r="C14241" t="s">
        <v>35</v>
      </c>
      <c r="D14241" t="s">
        <v>59</v>
      </c>
      <c r="E14241" t="s">
        <v>27</v>
      </c>
      <c r="F14241" s="2">
        <v>44525</v>
      </c>
      <c r="G14241" t="s">
        <v>40135</v>
      </c>
      <c r="H14241" t="s">
        <v>40136</v>
      </c>
      <c r="I14241" t="s">
        <v>65</v>
      </c>
      <c r="J14241">
        <v>21441.647630011201</v>
      </c>
      <c r="K14241">
        <v>206</v>
      </c>
      <c r="L14241" t="s">
        <v>31</v>
      </c>
      <c r="M14241" s="2">
        <v>44549</v>
      </c>
      <c r="N14241" s="1" t="s">
        <v>52</v>
      </c>
      <c r="O14241" t="s">
        <v>24</v>
      </c>
    </row>
    <row r="14242" spans="1:15" x14ac:dyDescent="0.3">
      <c r="A14242" t="s">
        <v>40137</v>
      </c>
      <c r="B14242" s="1">
        <v>55</v>
      </c>
      <c r="C14242" t="s">
        <v>35</v>
      </c>
      <c r="D14242" t="s">
        <v>59</v>
      </c>
      <c r="E14242" t="s">
        <v>27</v>
      </c>
      <c r="F14242" s="2">
        <v>44622</v>
      </c>
      <c r="G14242" t="s">
        <v>40138</v>
      </c>
      <c r="H14242" t="s">
        <v>40139</v>
      </c>
      <c r="I14242" t="s">
        <v>57</v>
      </c>
      <c r="J14242">
        <v>34082.277780721903</v>
      </c>
      <c r="K14242">
        <v>474</v>
      </c>
      <c r="L14242" t="s">
        <v>31</v>
      </c>
      <c r="M14242" s="2">
        <v>44626</v>
      </c>
      <c r="N14242" s="1" t="s">
        <v>52</v>
      </c>
      <c r="O14242" t="s">
        <v>47</v>
      </c>
    </row>
    <row r="14243" spans="1:15" x14ac:dyDescent="0.3">
      <c r="A14243" t="s">
        <v>40140</v>
      </c>
      <c r="B14243" s="1">
        <v>75</v>
      </c>
      <c r="C14243" t="s">
        <v>35</v>
      </c>
      <c r="D14243" t="s">
        <v>36</v>
      </c>
      <c r="E14243" t="s">
        <v>54</v>
      </c>
      <c r="F14243" s="2">
        <v>45386</v>
      </c>
      <c r="G14243" t="s">
        <v>40141</v>
      </c>
      <c r="H14243" t="s">
        <v>40142</v>
      </c>
      <c r="I14243" t="s">
        <v>57</v>
      </c>
      <c r="J14243">
        <v>14448.298335051</v>
      </c>
      <c r="K14243">
        <v>222</v>
      </c>
      <c r="L14243" t="s">
        <v>31</v>
      </c>
      <c r="M14243" s="2">
        <v>45416</v>
      </c>
      <c r="N14243" s="1" t="s">
        <v>32</v>
      </c>
      <c r="O14243" t="s">
        <v>47</v>
      </c>
    </row>
    <row r="14244" spans="1:15" x14ac:dyDescent="0.3">
      <c r="A14244" t="s">
        <v>40143</v>
      </c>
      <c r="B14244" s="1">
        <v>47</v>
      </c>
      <c r="C14244" t="s">
        <v>35</v>
      </c>
      <c r="D14244" t="s">
        <v>49</v>
      </c>
      <c r="E14244" t="s">
        <v>27</v>
      </c>
      <c r="F14244" s="2">
        <v>43626</v>
      </c>
      <c r="G14244" t="s">
        <v>40144</v>
      </c>
      <c r="H14244" t="s">
        <v>40145</v>
      </c>
      <c r="I14244" t="s">
        <v>39</v>
      </c>
      <c r="J14244">
        <v>33324.415559403198</v>
      </c>
      <c r="K14244">
        <v>358</v>
      </c>
      <c r="L14244" t="s">
        <v>22</v>
      </c>
      <c r="M14244" s="2">
        <v>43634</v>
      </c>
      <c r="N14244" s="1" t="s">
        <v>32</v>
      </c>
      <c r="O14244" t="s">
        <v>47</v>
      </c>
    </row>
    <row r="14245" spans="1:15" x14ac:dyDescent="0.3">
      <c r="A14245" t="s">
        <v>40146</v>
      </c>
      <c r="B14245" s="1">
        <v>54</v>
      </c>
      <c r="C14245" t="s">
        <v>16</v>
      </c>
      <c r="D14245" t="s">
        <v>49</v>
      </c>
      <c r="E14245" t="s">
        <v>76</v>
      </c>
      <c r="F14245" s="2">
        <v>43634</v>
      </c>
      <c r="G14245" t="s">
        <v>40147</v>
      </c>
      <c r="H14245" t="s">
        <v>40148</v>
      </c>
      <c r="I14245" t="s">
        <v>21</v>
      </c>
      <c r="J14245">
        <v>34602.110391458002</v>
      </c>
      <c r="K14245">
        <v>320</v>
      </c>
      <c r="L14245" t="s">
        <v>22</v>
      </c>
      <c r="M14245" s="2">
        <v>43635</v>
      </c>
      <c r="N14245" s="1" t="s">
        <v>23</v>
      </c>
      <c r="O14245" t="s">
        <v>24</v>
      </c>
    </row>
    <row r="14246" spans="1:15" x14ac:dyDescent="0.3">
      <c r="A14246" t="s">
        <v>40149</v>
      </c>
      <c r="B14246" s="1">
        <v>73</v>
      </c>
      <c r="C14246" t="s">
        <v>35</v>
      </c>
      <c r="D14246" t="s">
        <v>125</v>
      </c>
      <c r="E14246" t="s">
        <v>54</v>
      </c>
      <c r="F14246" s="2">
        <v>44857</v>
      </c>
      <c r="G14246" t="s">
        <v>40150</v>
      </c>
      <c r="H14246" t="s">
        <v>40151</v>
      </c>
      <c r="I14246" t="s">
        <v>39</v>
      </c>
      <c r="J14246">
        <v>20953.695927390101</v>
      </c>
      <c r="K14246">
        <v>281</v>
      </c>
      <c r="L14246" t="s">
        <v>46</v>
      </c>
      <c r="M14246" s="2">
        <v>44863</v>
      </c>
      <c r="N14246" s="1" t="s">
        <v>40</v>
      </c>
      <c r="O14246" t="s">
        <v>33</v>
      </c>
    </row>
    <row r="14247" spans="1:15" x14ac:dyDescent="0.3">
      <c r="A14247" t="s">
        <v>40152</v>
      </c>
      <c r="B14247" s="1">
        <v>27</v>
      </c>
      <c r="C14247" t="s">
        <v>35</v>
      </c>
      <c r="D14247" t="s">
        <v>17</v>
      </c>
      <c r="E14247" t="s">
        <v>27</v>
      </c>
      <c r="F14247" s="2">
        <v>45169</v>
      </c>
      <c r="G14247" t="s">
        <v>40153</v>
      </c>
      <c r="H14247" t="s">
        <v>40154</v>
      </c>
      <c r="I14247" t="s">
        <v>39</v>
      </c>
      <c r="J14247">
        <v>45879.357690221797</v>
      </c>
      <c r="K14247">
        <v>405</v>
      </c>
      <c r="L14247" t="s">
        <v>46</v>
      </c>
      <c r="M14247" s="2">
        <v>45176</v>
      </c>
      <c r="N14247" s="1" t="s">
        <v>40</v>
      </c>
      <c r="O14247" t="s">
        <v>33</v>
      </c>
    </row>
    <row r="14248" spans="1:15" x14ac:dyDescent="0.3">
      <c r="A14248" t="s">
        <v>40155</v>
      </c>
      <c r="B14248" s="1">
        <v>56</v>
      </c>
      <c r="C14248" t="s">
        <v>16</v>
      </c>
      <c r="D14248" t="s">
        <v>125</v>
      </c>
      <c r="E14248" t="s">
        <v>18</v>
      </c>
      <c r="F14248" s="2">
        <v>45262</v>
      </c>
      <c r="G14248" t="s">
        <v>6363</v>
      </c>
      <c r="H14248" t="s">
        <v>40156</v>
      </c>
      <c r="I14248" t="s">
        <v>39</v>
      </c>
      <c r="J14248">
        <v>13160.2026283329</v>
      </c>
      <c r="K14248">
        <v>150</v>
      </c>
      <c r="L14248" t="s">
        <v>22</v>
      </c>
      <c r="M14248" s="2">
        <v>45263</v>
      </c>
      <c r="N14248" s="1" t="s">
        <v>40</v>
      </c>
      <c r="O14248" t="s">
        <v>47</v>
      </c>
    </row>
    <row r="14249" spans="1:15" x14ac:dyDescent="0.3">
      <c r="A14249" t="s">
        <v>40157</v>
      </c>
      <c r="B14249" s="1">
        <v>41</v>
      </c>
      <c r="C14249" t="s">
        <v>35</v>
      </c>
      <c r="D14249" t="s">
        <v>17</v>
      </c>
      <c r="E14249" t="s">
        <v>18</v>
      </c>
      <c r="F14249" s="2">
        <v>44761</v>
      </c>
      <c r="G14249" t="s">
        <v>40158</v>
      </c>
      <c r="H14249" t="s">
        <v>6983</v>
      </c>
      <c r="I14249" t="s">
        <v>21</v>
      </c>
      <c r="J14249">
        <v>45706.463147603099</v>
      </c>
      <c r="K14249">
        <v>259</v>
      </c>
      <c r="L14249" t="s">
        <v>22</v>
      </c>
      <c r="M14249" s="2">
        <v>44783</v>
      </c>
      <c r="N14249" s="1" t="s">
        <v>40</v>
      </c>
      <c r="O14249" t="s">
        <v>24</v>
      </c>
    </row>
    <row r="14250" spans="1:15" x14ac:dyDescent="0.3">
      <c r="A14250" t="s">
        <v>40159</v>
      </c>
      <c r="B14250" s="1">
        <v>84</v>
      </c>
      <c r="C14250" t="s">
        <v>16</v>
      </c>
      <c r="D14250" t="s">
        <v>42</v>
      </c>
      <c r="E14250" t="s">
        <v>93</v>
      </c>
      <c r="F14250" s="2">
        <v>44190</v>
      </c>
      <c r="G14250" t="s">
        <v>40160</v>
      </c>
      <c r="H14250" t="s">
        <v>40161</v>
      </c>
      <c r="I14250" t="s">
        <v>65</v>
      </c>
      <c r="J14250">
        <v>47155.626511132301</v>
      </c>
      <c r="K14250">
        <v>423</v>
      </c>
      <c r="L14250" t="s">
        <v>31</v>
      </c>
      <c r="M14250" s="2">
        <v>44207</v>
      </c>
      <c r="N14250" s="1" t="s">
        <v>23</v>
      </c>
      <c r="O14250" t="s">
        <v>24</v>
      </c>
    </row>
    <row r="14251" spans="1:15" x14ac:dyDescent="0.3">
      <c r="A14251" t="s">
        <v>40162</v>
      </c>
      <c r="B14251" s="1">
        <v>54</v>
      </c>
      <c r="C14251" t="s">
        <v>35</v>
      </c>
      <c r="D14251" t="s">
        <v>26</v>
      </c>
      <c r="E14251" t="s">
        <v>27</v>
      </c>
      <c r="F14251" s="2">
        <v>45043</v>
      </c>
      <c r="G14251" t="s">
        <v>40163</v>
      </c>
      <c r="H14251" t="s">
        <v>40164</v>
      </c>
      <c r="I14251" t="s">
        <v>39</v>
      </c>
      <c r="J14251">
        <v>38028.088188848298</v>
      </c>
      <c r="K14251">
        <v>252</v>
      </c>
      <c r="L14251" t="s">
        <v>46</v>
      </c>
      <c r="M14251" s="2">
        <v>45049</v>
      </c>
      <c r="N14251" s="1" t="s">
        <v>79</v>
      </c>
      <c r="O14251" t="s">
        <v>47</v>
      </c>
    </row>
    <row r="14252" spans="1:15" x14ac:dyDescent="0.3">
      <c r="A14252" t="s">
        <v>40165</v>
      </c>
      <c r="B14252" s="1">
        <v>66</v>
      </c>
      <c r="C14252" t="s">
        <v>35</v>
      </c>
      <c r="D14252" t="s">
        <v>17</v>
      </c>
      <c r="E14252" t="s">
        <v>54</v>
      </c>
      <c r="F14252" s="2">
        <v>44265</v>
      </c>
      <c r="G14252" t="s">
        <v>40166</v>
      </c>
      <c r="H14252" t="s">
        <v>40167</v>
      </c>
      <c r="I14252" t="s">
        <v>39</v>
      </c>
      <c r="J14252">
        <v>44070.550744032204</v>
      </c>
      <c r="K14252">
        <v>145</v>
      </c>
      <c r="L14252" t="s">
        <v>22</v>
      </c>
      <c r="M14252" s="2">
        <v>44278</v>
      </c>
      <c r="N14252" s="1" t="s">
        <v>52</v>
      </c>
      <c r="O14252" t="s">
        <v>47</v>
      </c>
    </row>
    <row r="14253" spans="1:15" x14ac:dyDescent="0.3">
      <c r="A14253" t="s">
        <v>40168</v>
      </c>
      <c r="B14253" s="1">
        <v>44</v>
      </c>
      <c r="C14253" t="s">
        <v>35</v>
      </c>
      <c r="D14253" t="s">
        <v>17</v>
      </c>
      <c r="E14253" t="s">
        <v>76</v>
      </c>
      <c r="F14253" s="2">
        <v>44609</v>
      </c>
      <c r="G14253" t="s">
        <v>40169</v>
      </c>
      <c r="H14253" t="s">
        <v>40170</v>
      </c>
      <c r="I14253" t="s">
        <v>65</v>
      </c>
      <c r="J14253">
        <v>13297.205738803599</v>
      </c>
      <c r="K14253">
        <v>447</v>
      </c>
      <c r="L14253" t="s">
        <v>22</v>
      </c>
      <c r="M14253" s="2">
        <v>44611</v>
      </c>
      <c r="N14253" s="1" t="s">
        <v>40</v>
      </c>
      <c r="O14253" t="s">
        <v>33</v>
      </c>
    </row>
    <row r="14254" spans="1:15" x14ac:dyDescent="0.3">
      <c r="A14254" t="s">
        <v>40171</v>
      </c>
      <c r="B14254" s="1">
        <v>43</v>
      </c>
      <c r="C14254" t="s">
        <v>16</v>
      </c>
      <c r="D14254" t="s">
        <v>42</v>
      </c>
      <c r="E14254" t="s">
        <v>54</v>
      </c>
      <c r="F14254" s="2">
        <v>44884</v>
      </c>
      <c r="G14254" t="s">
        <v>40172</v>
      </c>
      <c r="H14254" t="s">
        <v>40173</v>
      </c>
      <c r="I14254" t="s">
        <v>57</v>
      </c>
      <c r="J14254">
        <v>18401.129978118199</v>
      </c>
      <c r="K14254">
        <v>465</v>
      </c>
      <c r="L14254" t="s">
        <v>31</v>
      </c>
      <c r="M14254" s="2">
        <v>44903</v>
      </c>
      <c r="N14254" s="1" t="s">
        <v>52</v>
      </c>
      <c r="O14254" t="s">
        <v>47</v>
      </c>
    </row>
    <row r="14255" spans="1:15" x14ac:dyDescent="0.3">
      <c r="A14255" t="s">
        <v>40174</v>
      </c>
      <c r="B14255" s="1">
        <v>65</v>
      </c>
      <c r="C14255" t="s">
        <v>35</v>
      </c>
      <c r="D14255" t="s">
        <v>26</v>
      </c>
      <c r="E14255" t="s">
        <v>43</v>
      </c>
      <c r="F14255" s="2">
        <v>44889</v>
      </c>
      <c r="G14255" t="s">
        <v>40175</v>
      </c>
      <c r="H14255" t="s">
        <v>40176</v>
      </c>
      <c r="I14255" t="s">
        <v>57</v>
      </c>
      <c r="J14255">
        <v>43134.305116572599</v>
      </c>
      <c r="K14255">
        <v>163</v>
      </c>
      <c r="L14255" t="s">
        <v>31</v>
      </c>
      <c r="M14255" s="2">
        <v>44891</v>
      </c>
      <c r="N14255" s="1" t="s">
        <v>23</v>
      </c>
      <c r="O14255" t="s">
        <v>47</v>
      </c>
    </row>
    <row r="14256" spans="1:15" x14ac:dyDescent="0.3">
      <c r="A14256" t="s">
        <v>40177</v>
      </c>
      <c r="B14256" s="1">
        <v>47</v>
      </c>
      <c r="C14256" t="s">
        <v>16</v>
      </c>
      <c r="D14256" t="s">
        <v>103</v>
      </c>
      <c r="E14256" t="s">
        <v>18</v>
      </c>
      <c r="F14256" s="2">
        <v>44610</v>
      </c>
      <c r="G14256" t="s">
        <v>40178</v>
      </c>
      <c r="H14256" t="s">
        <v>12384</v>
      </c>
      <c r="I14256" t="s">
        <v>30</v>
      </c>
      <c r="J14256">
        <v>1835.3263251886999</v>
      </c>
      <c r="K14256">
        <v>285</v>
      </c>
      <c r="L14256" t="s">
        <v>46</v>
      </c>
      <c r="M14256" s="2">
        <v>44617</v>
      </c>
      <c r="N14256" s="1" t="s">
        <v>23</v>
      </c>
      <c r="O14256" t="s">
        <v>47</v>
      </c>
    </row>
    <row r="14257" spans="1:15" x14ac:dyDescent="0.3">
      <c r="A14257" t="s">
        <v>40179</v>
      </c>
      <c r="B14257" s="1">
        <v>25</v>
      </c>
      <c r="C14257" t="s">
        <v>16</v>
      </c>
      <c r="D14257" t="s">
        <v>49</v>
      </c>
      <c r="E14257" t="s">
        <v>54</v>
      </c>
      <c r="F14257" s="2">
        <v>44379</v>
      </c>
      <c r="G14257" t="s">
        <v>28141</v>
      </c>
      <c r="H14257" t="s">
        <v>40180</v>
      </c>
      <c r="I14257" t="s">
        <v>57</v>
      </c>
      <c r="J14257">
        <v>40230.431989807403</v>
      </c>
      <c r="K14257">
        <v>116</v>
      </c>
      <c r="L14257" t="s">
        <v>31</v>
      </c>
      <c r="M14257" s="2">
        <v>44396</v>
      </c>
      <c r="N14257" s="1" t="s">
        <v>32</v>
      </c>
      <c r="O14257" t="s">
        <v>33</v>
      </c>
    </row>
    <row r="14258" spans="1:15" x14ac:dyDescent="0.3">
      <c r="A14258" t="s">
        <v>40181</v>
      </c>
      <c r="B14258" s="1">
        <v>34</v>
      </c>
      <c r="C14258" t="s">
        <v>35</v>
      </c>
      <c r="D14258" t="s">
        <v>125</v>
      </c>
      <c r="E14258" t="s">
        <v>93</v>
      </c>
      <c r="F14258" s="2">
        <v>43774</v>
      </c>
      <c r="G14258" t="s">
        <v>40182</v>
      </c>
      <c r="H14258" t="s">
        <v>40183</v>
      </c>
      <c r="I14258" t="s">
        <v>30</v>
      </c>
      <c r="J14258">
        <v>24878.649744801001</v>
      </c>
      <c r="K14258">
        <v>394</v>
      </c>
      <c r="L14258" t="s">
        <v>31</v>
      </c>
      <c r="M14258" s="2">
        <v>43803</v>
      </c>
      <c r="N14258" s="1" t="s">
        <v>52</v>
      </c>
      <c r="O14258" t="s">
        <v>33</v>
      </c>
    </row>
    <row r="14259" spans="1:15" x14ac:dyDescent="0.3">
      <c r="A14259" t="s">
        <v>40184</v>
      </c>
      <c r="B14259" s="1">
        <v>58</v>
      </c>
      <c r="C14259" t="s">
        <v>35</v>
      </c>
      <c r="D14259" t="s">
        <v>125</v>
      </c>
      <c r="E14259" t="s">
        <v>27</v>
      </c>
      <c r="F14259" s="2">
        <v>44040</v>
      </c>
      <c r="G14259" t="s">
        <v>40185</v>
      </c>
      <c r="H14259" t="s">
        <v>1299</v>
      </c>
      <c r="I14259" t="s">
        <v>21</v>
      </c>
      <c r="J14259">
        <v>7325.2992822468505</v>
      </c>
      <c r="K14259">
        <v>499</v>
      </c>
      <c r="L14259" t="s">
        <v>22</v>
      </c>
      <c r="M14259" s="2">
        <v>44042</v>
      </c>
      <c r="N14259" s="1" t="s">
        <v>79</v>
      </c>
      <c r="O14259" t="s">
        <v>47</v>
      </c>
    </row>
    <row r="14260" spans="1:15" x14ac:dyDescent="0.3">
      <c r="A14260" t="s">
        <v>40186</v>
      </c>
      <c r="B14260" s="1">
        <v>28</v>
      </c>
      <c r="C14260" t="s">
        <v>35</v>
      </c>
      <c r="D14260" t="s">
        <v>26</v>
      </c>
      <c r="E14260" t="s">
        <v>43</v>
      </c>
      <c r="F14260" s="2">
        <v>43624</v>
      </c>
      <c r="G14260" t="s">
        <v>21306</v>
      </c>
      <c r="H14260" t="s">
        <v>8110</v>
      </c>
      <c r="I14260" t="s">
        <v>39</v>
      </c>
      <c r="J14260">
        <v>7297.4709818187703</v>
      </c>
      <c r="K14260">
        <v>442</v>
      </c>
      <c r="L14260" t="s">
        <v>31</v>
      </c>
      <c r="M14260" s="2">
        <v>43629</v>
      </c>
      <c r="N14260" s="1" t="s">
        <v>32</v>
      </c>
      <c r="O14260" t="s">
        <v>33</v>
      </c>
    </row>
    <row r="14261" spans="1:15" x14ac:dyDescent="0.3">
      <c r="A14261" t="s">
        <v>40187</v>
      </c>
      <c r="B14261" s="1">
        <v>62</v>
      </c>
      <c r="C14261" t="s">
        <v>16</v>
      </c>
      <c r="D14261" t="s">
        <v>17</v>
      </c>
      <c r="E14261" t="s">
        <v>93</v>
      </c>
      <c r="F14261" s="2">
        <v>43823</v>
      </c>
      <c r="G14261" t="s">
        <v>40188</v>
      </c>
      <c r="H14261" t="s">
        <v>40189</v>
      </c>
      <c r="I14261" t="s">
        <v>57</v>
      </c>
      <c r="J14261">
        <v>35387.634296608398</v>
      </c>
      <c r="K14261">
        <v>328</v>
      </c>
      <c r="L14261" t="s">
        <v>46</v>
      </c>
      <c r="M14261" s="2">
        <v>43832</v>
      </c>
      <c r="N14261" s="1" t="s">
        <v>52</v>
      </c>
      <c r="O14261" t="s">
        <v>24</v>
      </c>
    </row>
    <row r="14262" spans="1:15" x14ac:dyDescent="0.3">
      <c r="A14262" t="s">
        <v>40190</v>
      </c>
      <c r="B14262" s="1">
        <v>43</v>
      </c>
      <c r="C14262" t="s">
        <v>35</v>
      </c>
      <c r="D14262" t="s">
        <v>59</v>
      </c>
      <c r="E14262" t="s">
        <v>27</v>
      </c>
      <c r="F14262" s="2">
        <v>44078</v>
      </c>
      <c r="G14262" t="s">
        <v>17918</v>
      </c>
      <c r="H14262" t="s">
        <v>40191</v>
      </c>
      <c r="I14262" t="s">
        <v>57</v>
      </c>
      <c r="J14262">
        <v>44092.843105700202</v>
      </c>
      <c r="K14262">
        <v>134</v>
      </c>
      <c r="L14262" t="s">
        <v>22</v>
      </c>
      <c r="M14262" s="2">
        <v>44108</v>
      </c>
      <c r="N14262" s="1" t="s">
        <v>79</v>
      </c>
      <c r="O14262" t="s">
        <v>24</v>
      </c>
    </row>
    <row r="14263" spans="1:15" x14ac:dyDescent="0.3">
      <c r="A14263" t="s">
        <v>40192</v>
      </c>
      <c r="B14263" s="1">
        <v>78</v>
      </c>
      <c r="C14263" t="s">
        <v>16</v>
      </c>
      <c r="D14263" t="s">
        <v>17</v>
      </c>
      <c r="E14263" t="s">
        <v>76</v>
      </c>
      <c r="F14263" s="2">
        <v>45376</v>
      </c>
      <c r="G14263" t="s">
        <v>693</v>
      </c>
      <c r="H14263" t="s">
        <v>40193</v>
      </c>
      <c r="I14263" t="s">
        <v>21</v>
      </c>
      <c r="J14263">
        <v>21641.008092738299</v>
      </c>
      <c r="K14263">
        <v>156</v>
      </c>
      <c r="L14263" t="s">
        <v>46</v>
      </c>
      <c r="M14263" s="2">
        <v>45402</v>
      </c>
      <c r="N14263" s="1" t="s">
        <v>32</v>
      </c>
      <c r="O14263" t="s">
        <v>47</v>
      </c>
    </row>
    <row r="14264" spans="1:15" x14ac:dyDescent="0.3">
      <c r="A14264" t="s">
        <v>40194</v>
      </c>
      <c r="B14264" s="1">
        <v>67</v>
      </c>
      <c r="C14264" t="s">
        <v>35</v>
      </c>
      <c r="D14264" t="s">
        <v>36</v>
      </c>
      <c r="E14264" t="s">
        <v>43</v>
      </c>
      <c r="F14264" s="2">
        <v>44202</v>
      </c>
      <c r="G14264" t="s">
        <v>40195</v>
      </c>
      <c r="H14264" t="s">
        <v>40196</v>
      </c>
      <c r="I14264" t="s">
        <v>21</v>
      </c>
      <c r="J14264">
        <v>16978.3814846563</v>
      </c>
      <c r="K14264">
        <v>469</v>
      </c>
      <c r="L14264" t="s">
        <v>22</v>
      </c>
      <c r="M14264" s="2">
        <v>44216</v>
      </c>
      <c r="N14264" s="1" t="s">
        <v>32</v>
      </c>
      <c r="O14264" t="s">
        <v>33</v>
      </c>
    </row>
    <row r="14265" spans="1:15" x14ac:dyDescent="0.3">
      <c r="A14265" t="s">
        <v>40197</v>
      </c>
      <c r="B14265" s="1">
        <v>29</v>
      </c>
      <c r="C14265" t="s">
        <v>16</v>
      </c>
      <c r="D14265" t="s">
        <v>59</v>
      </c>
      <c r="E14265" t="s">
        <v>76</v>
      </c>
      <c r="F14265" s="2">
        <v>44665</v>
      </c>
      <c r="G14265" t="s">
        <v>40198</v>
      </c>
      <c r="H14265" t="s">
        <v>40199</v>
      </c>
      <c r="I14265" t="s">
        <v>57</v>
      </c>
      <c r="J14265">
        <v>40712.5794380363</v>
      </c>
      <c r="K14265">
        <v>355</v>
      </c>
      <c r="L14265" t="s">
        <v>46</v>
      </c>
      <c r="M14265" s="2">
        <v>44671</v>
      </c>
      <c r="N14265" s="1" t="s">
        <v>79</v>
      </c>
      <c r="O14265" t="s">
        <v>24</v>
      </c>
    </row>
    <row r="14266" spans="1:15" x14ac:dyDescent="0.3">
      <c r="A14266" t="s">
        <v>40200</v>
      </c>
      <c r="B14266" s="1">
        <v>50</v>
      </c>
      <c r="C14266" t="s">
        <v>35</v>
      </c>
      <c r="D14266" t="s">
        <v>17</v>
      </c>
      <c r="E14266" t="s">
        <v>76</v>
      </c>
      <c r="F14266" s="2">
        <v>44014</v>
      </c>
      <c r="G14266" t="s">
        <v>40201</v>
      </c>
      <c r="H14266" t="s">
        <v>40202</v>
      </c>
      <c r="I14266" t="s">
        <v>65</v>
      </c>
      <c r="J14266">
        <v>19838.953492713699</v>
      </c>
      <c r="K14266">
        <v>215</v>
      </c>
      <c r="L14266" t="s">
        <v>22</v>
      </c>
      <c r="M14266" s="2">
        <v>44033</v>
      </c>
      <c r="N14266" s="1" t="s">
        <v>23</v>
      </c>
      <c r="O14266" t="s">
        <v>33</v>
      </c>
    </row>
    <row r="14267" spans="1:15" x14ac:dyDescent="0.3">
      <c r="A14267" t="s">
        <v>40203</v>
      </c>
      <c r="B14267" s="1">
        <v>66</v>
      </c>
      <c r="C14267" t="s">
        <v>35</v>
      </c>
      <c r="D14267" t="s">
        <v>59</v>
      </c>
      <c r="E14267" t="s">
        <v>43</v>
      </c>
      <c r="F14267" s="2">
        <v>45098</v>
      </c>
      <c r="G14267" t="s">
        <v>40204</v>
      </c>
      <c r="H14267" t="s">
        <v>40205</v>
      </c>
      <c r="I14267" t="s">
        <v>39</v>
      </c>
      <c r="J14267">
        <v>9345.16629087</v>
      </c>
      <c r="K14267">
        <v>400</v>
      </c>
      <c r="L14267" t="s">
        <v>22</v>
      </c>
      <c r="M14267" s="2">
        <v>45125</v>
      </c>
      <c r="N14267" s="1" t="s">
        <v>23</v>
      </c>
      <c r="O14267" t="s">
        <v>47</v>
      </c>
    </row>
    <row r="14268" spans="1:15" x14ac:dyDescent="0.3">
      <c r="A14268" t="s">
        <v>40206</v>
      </c>
      <c r="B14268" s="1">
        <v>78</v>
      </c>
      <c r="C14268" t="s">
        <v>35</v>
      </c>
      <c r="D14268" t="s">
        <v>125</v>
      </c>
      <c r="E14268" t="s">
        <v>76</v>
      </c>
      <c r="F14268" s="2">
        <v>44069</v>
      </c>
      <c r="G14268" t="s">
        <v>30877</v>
      </c>
      <c r="H14268" t="s">
        <v>40207</v>
      </c>
      <c r="I14268" t="s">
        <v>21</v>
      </c>
      <c r="J14268">
        <v>47518.183865387102</v>
      </c>
      <c r="K14268">
        <v>246</v>
      </c>
      <c r="L14268" t="s">
        <v>46</v>
      </c>
      <c r="M14268" s="2">
        <v>44094</v>
      </c>
      <c r="N14268" s="1" t="s">
        <v>23</v>
      </c>
      <c r="O14268" t="s">
        <v>47</v>
      </c>
    </row>
    <row r="14269" spans="1:15" x14ac:dyDescent="0.3">
      <c r="A14269" t="s">
        <v>40208</v>
      </c>
      <c r="B14269" s="1">
        <v>65</v>
      </c>
      <c r="C14269" t="s">
        <v>16</v>
      </c>
      <c r="D14269" t="s">
        <v>42</v>
      </c>
      <c r="E14269" t="s">
        <v>76</v>
      </c>
      <c r="F14269" s="2">
        <v>45356</v>
      </c>
      <c r="G14269" t="s">
        <v>40209</v>
      </c>
      <c r="H14269" t="s">
        <v>40210</v>
      </c>
      <c r="I14269" t="s">
        <v>30</v>
      </c>
      <c r="J14269">
        <v>17151.3719509195</v>
      </c>
      <c r="K14269">
        <v>239</v>
      </c>
      <c r="L14269" t="s">
        <v>22</v>
      </c>
      <c r="M14269" s="2">
        <v>45385</v>
      </c>
      <c r="N14269" s="1" t="s">
        <v>23</v>
      </c>
      <c r="O14269" t="s">
        <v>24</v>
      </c>
    </row>
    <row r="14270" spans="1:15" x14ac:dyDescent="0.3">
      <c r="A14270" t="s">
        <v>40211</v>
      </c>
      <c r="B14270" s="1">
        <v>28</v>
      </c>
      <c r="C14270" t="s">
        <v>16</v>
      </c>
      <c r="D14270" t="s">
        <v>17</v>
      </c>
      <c r="E14270" t="s">
        <v>93</v>
      </c>
      <c r="F14270" s="2">
        <v>44570</v>
      </c>
      <c r="G14270" t="s">
        <v>40212</v>
      </c>
      <c r="H14270" t="s">
        <v>40213</v>
      </c>
      <c r="I14270" t="s">
        <v>21</v>
      </c>
      <c r="J14270">
        <v>14953.9527691761</v>
      </c>
      <c r="K14270">
        <v>274</v>
      </c>
      <c r="L14270" t="s">
        <v>22</v>
      </c>
      <c r="M14270" s="2">
        <v>44592</v>
      </c>
      <c r="N14270" s="1" t="s">
        <v>79</v>
      </c>
      <c r="O14270" t="s">
        <v>47</v>
      </c>
    </row>
    <row r="14271" spans="1:15" x14ac:dyDescent="0.3">
      <c r="A14271" t="s">
        <v>40214</v>
      </c>
      <c r="B14271" s="1">
        <v>52</v>
      </c>
      <c r="C14271" t="s">
        <v>16</v>
      </c>
      <c r="D14271" t="s">
        <v>36</v>
      </c>
      <c r="E14271" t="s">
        <v>93</v>
      </c>
      <c r="F14271" s="2">
        <v>44212</v>
      </c>
      <c r="G14271" t="s">
        <v>40215</v>
      </c>
      <c r="H14271" t="s">
        <v>40216</v>
      </c>
      <c r="I14271" t="s">
        <v>21</v>
      </c>
      <c r="J14271">
        <v>48271.670911082299</v>
      </c>
      <c r="K14271">
        <v>153</v>
      </c>
      <c r="L14271" t="s">
        <v>22</v>
      </c>
      <c r="M14271" s="2">
        <v>44220</v>
      </c>
      <c r="N14271" s="1" t="s">
        <v>79</v>
      </c>
      <c r="O14271" t="s">
        <v>47</v>
      </c>
    </row>
    <row r="14272" spans="1:15" x14ac:dyDescent="0.3">
      <c r="A14272" t="s">
        <v>40217</v>
      </c>
      <c r="B14272" s="1">
        <v>38</v>
      </c>
      <c r="C14272" t="s">
        <v>35</v>
      </c>
      <c r="D14272" t="s">
        <v>42</v>
      </c>
      <c r="E14272" t="s">
        <v>43</v>
      </c>
      <c r="F14272" s="2">
        <v>44873</v>
      </c>
      <c r="G14272" t="s">
        <v>32359</v>
      </c>
      <c r="H14272" t="s">
        <v>40218</v>
      </c>
      <c r="I14272" t="s">
        <v>57</v>
      </c>
      <c r="J14272">
        <v>40341.680796387504</v>
      </c>
      <c r="K14272">
        <v>323</v>
      </c>
      <c r="L14272" t="s">
        <v>31</v>
      </c>
      <c r="M14272" s="2">
        <v>44886</v>
      </c>
      <c r="N14272" s="1" t="s">
        <v>32</v>
      </c>
      <c r="O14272" t="s">
        <v>47</v>
      </c>
    </row>
    <row r="14273" spans="1:15" x14ac:dyDescent="0.3">
      <c r="A14273" t="s">
        <v>40219</v>
      </c>
      <c r="B14273" s="1">
        <v>68</v>
      </c>
      <c r="C14273" t="s">
        <v>35</v>
      </c>
      <c r="D14273" t="s">
        <v>26</v>
      </c>
      <c r="E14273" t="s">
        <v>18</v>
      </c>
      <c r="F14273" s="2">
        <v>43822</v>
      </c>
      <c r="G14273" t="s">
        <v>40220</v>
      </c>
      <c r="H14273" t="s">
        <v>40221</v>
      </c>
      <c r="I14273" t="s">
        <v>30</v>
      </c>
      <c r="J14273">
        <v>35512.021846735297</v>
      </c>
      <c r="K14273">
        <v>251</v>
      </c>
      <c r="L14273" t="s">
        <v>22</v>
      </c>
      <c r="M14273" s="2">
        <v>43831</v>
      </c>
      <c r="N14273" s="1" t="s">
        <v>79</v>
      </c>
      <c r="O14273" t="s">
        <v>47</v>
      </c>
    </row>
    <row r="14274" spans="1:15" x14ac:dyDescent="0.3">
      <c r="A14274" t="s">
        <v>40222</v>
      </c>
      <c r="B14274" s="1">
        <v>31</v>
      </c>
      <c r="C14274" t="s">
        <v>35</v>
      </c>
      <c r="D14274" t="s">
        <v>36</v>
      </c>
      <c r="E14274" t="s">
        <v>76</v>
      </c>
      <c r="F14274" s="2">
        <v>44797</v>
      </c>
      <c r="G14274" t="s">
        <v>40223</v>
      </c>
      <c r="H14274" t="s">
        <v>30192</v>
      </c>
      <c r="I14274" t="s">
        <v>21</v>
      </c>
      <c r="J14274">
        <v>42396.475246420297</v>
      </c>
      <c r="K14274">
        <v>311</v>
      </c>
      <c r="L14274" t="s">
        <v>22</v>
      </c>
      <c r="M14274" s="2">
        <v>44807</v>
      </c>
      <c r="N14274" s="1" t="s">
        <v>79</v>
      </c>
      <c r="O14274" t="s">
        <v>33</v>
      </c>
    </row>
    <row r="14275" spans="1:15" x14ac:dyDescent="0.3">
      <c r="A14275" t="s">
        <v>40224</v>
      </c>
      <c r="B14275" s="1">
        <v>48</v>
      </c>
      <c r="C14275" t="s">
        <v>35</v>
      </c>
      <c r="D14275" t="s">
        <v>42</v>
      </c>
      <c r="E14275" t="s">
        <v>27</v>
      </c>
      <c r="F14275" s="2">
        <v>44726</v>
      </c>
      <c r="G14275" t="s">
        <v>1337</v>
      </c>
      <c r="H14275" t="s">
        <v>19274</v>
      </c>
      <c r="I14275" t="s">
        <v>65</v>
      </c>
      <c r="J14275">
        <v>16419.093707440901</v>
      </c>
      <c r="K14275">
        <v>114</v>
      </c>
      <c r="L14275" t="s">
        <v>46</v>
      </c>
      <c r="M14275" s="2">
        <v>44742</v>
      </c>
      <c r="N14275" s="1" t="s">
        <v>52</v>
      </c>
      <c r="O14275" t="s">
        <v>33</v>
      </c>
    </row>
    <row r="14276" spans="1:15" x14ac:dyDescent="0.3">
      <c r="A14276" t="s">
        <v>40225</v>
      </c>
      <c r="B14276" s="1">
        <v>43</v>
      </c>
      <c r="C14276" t="s">
        <v>35</v>
      </c>
      <c r="D14276" t="s">
        <v>17</v>
      </c>
      <c r="E14276" t="s">
        <v>93</v>
      </c>
      <c r="F14276" s="2">
        <v>43881</v>
      </c>
      <c r="G14276" t="s">
        <v>8073</v>
      </c>
      <c r="H14276" t="s">
        <v>40226</v>
      </c>
      <c r="I14276" t="s">
        <v>21</v>
      </c>
      <c r="J14276">
        <v>5724.7588157111504</v>
      </c>
      <c r="K14276">
        <v>417</v>
      </c>
      <c r="L14276" t="s">
        <v>31</v>
      </c>
      <c r="M14276" s="2">
        <v>43895</v>
      </c>
      <c r="N14276" s="1" t="s">
        <v>32</v>
      </c>
      <c r="O14276" t="s">
        <v>24</v>
      </c>
    </row>
    <row r="14277" spans="1:15" x14ac:dyDescent="0.3">
      <c r="A14277" t="s">
        <v>40227</v>
      </c>
      <c r="B14277" s="1">
        <v>72</v>
      </c>
      <c r="C14277" t="s">
        <v>35</v>
      </c>
      <c r="D14277" t="s">
        <v>125</v>
      </c>
      <c r="E14277" t="s">
        <v>43</v>
      </c>
      <c r="F14277" s="2">
        <v>43897</v>
      </c>
      <c r="G14277" t="s">
        <v>40228</v>
      </c>
      <c r="H14277" t="s">
        <v>40229</v>
      </c>
      <c r="I14277" t="s">
        <v>65</v>
      </c>
      <c r="J14277">
        <v>26375.900259466402</v>
      </c>
      <c r="K14277">
        <v>198</v>
      </c>
      <c r="L14277" t="s">
        <v>46</v>
      </c>
      <c r="M14277" s="2">
        <v>43914</v>
      </c>
      <c r="N14277" s="1" t="s">
        <v>23</v>
      </c>
      <c r="O14277" t="s">
        <v>33</v>
      </c>
    </row>
    <row r="14278" spans="1:15" x14ac:dyDescent="0.3">
      <c r="A14278" t="s">
        <v>40230</v>
      </c>
      <c r="B14278" s="1">
        <v>64</v>
      </c>
      <c r="C14278" t="s">
        <v>35</v>
      </c>
      <c r="D14278" t="s">
        <v>42</v>
      </c>
      <c r="E14278" t="s">
        <v>54</v>
      </c>
      <c r="F14278" s="2">
        <v>44386</v>
      </c>
      <c r="G14278" t="s">
        <v>40231</v>
      </c>
      <c r="H14278" t="s">
        <v>40232</v>
      </c>
      <c r="I14278" t="s">
        <v>57</v>
      </c>
      <c r="J14278">
        <v>43125.159361052298</v>
      </c>
      <c r="K14278">
        <v>226</v>
      </c>
      <c r="L14278" t="s">
        <v>46</v>
      </c>
      <c r="M14278" s="2">
        <v>44398</v>
      </c>
      <c r="N14278" s="1" t="s">
        <v>52</v>
      </c>
      <c r="O14278" t="s">
        <v>24</v>
      </c>
    </row>
    <row r="14279" spans="1:15" x14ac:dyDescent="0.3">
      <c r="A14279" t="s">
        <v>40233</v>
      </c>
      <c r="B14279" s="1">
        <v>42</v>
      </c>
      <c r="C14279" t="s">
        <v>35</v>
      </c>
      <c r="D14279" t="s">
        <v>49</v>
      </c>
      <c r="E14279" t="s">
        <v>27</v>
      </c>
      <c r="F14279" s="2">
        <v>44652</v>
      </c>
      <c r="G14279" t="s">
        <v>40234</v>
      </c>
      <c r="H14279" t="s">
        <v>40235</v>
      </c>
      <c r="I14279" t="s">
        <v>57</v>
      </c>
      <c r="J14279">
        <v>33259.574485985097</v>
      </c>
      <c r="K14279">
        <v>287</v>
      </c>
      <c r="L14279" t="s">
        <v>31</v>
      </c>
      <c r="M14279" s="2">
        <v>44672</v>
      </c>
      <c r="N14279" s="1" t="s">
        <v>23</v>
      </c>
      <c r="O14279" t="s">
        <v>47</v>
      </c>
    </row>
    <row r="14280" spans="1:15" x14ac:dyDescent="0.3">
      <c r="A14280" t="s">
        <v>40236</v>
      </c>
      <c r="B14280" s="1">
        <v>35</v>
      </c>
      <c r="C14280" t="s">
        <v>35</v>
      </c>
      <c r="D14280" t="s">
        <v>49</v>
      </c>
      <c r="E14280" t="s">
        <v>54</v>
      </c>
      <c r="F14280" s="2">
        <v>44524</v>
      </c>
      <c r="G14280" t="s">
        <v>40237</v>
      </c>
      <c r="H14280" t="s">
        <v>6983</v>
      </c>
      <c r="I14280" t="s">
        <v>21</v>
      </c>
      <c r="J14280">
        <v>29283.165655140499</v>
      </c>
      <c r="K14280">
        <v>324</v>
      </c>
      <c r="L14280" t="s">
        <v>46</v>
      </c>
      <c r="M14280" s="2">
        <v>44534</v>
      </c>
      <c r="N14280" s="1" t="s">
        <v>23</v>
      </c>
      <c r="O14280" t="s">
        <v>24</v>
      </c>
    </row>
    <row r="14281" spans="1:15" x14ac:dyDescent="0.3">
      <c r="A14281" t="s">
        <v>40238</v>
      </c>
      <c r="B14281" s="1">
        <v>76</v>
      </c>
      <c r="C14281" t="s">
        <v>35</v>
      </c>
      <c r="D14281" t="s">
        <v>26</v>
      </c>
      <c r="E14281" t="s">
        <v>18</v>
      </c>
      <c r="F14281" s="2">
        <v>43918</v>
      </c>
      <c r="G14281" t="s">
        <v>40239</v>
      </c>
      <c r="H14281" t="s">
        <v>40240</v>
      </c>
      <c r="I14281" t="s">
        <v>39</v>
      </c>
      <c r="J14281">
        <v>31192.649065526701</v>
      </c>
      <c r="K14281">
        <v>485</v>
      </c>
      <c r="L14281" t="s">
        <v>31</v>
      </c>
      <c r="M14281" s="2">
        <v>43946</v>
      </c>
      <c r="N14281" s="1" t="s">
        <v>52</v>
      </c>
      <c r="O14281" t="s">
        <v>47</v>
      </c>
    </row>
    <row r="14282" spans="1:15" x14ac:dyDescent="0.3">
      <c r="A14282" t="s">
        <v>40241</v>
      </c>
      <c r="B14282" s="1">
        <v>76</v>
      </c>
      <c r="C14282" t="s">
        <v>35</v>
      </c>
      <c r="D14282" t="s">
        <v>125</v>
      </c>
      <c r="E14282" t="s">
        <v>54</v>
      </c>
      <c r="F14282" s="2">
        <v>44497</v>
      </c>
      <c r="G14282" t="s">
        <v>40242</v>
      </c>
      <c r="H14282" t="s">
        <v>40243</v>
      </c>
      <c r="I14282" t="s">
        <v>39</v>
      </c>
      <c r="J14282">
        <v>19927.909911615301</v>
      </c>
      <c r="K14282">
        <v>324</v>
      </c>
      <c r="L14282" t="s">
        <v>22</v>
      </c>
      <c r="M14282" s="2">
        <v>44525</v>
      </c>
      <c r="N14282" s="1" t="s">
        <v>79</v>
      </c>
      <c r="O14282" t="s">
        <v>24</v>
      </c>
    </row>
    <row r="14283" spans="1:15" x14ac:dyDescent="0.3">
      <c r="A14283" t="s">
        <v>40244</v>
      </c>
      <c r="B14283" s="1">
        <v>71</v>
      </c>
      <c r="C14283" t="s">
        <v>35</v>
      </c>
      <c r="D14283" t="s">
        <v>17</v>
      </c>
      <c r="E14283" t="s">
        <v>93</v>
      </c>
      <c r="F14283" s="2">
        <v>44228</v>
      </c>
      <c r="G14283" t="s">
        <v>40245</v>
      </c>
      <c r="H14283" t="s">
        <v>40246</v>
      </c>
      <c r="I14283" t="s">
        <v>30</v>
      </c>
      <c r="J14283">
        <v>9574.7210848657305</v>
      </c>
      <c r="K14283">
        <v>219</v>
      </c>
      <c r="L14283" t="s">
        <v>31</v>
      </c>
      <c r="M14283" s="2">
        <v>44247</v>
      </c>
      <c r="N14283" s="1" t="s">
        <v>40</v>
      </c>
      <c r="O14283" t="s">
        <v>33</v>
      </c>
    </row>
    <row r="14284" spans="1:15" x14ac:dyDescent="0.3">
      <c r="A14284" t="s">
        <v>40247</v>
      </c>
      <c r="B14284" s="1">
        <v>76</v>
      </c>
      <c r="C14284" t="s">
        <v>16</v>
      </c>
      <c r="D14284" t="s">
        <v>49</v>
      </c>
      <c r="E14284" t="s">
        <v>76</v>
      </c>
      <c r="F14284" s="2">
        <v>44677</v>
      </c>
      <c r="G14284" t="s">
        <v>40248</v>
      </c>
      <c r="H14284" t="s">
        <v>40249</v>
      </c>
      <c r="I14284" t="s">
        <v>57</v>
      </c>
      <c r="J14284">
        <v>26176.313416087902</v>
      </c>
      <c r="K14284">
        <v>282</v>
      </c>
      <c r="L14284" t="s">
        <v>31</v>
      </c>
      <c r="M14284" s="2">
        <v>44685</v>
      </c>
      <c r="N14284" s="1" t="s">
        <v>32</v>
      </c>
      <c r="O14284" t="s">
        <v>47</v>
      </c>
    </row>
    <row r="14285" spans="1:15" x14ac:dyDescent="0.3">
      <c r="A14285" t="s">
        <v>40250</v>
      </c>
      <c r="B14285" s="1">
        <v>43</v>
      </c>
      <c r="C14285" t="s">
        <v>35</v>
      </c>
      <c r="D14285" t="s">
        <v>59</v>
      </c>
      <c r="E14285" t="s">
        <v>76</v>
      </c>
      <c r="F14285" s="2">
        <v>43759</v>
      </c>
      <c r="G14285" t="s">
        <v>8360</v>
      </c>
      <c r="H14285" t="s">
        <v>40251</v>
      </c>
      <c r="I14285" t="s">
        <v>30</v>
      </c>
      <c r="J14285">
        <v>4522.0476007128</v>
      </c>
      <c r="K14285">
        <v>349</v>
      </c>
      <c r="L14285" t="s">
        <v>31</v>
      </c>
      <c r="M14285" s="2">
        <v>43778</v>
      </c>
      <c r="N14285" s="1" t="s">
        <v>23</v>
      </c>
      <c r="O14285" t="s">
        <v>24</v>
      </c>
    </row>
    <row r="14286" spans="1:15" x14ac:dyDescent="0.3">
      <c r="A14286" t="s">
        <v>40252</v>
      </c>
      <c r="B14286" s="1">
        <v>62</v>
      </c>
      <c r="C14286" t="s">
        <v>16</v>
      </c>
      <c r="D14286" t="s">
        <v>59</v>
      </c>
      <c r="E14286" t="s">
        <v>54</v>
      </c>
      <c r="F14286" s="2">
        <v>44021</v>
      </c>
      <c r="G14286" t="s">
        <v>40253</v>
      </c>
      <c r="H14286" t="s">
        <v>40254</v>
      </c>
      <c r="I14286" t="s">
        <v>39</v>
      </c>
      <c r="J14286">
        <v>26887.025727033499</v>
      </c>
      <c r="K14286">
        <v>137</v>
      </c>
      <c r="L14286" t="s">
        <v>22</v>
      </c>
      <c r="M14286" s="2">
        <v>44024</v>
      </c>
      <c r="N14286" s="1" t="s">
        <v>52</v>
      </c>
      <c r="O14286" t="s">
        <v>33</v>
      </c>
    </row>
    <row r="14287" spans="1:15" x14ac:dyDescent="0.3">
      <c r="A14287" t="s">
        <v>40255</v>
      </c>
      <c r="B14287" s="1">
        <v>72</v>
      </c>
      <c r="C14287" t="s">
        <v>16</v>
      </c>
      <c r="D14287" t="s">
        <v>59</v>
      </c>
      <c r="E14287" t="s">
        <v>76</v>
      </c>
      <c r="F14287" s="2">
        <v>44752</v>
      </c>
      <c r="G14287" t="s">
        <v>21222</v>
      </c>
      <c r="H14287" t="s">
        <v>40256</v>
      </c>
      <c r="I14287" t="s">
        <v>30</v>
      </c>
      <c r="J14287">
        <v>41161.842359016897</v>
      </c>
      <c r="K14287">
        <v>156</v>
      </c>
      <c r="L14287" t="s">
        <v>22</v>
      </c>
      <c r="M14287" s="2">
        <v>44768</v>
      </c>
      <c r="N14287" s="1" t="s">
        <v>40</v>
      </c>
      <c r="O14287" t="s">
        <v>24</v>
      </c>
    </row>
    <row r="14288" spans="1:15" x14ac:dyDescent="0.3">
      <c r="A14288" t="s">
        <v>40257</v>
      </c>
      <c r="B14288" s="1">
        <v>34</v>
      </c>
      <c r="C14288" t="s">
        <v>16</v>
      </c>
      <c r="D14288" t="s">
        <v>26</v>
      </c>
      <c r="E14288" t="s">
        <v>76</v>
      </c>
      <c r="F14288" s="2">
        <v>44723</v>
      </c>
      <c r="G14288" t="s">
        <v>40258</v>
      </c>
      <c r="H14288" t="s">
        <v>18814</v>
      </c>
      <c r="I14288" t="s">
        <v>39</v>
      </c>
      <c r="J14288">
        <v>19393.674233466001</v>
      </c>
      <c r="K14288">
        <v>350</v>
      </c>
      <c r="L14288" t="s">
        <v>22</v>
      </c>
      <c r="M14288" s="2">
        <v>44747</v>
      </c>
      <c r="N14288" s="1" t="s">
        <v>32</v>
      </c>
      <c r="O14288" t="s">
        <v>33</v>
      </c>
    </row>
    <row r="14289" spans="1:15" x14ac:dyDescent="0.3">
      <c r="A14289" t="s">
        <v>40259</v>
      </c>
      <c r="B14289" s="1">
        <v>85</v>
      </c>
      <c r="C14289" t="s">
        <v>16</v>
      </c>
      <c r="D14289" t="s">
        <v>59</v>
      </c>
      <c r="E14289" t="s">
        <v>76</v>
      </c>
      <c r="F14289" s="2">
        <v>44622</v>
      </c>
      <c r="G14289" t="s">
        <v>27621</v>
      </c>
      <c r="H14289" t="s">
        <v>40260</v>
      </c>
      <c r="I14289" t="s">
        <v>57</v>
      </c>
      <c r="J14289">
        <v>37567.910023334502</v>
      </c>
      <c r="K14289">
        <v>431</v>
      </c>
      <c r="L14289" t="s">
        <v>31</v>
      </c>
      <c r="M14289" s="2">
        <v>44627</v>
      </c>
      <c r="N14289" s="1" t="s">
        <v>79</v>
      </c>
      <c r="O14289" t="s">
        <v>33</v>
      </c>
    </row>
    <row r="14290" spans="1:15" x14ac:dyDescent="0.3">
      <c r="A14290" t="s">
        <v>40261</v>
      </c>
      <c r="B14290" s="1">
        <v>48</v>
      </c>
      <c r="C14290" t="s">
        <v>16</v>
      </c>
      <c r="D14290" t="s">
        <v>17</v>
      </c>
      <c r="E14290" t="s">
        <v>54</v>
      </c>
      <c r="F14290" s="2">
        <v>44956</v>
      </c>
      <c r="G14290" t="s">
        <v>40262</v>
      </c>
      <c r="H14290" t="s">
        <v>6198</v>
      </c>
      <c r="I14290" t="s">
        <v>21</v>
      </c>
      <c r="J14290">
        <v>43965.743374728998</v>
      </c>
      <c r="K14290">
        <v>192</v>
      </c>
      <c r="L14290" t="s">
        <v>22</v>
      </c>
      <c r="M14290" s="2">
        <v>44967</v>
      </c>
      <c r="N14290" s="1" t="s">
        <v>52</v>
      </c>
      <c r="O14290" t="s">
        <v>33</v>
      </c>
    </row>
    <row r="14291" spans="1:15" x14ac:dyDescent="0.3">
      <c r="A14291" t="s">
        <v>40263</v>
      </c>
      <c r="B14291" s="1">
        <v>26</v>
      </c>
      <c r="C14291" t="s">
        <v>35</v>
      </c>
      <c r="D14291" t="s">
        <v>49</v>
      </c>
      <c r="E14291" t="s">
        <v>93</v>
      </c>
      <c r="F14291" s="2">
        <v>44500</v>
      </c>
      <c r="G14291" t="s">
        <v>20213</v>
      </c>
      <c r="H14291" t="s">
        <v>40264</v>
      </c>
      <c r="I14291" t="s">
        <v>21</v>
      </c>
      <c r="J14291">
        <v>20976.0091826469</v>
      </c>
      <c r="K14291">
        <v>482</v>
      </c>
      <c r="L14291" t="s">
        <v>31</v>
      </c>
      <c r="M14291" s="2">
        <v>44518</v>
      </c>
      <c r="N14291" s="1" t="s">
        <v>23</v>
      </c>
      <c r="O14291" t="s">
        <v>47</v>
      </c>
    </row>
    <row r="14292" spans="1:15" x14ac:dyDescent="0.3">
      <c r="A14292" t="s">
        <v>40265</v>
      </c>
      <c r="B14292" s="1">
        <v>20</v>
      </c>
      <c r="C14292" t="s">
        <v>16</v>
      </c>
      <c r="D14292" t="s">
        <v>125</v>
      </c>
      <c r="E14292" t="s">
        <v>54</v>
      </c>
      <c r="F14292" s="2">
        <v>45352</v>
      </c>
      <c r="G14292" t="s">
        <v>40266</v>
      </c>
      <c r="H14292" t="s">
        <v>40267</v>
      </c>
      <c r="I14292" t="s">
        <v>30</v>
      </c>
      <c r="J14292">
        <v>37618.327616591501</v>
      </c>
      <c r="K14292">
        <v>218</v>
      </c>
      <c r="L14292" t="s">
        <v>31</v>
      </c>
      <c r="M14292" s="2">
        <v>45372</v>
      </c>
      <c r="N14292" s="1" t="s">
        <v>79</v>
      </c>
      <c r="O14292" t="s">
        <v>24</v>
      </c>
    </row>
    <row r="14293" spans="1:15" x14ac:dyDescent="0.3">
      <c r="A14293" t="s">
        <v>40268</v>
      </c>
      <c r="B14293" s="1">
        <v>32</v>
      </c>
      <c r="C14293" t="s">
        <v>35</v>
      </c>
      <c r="D14293" t="s">
        <v>26</v>
      </c>
      <c r="E14293" t="s">
        <v>93</v>
      </c>
      <c r="F14293" s="2">
        <v>45348</v>
      </c>
      <c r="G14293" t="s">
        <v>40269</v>
      </c>
      <c r="H14293" t="s">
        <v>40270</v>
      </c>
      <c r="I14293" t="s">
        <v>21</v>
      </c>
      <c r="J14293">
        <v>44882.512199038203</v>
      </c>
      <c r="K14293">
        <v>398</v>
      </c>
      <c r="L14293" t="s">
        <v>46</v>
      </c>
      <c r="M14293" s="2">
        <v>45376</v>
      </c>
      <c r="N14293" s="1" t="s">
        <v>79</v>
      </c>
      <c r="O14293" t="s">
        <v>47</v>
      </c>
    </row>
    <row r="14294" spans="1:15" x14ac:dyDescent="0.3">
      <c r="A14294" t="s">
        <v>40271</v>
      </c>
      <c r="B14294" s="1">
        <v>18</v>
      </c>
      <c r="C14294" t="s">
        <v>35</v>
      </c>
      <c r="D14294" t="s">
        <v>59</v>
      </c>
      <c r="E14294" t="s">
        <v>54</v>
      </c>
      <c r="F14294" s="2">
        <v>45039</v>
      </c>
      <c r="G14294" t="s">
        <v>40272</v>
      </c>
      <c r="H14294" t="s">
        <v>40273</v>
      </c>
      <c r="I14294" t="s">
        <v>21</v>
      </c>
      <c r="J14294">
        <v>8798.1454968947801</v>
      </c>
      <c r="K14294">
        <v>155</v>
      </c>
      <c r="L14294" t="s">
        <v>46</v>
      </c>
      <c r="M14294" s="2">
        <v>45043</v>
      </c>
      <c r="N14294" s="1" t="s">
        <v>52</v>
      </c>
      <c r="O14294" t="s">
        <v>24</v>
      </c>
    </row>
    <row r="14295" spans="1:15" x14ac:dyDescent="0.3">
      <c r="A14295" t="s">
        <v>40274</v>
      </c>
      <c r="B14295" s="1">
        <v>27</v>
      </c>
      <c r="C14295" t="s">
        <v>35</v>
      </c>
      <c r="D14295" t="s">
        <v>103</v>
      </c>
      <c r="E14295" t="s">
        <v>93</v>
      </c>
      <c r="F14295" s="2">
        <v>45144</v>
      </c>
      <c r="G14295" t="s">
        <v>24262</v>
      </c>
      <c r="H14295" t="s">
        <v>40275</v>
      </c>
      <c r="I14295" t="s">
        <v>65</v>
      </c>
      <c r="J14295">
        <v>20461.970622376499</v>
      </c>
      <c r="K14295">
        <v>219</v>
      </c>
      <c r="L14295" t="s">
        <v>46</v>
      </c>
      <c r="M14295" s="2">
        <v>45148</v>
      </c>
      <c r="N14295" s="1" t="s">
        <v>52</v>
      </c>
      <c r="O14295" t="s">
        <v>33</v>
      </c>
    </row>
    <row r="14296" spans="1:15" x14ac:dyDescent="0.3">
      <c r="A14296" t="s">
        <v>40276</v>
      </c>
      <c r="B14296" s="1">
        <v>37</v>
      </c>
      <c r="C14296" t="s">
        <v>16</v>
      </c>
      <c r="D14296" t="s">
        <v>103</v>
      </c>
      <c r="E14296" t="s">
        <v>54</v>
      </c>
      <c r="F14296" s="2">
        <v>44198</v>
      </c>
      <c r="G14296" t="s">
        <v>15892</v>
      </c>
      <c r="H14296" t="s">
        <v>40277</v>
      </c>
      <c r="I14296" t="s">
        <v>65</v>
      </c>
      <c r="J14296">
        <v>13492.8777887335</v>
      </c>
      <c r="K14296">
        <v>300</v>
      </c>
      <c r="L14296" t="s">
        <v>31</v>
      </c>
      <c r="M14296" s="2">
        <v>44218</v>
      </c>
      <c r="N14296" s="1" t="s">
        <v>40</v>
      </c>
      <c r="O14296" t="s">
        <v>33</v>
      </c>
    </row>
    <row r="14297" spans="1:15" x14ac:dyDescent="0.3">
      <c r="A14297" t="s">
        <v>40278</v>
      </c>
      <c r="B14297" s="1">
        <v>28</v>
      </c>
      <c r="C14297" t="s">
        <v>35</v>
      </c>
      <c r="D14297" t="s">
        <v>103</v>
      </c>
      <c r="E14297" t="s">
        <v>43</v>
      </c>
      <c r="F14297" s="2">
        <v>43964</v>
      </c>
      <c r="G14297" t="s">
        <v>9746</v>
      </c>
      <c r="H14297" t="s">
        <v>40279</v>
      </c>
      <c r="I14297" t="s">
        <v>57</v>
      </c>
      <c r="J14297">
        <v>32688.326976361099</v>
      </c>
      <c r="K14297">
        <v>429</v>
      </c>
      <c r="L14297" t="s">
        <v>46</v>
      </c>
      <c r="M14297" s="2">
        <v>43987</v>
      </c>
      <c r="N14297" s="1" t="s">
        <v>23</v>
      </c>
      <c r="O14297" t="s">
        <v>47</v>
      </c>
    </row>
    <row r="14298" spans="1:15" x14ac:dyDescent="0.3">
      <c r="A14298" t="s">
        <v>40280</v>
      </c>
      <c r="B14298" s="1">
        <v>54</v>
      </c>
      <c r="C14298" t="s">
        <v>35</v>
      </c>
      <c r="D14298" t="s">
        <v>103</v>
      </c>
      <c r="E14298" t="s">
        <v>27</v>
      </c>
      <c r="F14298" s="2">
        <v>45238</v>
      </c>
      <c r="G14298" t="s">
        <v>40281</v>
      </c>
      <c r="H14298" t="s">
        <v>40282</v>
      </c>
      <c r="I14298" t="s">
        <v>65</v>
      </c>
      <c r="J14298">
        <v>44466.658460266699</v>
      </c>
      <c r="K14298">
        <v>255</v>
      </c>
      <c r="L14298" t="s">
        <v>22</v>
      </c>
      <c r="M14298" s="2">
        <v>45268</v>
      </c>
      <c r="N14298" s="1" t="s">
        <v>32</v>
      </c>
      <c r="O14298" t="s">
        <v>47</v>
      </c>
    </row>
    <row r="14299" spans="1:15" x14ac:dyDescent="0.3">
      <c r="A14299" t="s">
        <v>40283</v>
      </c>
      <c r="B14299" s="1">
        <v>50</v>
      </c>
      <c r="C14299" t="s">
        <v>35</v>
      </c>
      <c r="D14299" t="s">
        <v>49</v>
      </c>
      <c r="E14299" t="s">
        <v>76</v>
      </c>
      <c r="F14299" s="2">
        <v>44000</v>
      </c>
      <c r="G14299" t="s">
        <v>30188</v>
      </c>
      <c r="H14299" t="s">
        <v>40284</v>
      </c>
      <c r="I14299" t="s">
        <v>65</v>
      </c>
      <c r="J14299">
        <v>10705.711043773301</v>
      </c>
      <c r="K14299">
        <v>318</v>
      </c>
      <c r="L14299" t="s">
        <v>22</v>
      </c>
      <c r="M14299" s="2">
        <v>44029</v>
      </c>
      <c r="N14299" s="1" t="s">
        <v>79</v>
      </c>
      <c r="O14299" t="s">
        <v>33</v>
      </c>
    </row>
    <row r="14300" spans="1:15" x14ac:dyDescent="0.3">
      <c r="A14300" t="s">
        <v>40285</v>
      </c>
      <c r="B14300" s="1">
        <v>77</v>
      </c>
      <c r="C14300" t="s">
        <v>16</v>
      </c>
      <c r="D14300" t="s">
        <v>59</v>
      </c>
      <c r="E14300" t="s">
        <v>54</v>
      </c>
      <c r="F14300" s="2">
        <v>44420</v>
      </c>
      <c r="G14300" t="s">
        <v>40286</v>
      </c>
      <c r="H14300" t="s">
        <v>7806</v>
      </c>
      <c r="I14300" t="s">
        <v>21</v>
      </c>
      <c r="J14300">
        <v>25849.192629781999</v>
      </c>
      <c r="K14300">
        <v>247</v>
      </c>
      <c r="L14300" t="s">
        <v>22</v>
      </c>
      <c r="M14300" s="2">
        <v>44428</v>
      </c>
      <c r="N14300" s="1" t="s">
        <v>32</v>
      </c>
      <c r="O14300" t="s">
        <v>24</v>
      </c>
    </row>
    <row r="14301" spans="1:15" x14ac:dyDescent="0.3">
      <c r="A14301" t="s">
        <v>40287</v>
      </c>
      <c r="B14301" s="1">
        <v>47</v>
      </c>
      <c r="C14301" t="s">
        <v>16</v>
      </c>
      <c r="D14301" t="s">
        <v>26</v>
      </c>
      <c r="E14301" t="s">
        <v>76</v>
      </c>
      <c r="F14301" s="2">
        <v>44352</v>
      </c>
      <c r="G14301" t="s">
        <v>16599</v>
      </c>
      <c r="H14301" t="s">
        <v>40288</v>
      </c>
      <c r="I14301" t="s">
        <v>21</v>
      </c>
      <c r="J14301">
        <v>18856.722962529999</v>
      </c>
      <c r="K14301">
        <v>272</v>
      </c>
      <c r="L14301" t="s">
        <v>22</v>
      </c>
      <c r="M14301" s="2">
        <v>44365</v>
      </c>
      <c r="N14301" s="1" t="s">
        <v>40</v>
      </c>
      <c r="O14301" t="s">
        <v>33</v>
      </c>
    </row>
    <row r="14302" spans="1:15" x14ac:dyDescent="0.3">
      <c r="A14302" t="s">
        <v>40289</v>
      </c>
      <c r="B14302" s="1">
        <v>30</v>
      </c>
      <c r="C14302" t="s">
        <v>35</v>
      </c>
      <c r="D14302" t="s">
        <v>59</v>
      </c>
      <c r="E14302" t="s">
        <v>93</v>
      </c>
      <c r="F14302" s="2">
        <v>44173</v>
      </c>
      <c r="G14302" t="s">
        <v>10705</v>
      </c>
      <c r="H14302" t="s">
        <v>40290</v>
      </c>
      <c r="I14302" t="s">
        <v>65</v>
      </c>
      <c r="J14302">
        <v>9176.4058146104799</v>
      </c>
      <c r="K14302">
        <v>495</v>
      </c>
      <c r="L14302" t="s">
        <v>46</v>
      </c>
      <c r="M14302" s="2">
        <v>44184</v>
      </c>
      <c r="N14302" s="1" t="s">
        <v>79</v>
      </c>
      <c r="O14302" t="s">
        <v>47</v>
      </c>
    </row>
    <row r="14303" spans="1:15" x14ac:dyDescent="0.3">
      <c r="A14303" t="s">
        <v>40291</v>
      </c>
      <c r="B14303" s="1">
        <v>38</v>
      </c>
      <c r="C14303" t="s">
        <v>16</v>
      </c>
      <c r="D14303" t="s">
        <v>125</v>
      </c>
      <c r="E14303" t="s">
        <v>93</v>
      </c>
      <c r="F14303" s="2">
        <v>44097</v>
      </c>
      <c r="G14303" t="s">
        <v>40292</v>
      </c>
      <c r="H14303" t="s">
        <v>40293</v>
      </c>
      <c r="I14303" t="s">
        <v>39</v>
      </c>
      <c r="J14303">
        <v>42993.820376351498</v>
      </c>
      <c r="K14303">
        <v>329</v>
      </c>
      <c r="L14303" t="s">
        <v>46</v>
      </c>
      <c r="M14303" s="2">
        <v>44107</v>
      </c>
      <c r="N14303" s="1" t="s">
        <v>23</v>
      </c>
      <c r="O14303" t="s">
        <v>24</v>
      </c>
    </row>
    <row r="14304" spans="1:15" x14ac:dyDescent="0.3">
      <c r="A14304" t="s">
        <v>40294</v>
      </c>
      <c r="B14304" s="1">
        <v>50</v>
      </c>
      <c r="C14304" t="s">
        <v>35</v>
      </c>
      <c r="D14304" t="s">
        <v>49</v>
      </c>
      <c r="E14304" t="s">
        <v>27</v>
      </c>
      <c r="F14304" s="2">
        <v>44589</v>
      </c>
      <c r="G14304" t="s">
        <v>38781</v>
      </c>
      <c r="H14304" t="s">
        <v>40295</v>
      </c>
      <c r="I14304" t="s">
        <v>39</v>
      </c>
      <c r="J14304">
        <v>31517.931431671699</v>
      </c>
      <c r="K14304">
        <v>246</v>
      </c>
      <c r="L14304" t="s">
        <v>22</v>
      </c>
      <c r="M14304" s="2">
        <v>44606</v>
      </c>
      <c r="N14304" s="1" t="s">
        <v>79</v>
      </c>
      <c r="O14304" t="s">
        <v>24</v>
      </c>
    </row>
    <row r="14305" spans="1:15" x14ac:dyDescent="0.3">
      <c r="A14305" t="s">
        <v>40296</v>
      </c>
      <c r="B14305" s="1">
        <v>38</v>
      </c>
      <c r="C14305" t="s">
        <v>16</v>
      </c>
      <c r="D14305" t="s">
        <v>49</v>
      </c>
      <c r="E14305" t="s">
        <v>27</v>
      </c>
      <c r="F14305" s="2">
        <v>44581</v>
      </c>
      <c r="G14305" t="s">
        <v>40297</v>
      </c>
      <c r="H14305" t="s">
        <v>574</v>
      </c>
      <c r="I14305" t="s">
        <v>65</v>
      </c>
      <c r="J14305">
        <v>38048.784038247803</v>
      </c>
      <c r="K14305">
        <v>232</v>
      </c>
      <c r="L14305" t="s">
        <v>31</v>
      </c>
      <c r="M14305" s="2">
        <v>44600</v>
      </c>
      <c r="N14305" s="1" t="s">
        <v>52</v>
      </c>
      <c r="O14305" t="s">
        <v>33</v>
      </c>
    </row>
    <row r="14306" spans="1:15" x14ac:dyDescent="0.3">
      <c r="A14306" t="s">
        <v>40298</v>
      </c>
      <c r="B14306" s="1">
        <v>24</v>
      </c>
      <c r="C14306" t="s">
        <v>35</v>
      </c>
      <c r="D14306" t="s">
        <v>17</v>
      </c>
      <c r="E14306" t="s">
        <v>18</v>
      </c>
      <c r="F14306" s="2">
        <v>43895</v>
      </c>
      <c r="G14306" t="s">
        <v>40299</v>
      </c>
      <c r="H14306" t="s">
        <v>40300</v>
      </c>
      <c r="I14306" t="s">
        <v>65</v>
      </c>
      <c r="J14306">
        <v>16654.037382057399</v>
      </c>
      <c r="K14306">
        <v>283</v>
      </c>
      <c r="L14306" t="s">
        <v>22</v>
      </c>
      <c r="M14306" s="2">
        <v>43915</v>
      </c>
      <c r="N14306" s="1" t="s">
        <v>79</v>
      </c>
      <c r="O14306" t="s">
        <v>47</v>
      </c>
    </row>
    <row r="14307" spans="1:15" x14ac:dyDescent="0.3">
      <c r="A14307" t="s">
        <v>40301</v>
      </c>
      <c r="B14307" s="1">
        <v>72</v>
      </c>
      <c r="C14307" t="s">
        <v>16</v>
      </c>
      <c r="D14307" t="s">
        <v>17</v>
      </c>
      <c r="E14307" t="s">
        <v>27</v>
      </c>
      <c r="F14307" s="2">
        <v>44397</v>
      </c>
      <c r="G14307" t="s">
        <v>40302</v>
      </c>
      <c r="H14307" t="s">
        <v>40303</v>
      </c>
      <c r="I14307" t="s">
        <v>65</v>
      </c>
      <c r="J14307">
        <v>23539.979343964998</v>
      </c>
      <c r="K14307">
        <v>167</v>
      </c>
      <c r="L14307" t="s">
        <v>31</v>
      </c>
      <c r="M14307" s="2">
        <v>44419</v>
      </c>
      <c r="N14307" s="1" t="s">
        <v>79</v>
      </c>
      <c r="O14307" t="s">
        <v>24</v>
      </c>
    </row>
    <row r="14308" spans="1:15" x14ac:dyDescent="0.3">
      <c r="A14308" t="s">
        <v>40304</v>
      </c>
      <c r="B14308" s="1">
        <v>27</v>
      </c>
      <c r="C14308" t="s">
        <v>16</v>
      </c>
      <c r="D14308" t="s">
        <v>59</v>
      </c>
      <c r="E14308" t="s">
        <v>43</v>
      </c>
      <c r="F14308" s="2">
        <v>45086</v>
      </c>
      <c r="G14308" t="s">
        <v>40305</v>
      </c>
      <c r="H14308" t="s">
        <v>40306</v>
      </c>
      <c r="I14308" t="s">
        <v>21</v>
      </c>
      <c r="J14308">
        <v>35464.124100546302</v>
      </c>
      <c r="K14308">
        <v>226</v>
      </c>
      <c r="L14308" t="s">
        <v>31</v>
      </c>
      <c r="M14308" s="2">
        <v>45101</v>
      </c>
      <c r="N14308" s="1" t="s">
        <v>52</v>
      </c>
      <c r="O14308" t="s">
        <v>47</v>
      </c>
    </row>
    <row r="14309" spans="1:15" x14ac:dyDescent="0.3">
      <c r="A14309" t="s">
        <v>40307</v>
      </c>
      <c r="B14309" s="1">
        <v>74</v>
      </c>
      <c r="C14309" t="s">
        <v>35</v>
      </c>
      <c r="D14309" t="s">
        <v>59</v>
      </c>
      <c r="E14309" t="s">
        <v>54</v>
      </c>
      <c r="F14309" s="2">
        <v>43706</v>
      </c>
      <c r="G14309" t="s">
        <v>40308</v>
      </c>
      <c r="H14309" t="s">
        <v>40309</v>
      </c>
      <c r="I14309" t="s">
        <v>21</v>
      </c>
      <c r="J14309">
        <v>29735.253622771099</v>
      </c>
      <c r="K14309">
        <v>488</v>
      </c>
      <c r="L14309" t="s">
        <v>46</v>
      </c>
      <c r="M14309" s="2">
        <v>43710</v>
      </c>
      <c r="N14309" s="1" t="s">
        <v>23</v>
      </c>
      <c r="O14309" t="s">
        <v>33</v>
      </c>
    </row>
    <row r="14310" spans="1:15" x14ac:dyDescent="0.3">
      <c r="A14310" t="s">
        <v>40310</v>
      </c>
      <c r="B14310" s="1">
        <v>41</v>
      </c>
      <c r="C14310" t="s">
        <v>35</v>
      </c>
      <c r="D14310" t="s">
        <v>49</v>
      </c>
      <c r="E14310" t="s">
        <v>18</v>
      </c>
      <c r="F14310" s="2">
        <v>44641</v>
      </c>
      <c r="G14310" t="s">
        <v>40311</v>
      </c>
      <c r="H14310" t="s">
        <v>40312</v>
      </c>
      <c r="I14310" t="s">
        <v>39</v>
      </c>
      <c r="J14310">
        <v>22741.0268728105</v>
      </c>
      <c r="K14310">
        <v>175</v>
      </c>
      <c r="L14310" t="s">
        <v>46</v>
      </c>
      <c r="M14310" s="2">
        <v>44663</v>
      </c>
      <c r="N14310" s="1" t="s">
        <v>32</v>
      </c>
      <c r="O14310" t="s">
        <v>24</v>
      </c>
    </row>
    <row r="14311" spans="1:15" x14ac:dyDescent="0.3">
      <c r="A14311" t="s">
        <v>40313</v>
      </c>
      <c r="B14311" s="1">
        <v>21</v>
      </c>
      <c r="C14311" t="s">
        <v>16</v>
      </c>
      <c r="D14311" t="s">
        <v>49</v>
      </c>
      <c r="E14311" t="s">
        <v>76</v>
      </c>
      <c r="F14311" s="2">
        <v>45342</v>
      </c>
      <c r="G14311" t="s">
        <v>40314</v>
      </c>
      <c r="H14311" t="s">
        <v>40315</v>
      </c>
      <c r="I14311" t="s">
        <v>21</v>
      </c>
      <c r="J14311">
        <v>29439.8083625748</v>
      </c>
      <c r="K14311">
        <v>326</v>
      </c>
      <c r="L14311" t="s">
        <v>31</v>
      </c>
      <c r="M14311" s="2">
        <v>45372</v>
      </c>
      <c r="N14311" s="1" t="s">
        <v>23</v>
      </c>
      <c r="O14311" t="s">
        <v>24</v>
      </c>
    </row>
    <row r="14312" spans="1:15" x14ac:dyDescent="0.3">
      <c r="A14312" t="s">
        <v>40316</v>
      </c>
      <c r="B14312" s="1">
        <v>82</v>
      </c>
      <c r="C14312" t="s">
        <v>16</v>
      </c>
      <c r="D14312" t="s">
        <v>49</v>
      </c>
      <c r="E14312" t="s">
        <v>76</v>
      </c>
      <c r="F14312" s="2">
        <v>43612</v>
      </c>
      <c r="G14312" t="s">
        <v>40317</v>
      </c>
      <c r="H14312" t="s">
        <v>40318</v>
      </c>
      <c r="I14312" t="s">
        <v>65</v>
      </c>
      <c r="J14312">
        <v>39615.653438851601</v>
      </c>
      <c r="K14312">
        <v>150</v>
      </c>
      <c r="L14312" t="s">
        <v>22</v>
      </c>
      <c r="M14312" s="2">
        <v>43630</v>
      </c>
      <c r="N14312" s="1" t="s">
        <v>23</v>
      </c>
      <c r="O14312" t="s">
        <v>24</v>
      </c>
    </row>
    <row r="14313" spans="1:15" x14ac:dyDescent="0.3">
      <c r="A14313" t="s">
        <v>40319</v>
      </c>
      <c r="B14313" s="1">
        <v>58</v>
      </c>
      <c r="C14313" t="s">
        <v>35</v>
      </c>
      <c r="D14313" t="s">
        <v>49</v>
      </c>
      <c r="E14313" t="s">
        <v>54</v>
      </c>
      <c r="F14313" s="2">
        <v>44172</v>
      </c>
      <c r="G14313" t="s">
        <v>40320</v>
      </c>
      <c r="H14313" t="s">
        <v>2702</v>
      </c>
      <c r="I14313" t="s">
        <v>65</v>
      </c>
      <c r="J14313">
        <v>26001.6333952163</v>
      </c>
      <c r="K14313">
        <v>162</v>
      </c>
      <c r="L14313" t="s">
        <v>46</v>
      </c>
      <c r="M14313" s="2">
        <v>44194</v>
      </c>
      <c r="N14313" s="1" t="s">
        <v>32</v>
      </c>
      <c r="O14313" t="s">
        <v>47</v>
      </c>
    </row>
    <row r="14314" spans="1:15" x14ac:dyDescent="0.3">
      <c r="A14314" t="s">
        <v>40321</v>
      </c>
      <c r="B14314" s="1">
        <v>63</v>
      </c>
      <c r="C14314" t="s">
        <v>35</v>
      </c>
      <c r="D14314" t="s">
        <v>36</v>
      </c>
      <c r="E14314" t="s">
        <v>18</v>
      </c>
      <c r="F14314" s="2">
        <v>43743</v>
      </c>
      <c r="G14314" t="s">
        <v>40322</v>
      </c>
      <c r="H14314" t="s">
        <v>40323</v>
      </c>
      <c r="I14314" t="s">
        <v>65</v>
      </c>
      <c r="J14314">
        <v>20781.394009304699</v>
      </c>
      <c r="K14314">
        <v>336</v>
      </c>
      <c r="L14314" t="s">
        <v>46</v>
      </c>
      <c r="M14314" s="2">
        <v>43766</v>
      </c>
      <c r="N14314" s="1" t="s">
        <v>52</v>
      </c>
      <c r="O14314" t="s">
        <v>33</v>
      </c>
    </row>
    <row r="14315" spans="1:15" x14ac:dyDescent="0.3">
      <c r="A14315" t="s">
        <v>40324</v>
      </c>
      <c r="B14315" s="1">
        <v>41</v>
      </c>
      <c r="C14315" t="s">
        <v>16</v>
      </c>
      <c r="D14315" t="s">
        <v>103</v>
      </c>
      <c r="E14315" t="s">
        <v>54</v>
      </c>
      <c r="F14315" s="2">
        <v>44711</v>
      </c>
      <c r="G14315" t="s">
        <v>40325</v>
      </c>
      <c r="H14315" t="s">
        <v>40326</v>
      </c>
      <c r="I14315" t="s">
        <v>30</v>
      </c>
      <c r="J14315">
        <v>31754.3613549658</v>
      </c>
      <c r="K14315">
        <v>438</v>
      </c>
      <c r="L14315" t="s">
        <v>22</v>
      </c>
      <c r="M14315" s="2">
        <v>44733</v>
      </c>
      <c r="N14315" s="1" t="s">
        <v>79</v>
      </c>
      <c r="O14315" t="s">
        <v>47</v>
      </c>
    </row>
    <row r="14316" spans="1:15" x14ac:dyDescent="0.3">
      <c r="A14316" t="s">
        <v>40327</v>
      </c>
      <c r="B14316" s="1">
        <v>77</v>
      </c>
      <c r="C14316" t="s">
        <v>35</v>
      </c>
      <c r="D14316" t="s">
        <v>36</v>
      </c>
      <c r="E14316" t="s">
        <v>18</v>
      </c>
      <c r="F14316" s="2">
        <v>44733</v>
      </c>
      <c r="G14316" t="s">
        <v>40328</v>
      </c>
      <c r="H14316" t="s">
        <v>8220</v>
      </c>
      <c r="I14316" t="s">
        <v>39</v>
      </c>
      <c r="J14316">
        <v>37261.434239663802</v>
      </c>
      <c r="K14316">
        <v>426</v>
      </c>
      <c r="L14316" t="s">
        <v>31</v>
      </c>
      <c r="M14316" s="2">
        <v>44741</v>
      </c>
      <c r="N14316" s="1" t="s">
        <v>52</v>
      </c>
      <c r="O14316" t="s">
        <v>47</v>
      </c>
    </row>
    <row r="14317" spans="1:15" x14ac:dyDescent="0.3">
      <c r="A14317" t="s">
        <v>40329</v>
      </c>
      <c r="B14317" s="1">
        <v>30</v>
      </c>
      <c r="C14317" t="s">
        <v>35</v>
      </c>
      <c r="D14317" t="s">
        <v>59</v>
      </c>
      <c r="E14317" t="s">
        <v>54</v>
      </c>
      <c r="F14317" s="2">
        <v>45148</v>
      </c>
      <c r="G14317" t="s">
        <v>40330</v>
      </c>
      <c r="H14317" t="s">
        <v>9620</v>
      </c>
      <c r="I14317" t="s">
        <v>65</v>
      </c>
      <c r="J14317">
        <v>5083.6366772352603</v>
      </c>
      <c r="K14317">
        <v>307</v>
      </c>
      <c r="L14317" t="s">
        <v>31</v>
      </c>
      <c r="M14317" s="2">
        <v>45165</v>
      </c>
      <c r="N14317" s="1" t="s">
        <v>52</v>
      </c>
      <c r="O14317" t="s">
        <v>47</v>
      </c>
    </row>
    <row r="14318" spans="1:15" x14ac:dyDescent="0.3">
      <c r="A14318" t="s">
        <v>40331</v>
      </c>
      <c r="B14318" s="1">
        <v>74</v>
      </c>
      <c r="C14318" t="s">
        <v>16</v>
      </c>
      <c r="D14318" t="s">
        <v>59</v>
      </c>
      <c r="E14318" t="s">
        <v>27</v>
      </c>
      <c r="F14318" s="2">
        <v>45123</v>
      </c>
      <c r="G14318" t="s">
        <v>40332</v>
      </c>
      <c r="H14318" t="s">
        <v>40333</v>
      </c>
      <c r="I14318" t="s">
        <v>57</v>
      </c>
      <c r="J14318">
        <v>25904.6893269227</v>
      </c>
      <c r="K14318">
        <v>470</v>
      </c>
      <c r="L14318" t="s">
        <v>46</v>
      </c>
      <c r="M14318" s="2">
        <v>45146</v>
      </c>
      <c r="N14318" s="1" t="s">
        <v>40</v>
      </c>
      <c r="O14318" t="s">
        <v>47</v>
      </c>
    </row>
    <row r="14319" spans="1:15" x14ac:dyDescent="0.3">
      <c r="A14319" t="s">
        <v>40334</v>
      </c>
      <c r="B14319" s="1">
        <v>34</v>
      </c>
      <c r="C14319" t="s">
        <v>16</v>
      </c>
      <c r="D14319" t="s">
        <v>59</v>
      </c>
      <c r="E14319" t="s">
        <v>18</v>
      </c>
      <c r="F14319" s="2">
        <v>44509</v>
      </c>
      <c r="G14319" t="s">
        <v>40335</v>
      </c>
      <c r="H14319" t="s">
        <v>40336</v>
      </c>
      <c r="I14319" t="s">
        <v>30</v>
      </c>
      <c r="J14319">
        <v>13497.012618597701</v>
      </c>
      <c r="K14319">
        <v>266</v>
      </c>
      <c r="L14319" t="s">
        <v>22</v>
      </c>
      <c r="M14319" s="2">
        <v>44521</v>
      </c>
      <c r="N14319" s="1" t="s">
        <v>79</v>
      </c>
      <c r="O14319" t="s">
        <v>33</v>
      </c>
    </row>
    <row r="14320" spans="1:15" x14ac:dyDescent="0.3">
      <c r="A14320" t="s">
        <v>40337</v>
      </c>
      <c r="B14320" s="1">
        <v>82</v>
      </c>
      <c r="C14320" t="s">
        <v>16</v>
      </c>
      <c r="D14320" t="s">
        <v>36</v>
      </c>
      <c r="E14320" t="s">
        <v>54</v>
      </c>
      <c r="F14320" s="2">
        <v>44438</v>
      </c>
      <c r="G14320" t="s">
        <v>16122</v>
      </c>
      <c r="H14320" t="s">
        <v>40338</v>
      </c>
      <c r="I14320" t="s">
        <v>39</v>
      </c>
      <c r="J14320">
        <v>7795.0890727669503</v>
      </c>
      <c r="K14320">
        <v>461</v>
      </c>
      <c r="L14320" t="s">
        <v>31</v>
      </c>
      <c r="M14320" s="2">
        <v>44463</v>
      </c>
      <c r="N14320" s="1" t="s">
        <v>79</v>
      </c>
      <c r="O14320" t="s">
        <v>47</v>
      </c>
    </row>
    <row r="14321" spans="1:15" x14ac:dyDescent="0.3">
      <c r="A14321" t="s">
        <v>40339</v>
      </c>
      <c r="B14321" s="1">
        <v>74</v>
      </c>
      <c r="C14321" t="s">
        <v>16</v>
      </c>
      <c r="D14321" t="s">
        <v>59</v>
      </c>
      <c r="E14321" t="s">
        <v>76</v>
      </c>
      <c r="F14321" s="2">
        <v>44478</v>
      </c>
      <c r="G14321" t="s">
        <v>40340</v>
      </c>
      <c r="H14321" t="s">
        <v>7470</v>
      </c>
      <c r="I14321" t="s">
        <v>30</v>
      </c>
      <c r="J14321">
        <v>14107.539249599</v>
      </c>
      <c r="K14321">
        <v>331</v>
      </c>
      <c r="L14321" t="s">
        <v>31</v>
      </c>
      <c r="M14321" s="2">
        <v>44498</v>
      </c>
      <c r="N14321" s="1" t="s">
        <v>23</v>
      </c>
      <c r="O14321" t="s">
        <v>24</v>
      </c>
    </row>
    <row r="14322" spans="1:15" x14ac:dyDescent="0.3">
      <c r="A14322" t="s">
        <v>40341</v>
      </c>
      <c r="B14322" s="1">
        <v>80</v>
      </c>
      <c r="C14322" t="s">
        <v>35</v>
      </c>
      <c r="D14322" t="s">
        <v>26</v>
      </c>
      <c r="E14322" t="s">
        <v>93</v>
      </c>
      <c r="F14322" s="2">
        <v>44870</v>
      </c>
      <c r="G14322" t="s">
        <v>40342</v>
      </c>
      <c r="H14322" t="s">
        <v>18165</v>
      </c>
      <c r="I14322" t="s">
        <v>65</v>
      </c>
      <c r="J14322">
        <v>28690.627713692498</v>
      </c>
      <c r="K14322">
        <v>431</v>
      </c>
      <c r="L14322" t="s">
        <v>31</v>
      </c>
      <c r="M14322" s="2">
        <v>44900</v>
      </c>
      <c r="N14322" s="1" t="s">
        <v>32</v>
      </c>
      <c r="O14322" t="s">
        <v>24</v>
      </c>
    </row>
    <row r="14323" spans="1:15" x14ac:dyDescent="0.3">
      <c r="A14323" t="s">
        <v>40343</v>
      </c>
      <c r="B14323" s="1">
        <v>73</v>
      </c>
      <c r="C14323" t="s">
        <v>35</v>
      </c>
      <c r="D14323" t="s">
        <v>125</v>
      </c>
      <c r="E14323" t="s">
        <v>18</v>
      </c>
      <c r="F14323" s="2">
        <v>45017</v>
      </c>
      <c r="G14323" t="s">
        <v>40344</v>
      </c>
      <c r="H14323" t="s">
        <v>40345</v>
      </c>
      <c r="I14323" t="s">
        <v>21</v>
      </c>
      <c r="J14323">
        <v>38242.486524198801</v>
      </c>
      <c r="K14323">
        <v>101</v>
      </c>
      <c r="L14323" t="s">
        <v>46</v>
      </c>
      <c r="M14323" s="2">
        <v>45021</v>
      </c>
      <c r="N14323" s="1" t="s">
        <v>79</v>
      </c>
      <c r="O14323" t="s">
        <v>47</v>
      </c>
    </row>
    <row r="14324" spans="1:15" x14ac:dyDescent="0.3">
      <c r="A14324" t="s">
        <v>40346</v>
      </c>
      <c r="B14324" s="1">
        <v>82</v>
      </c>
      <c r="C14324" t="s">
        <v>35</v>
      </c>
      <c r="D14324" t="s">
        <v>26</v>
      </c>
      <c r="E14324" t="s">
        <v>54</v>
      </c>
      <c r="F14324" s="2">
        <v>43657</v>
      </c>
      <c r="G14324" t="s">
        <v>40347</v>
      </c>
      <c r="H14324" t="s">
        <v>40348</v>
      </c>
      <c r="I14324" t="s">
        <v>39</v>
      </c>
      <c r="J14324">
        <v>45653.185037445</v>
      </c>
      <c r="K14324">
        <v>121</v>
      </c>
      <c r="L14324" t="s">
        <v>31</v>
      </c>
      <c r="M14324" s="2">
        <v>43668</v>
      </c>
      <c r="N14324" s="1" t="s">
        <v>79</v>
      </c>
      <c r="O14324" t="s">
        <v>33</v>
      </c>
    </row>
    <row r="14325" spans="1:15" x14ac:dyDescent="0.3">
      <c r="A14325" t="s">
        <v>40349</v>
      </c>
      <c r="B14325" s="1">
        <v>40</v>
      </c>
      <c r="C14325" t="s">
        <v>16</v>
      </c>
      <c r="D14325" t="s">
        <v>42</v>
      </c>
      <c r="E14325" t="s">
        <v>27</v>
      </c>
      <c r="F14325" s="2">
        <v>43999</v>
      </c>
      <c r="G14325" t="s">
        <v>40350</v>
      </c>
      <c r="H14325" t="s">
        <v>40351</v>
      </c>
      <c r="I14325" t="s">
        <v>21</v>
      </c>
      <c r="J14325">
        <v>41276.137103936897</v>
      </c>
      <c r="K14325">
        <v>446</v>
      </c>
      <c r="L14325" t="s">
        <v>22</v>
      </c>
      <c r="M14325" s="2">
        <v>44014</v>
      </c>
      <c r="N14325" s="1" t="s">
        <v>32</v>
      </c>
      <c r="O14325" t="s">
        <v>33</v>
      </c>
    </row>
    <row r="14326" spans="1:15" x14ac:dyDescent="0.3">
      <c r="A14326" t="s">
        <v>40352</v>
      </c>
      <c r="B14326" s="1">
        <v>60</v>
      </c>
      <c r="C14326" t="s">
        <v>16</v>
      </c>
      <c r="D14326" t="s">
        <v>125</v>
      </c>
      <c r="E14326" t="s">
        <v>27</v>
      </c>
      <c r="F14326" s="2">
        <v>44586</v>
      </c>
      <c r="G14326" t="s">
        <v>40353</v>
      </c>
      <c r="H14326" t="s">
        <v>40354</v>
      </c>
      <c r="I14326" t="s">
        <v>39</v>
      </c>
      <c r="J14326">
        <v>46284.332409383402</v>
      </c>
      <c r="K14326">
        <v>418</v>
      </c>
      <c r="L14326" t="s">
        <v>31</v>
      </c>
      <c r="M14326" s="2">
        <v>44616</v>
      </c>
      <c r="N14326" s="1" t="s">
        <v>40</v>
      </c>
      <c r="O14326" t="s">
        <v>47</v>
      </c>
    </row>
    <row r="14327" spans="1:15" x14ac:dyDescent="0.3">
      <c r="A14327" t="s">
        <v>40355</v>
      </c>
      <c r="B14327" s="1">
        <v>25</v>
      </c>
      <c r="C14327" t="s">
        <v>35</v>
      </c>
      <c r="D14327" t="s">
        <v>17</v>
      </c>
      <c r="E14327" t="s">
        <v>27</v>
      </c>
      <c r="F14327" s="2">
        <v>44920</v>
      </c>
      <c r="G14327" t="s">
        <v>40356</v>
      </c>
      <c r="H14327" t="s">
        <v>9203</v>
      </c>
      <c r="I14327" t="s">
        <v>21</v>
      </c>
      <c r="J14327">
        <v>6676.0858887265804</v>
      </c>
      <c r="K14327">
        <v>306</v>
      </c>
      <c r="L14327" t="s">
        <v>46</v>
      </c>
      <c r="M14327" s="2">
        <v>44934</v>
      </c>
      <c r="N14327" s="1" t="s">
        <v>40</v>
      </c>
      <c r="O14327" t="s">
        <v>24</v>
      </c>
    </row>
    <row r="14328" spans="1:15" x14ac:dyDescent="0.3">
      <c r="A14328" t="s">
        <v>40357</v>
      </c>
      <c r="B14328" s="1">
        <v>73</v>
      </c>
      <c r="C14328" t="s">
        <v>35</v>
      </c>
      <c r="D14328" t="s">
        <v>59</v>
      </c>
      <c r="E14328" t="s">
        <v>43</v>
      </c>
      <c r="F14328" s="2">
        <v>44953</v>
      </c>
      <c r="G14328" t="s">
        <v>40358</v>
      </c>
      <c r="H14328" t="s">
        <v>3543</v>
      </c>
      <c r="I14328" t="s">
        <v>21</v>
      </c>
      <c r="J14328">
        <v>41075.683013725597</v>
      </c>
      <c r="K14328">
        <v>340</v>
      </c>
      <c r="L14328" t="s">
        <v>46</v>
      </c>
      <c r="M14328" s="2">
        <v>44961</v>
      </c>
      <c r="N14328" s="1" t="s">
        <v>52</v>
      </c>
      <c r="O14328" t="s">
        <v>33</v>
      </c>
    </row>
    <row r="14329" spans="1:15" x14ac:dyDescent="0.3">
      <c r="A14329" t="s">
        <v>40359</v>
      </c>
      <c r="B14329" s="1">
        <v>63</v>
      </c>
      <c r="C14329" t="s">
        <v>35</v>
      </c>
      <c r="D14329" t="s">
        <v>125</v>
      </c>
      <c r="E14329" t="s">
        <v>54</v>
      </c>
      <c r="F14329" s="2">
        <v>45321</v>
      </c>
      <c r="G14329" t="s">
        <v>20198</v>
      </c>
      <c r="H14329" t="s">
        <v>40360</v>
      </c>
      <c r="I14329" t="s">
        <v>30</v>
      </c>
      <c r="J14329">
        <v>18675.7166969297</v>
      </c>
      <c r="K14329">
        <v>362</v>
      </c>
      <c r="L14329" t="s">
        <v>22</v>
      </c>
      <c r="M14329" s="2">
        <v>45324</v>
      </c>
      <c r="N14329" s="1" t="s">
        <v>32</v>
      </c>
      <c r="O14329" t="s">
        <v>33</v>
      </c>
    </row>
    <row r="14330" spans="1:15" x14ac:dyDescent="0.3">
      <c r="A14330" t="s">
        <v>40361</v>
      </c>
      <c r="B14330" s="1">
        <v>30</v>
      </c>
      <c r="C14330" t="s">
        <v>35</v>
      </c>
      <c r="D14330" t="s">
        <v>26</v>
      </c>
      <c r="E14330" t="s">
        <v>43</v>
      </c>
      <c r="F14330" s="2">
        <v>44477</v>
      </c>
      <c r="G14330" t="s">
        <v>40362</v>
      </c>
      <c r="H14330" t="s">
        <v>40363</v>
      </c>
      <c r="I14330" t="s">
        <v>57</v>
      </c>
      <c r="J14330">
        <v>31402.699567175299</v>
      </c>
      <c r="K14330">
        <v>169</v>
      </c>
      <c r="L14330" t="s">
        <v>22</v>
      </c>
      <c r="M14330" s="2">
        <v>44499</v>
      </c>
      <c r="N14330" s="1" t="s">
        <v>40</v>
      </c>
      <c r="O14330" t="s">
        <v>47</v>
      </c>
    </row>
    <row r="14331" spans="1:15" x14ac:dyDescent="0.3">
      <c r="A14331" t="s">
        <v>40364</v>
      </c>
      <c r="B14331" s="1">
        <v>83</v>
      </c>
      <c r="C14331" t="s">
        <v>35</v>
      </c>
      <c r="D14331" t="s">
        <v>42</v>
      </c>
      <c r="E14331" t="s">
        <v>54</v>
      </c>
      <c r="F14331" s="2">
        <v>44145</v>
      </c>
      <c r="G14331" t="s">
        <v>7012</v>
      </c>
      <c r="H14331" t="s">
        <v>40365</v>
      </c>
      <c r="I14331" t="s">
        <v>21</v>
      </c>
      <c r="J14331">
        <v>13327.607320384401</v>
      </c>
      <c r="K14331">
        <v>175</v>
      </c>
      <c r="L14331" t="s">
        <v>22</v>
      </c>
      <c r="M14331" s="2">
        <v>44164</v>
      </c>
      <c r="N14331" s="1" t="s">
        <v>40</v>
      </c>
      <c r="O14331" t="s">
        <v>24</v>
      </c>
    </row>
    <row r="14332" spans="1:15" x14ac:dyDescent="0.3">
      <c r="A14332" t="s">
        <v>40366</v>
      </c>
      <c r="B14332" s="1">
        <v>62</v>
      </c>
      <c r="C14332" t="s">
        <v>35</v>
      </c>
      <c r="D14332" t="s">
        <v>42</v>
      </c>
      <c r="E14332" t="s">
        <v>76</v>
      </c>
      <c r="F14332" s="2">
        <v>43646</v>
      </c>
      <c r="G14332" t="s">
        <v>40367</v>
      </c>
      <c r="H14332" t="s">
        <v>40368</v>
      </c>
      <c r="I14332" t="s">
        <v>30</v>
      </c>
      <c r="J14332">
        <v>43896.112674851</v>
      </c>
      <c r="K14332">
        <v>433</v>
      </c>
      <c r="L14332" t="s">
        <v>46</v>
      </c>
      <c r="M14332" s="2">
        <v>43659</v>
      </c>
      <c r="N14332" s="1" t="s">
        <v>23</v>
      </c>
      <c r="O14332" t="s">
        <v>33</v>
      </c>
    </row>
    <row r="14333" spans="1:15" x14ac:dyDescent="0.3">
      <c r="A14333" t="s">
        <v>40369</v>
      </c>
      <c r="B14333" s="1">
        <v>43</v>
      </c>
      <c r="C14333" t="s">
        <v>35</v>
      </c>
      <c r="D14333" t="s">
        <v>17</v>
      </c>
      <c r="E14333" t="s">
        <v>18</v>
      </c>
      <c r="F14333" s="2">
        <v>44641</v>
      </c>
      <c r="G14333" t="s">
        <v>40370</v>
      </c>
      <c r="H14333" t="s">
        <v>40371</v>
      </c>
      <c r="I14333" t="s">
        <v>57</v>
      </c>
      <c r="J14333">
        <v>5327.0299608911801</v>
      </c>
      <c r="K14333">
        <v>208</v>
      </c>
      <c r="L14333" t="s">
        <v>46</v>
      </c>
      <c r="M14333" s="2">
        <v>44642</v>
      </c>
      <c r="N14333" s="1" t="s">
        <v>40</v>
      </c>
      <c r="O14333" t="s">
        <v>33</v>
      </c>
    </row>
    <row r="14334" spans="1:15" x14ac:dyDescent="0.3">
      <c r="A14334" t="s">
        <v>40372</v>
      </c>
      <c r="B14334" s="1">
        <v>42</v>
      </c>
      <c r="C14334" t="s">
        <v>35</v>
      </c>
      <c r="D14334" t="s">
        <v>125</v>
      </c>
      <c r="E14334" t="s">
        <v>93</v>
      </c>
      <c r="F14334" s="2">
        <v>43882</v>
      </c>
      <c r="G14334" t="s">
        <v>40373</v>
      </c>
      <c r="H14334" t="s">
        <v>40374</v>
      </c>
      <c r="I14334" t="s">
        <v>30</v>
      </c>
      <c r="J14334">
        <v>49738.527186958403</v>
      </c>
      <c r="K14334">
        <v>197</v>
      </c>
      <c r="L14334" t="s">
        <v>46</v>
      </c>
      <c r="M14334" s="2">
        <v>43888</v>
      </c>
      <c r="N14334" s="1" t="s">
        <v>79</v>
      </c>
      <c r="O14334" t="s">
        <v>47</v>
      </c>
    </row>
    <row r="14335" spans="1:15" x14ac:dyDescent="0.3">
      <c r="A14335" t="s">
        <v>40375</v>
      </c>
      <c r="B14335" s="1">
        <v>32</v>
      </c>
      <c r="C14335" t="s">
        <v>35</v>
      </c>
      <c r="D14335" t="s">
        <v>26</v>
      </c>
      <c r="E14335" t="s">
        <v>54</v>
      </c>
      <c r="F14335" s="2">
        <v>44474</v>
      </c>
      <c r="G14335" t="s">
        <v>40376</v>
      </c>
      <c r="H14335" t="s">
        <v>40377</v>
      </c>
      <c r="I14335" t="s">
        <v>65</v>
      </c>
      <c r="J14335">
        <v>4951.04087528951</v>
      </c>
      <c r="K14335">
        <v>380</v>
      </c>
      <c r="L14335" t="s">
        <v>22</v>
      </c>
      <c r="M14335" s="2">
        <v>44489</v>
      </c>
      <c r="N14335" s="1" t="s">
        <v>40</v>
      </c>
      <c r="O14335" t="s">
        <v>24</v>
      </c>
    </row>
    <row r="14336" spans="1:15" x14ac:dyDescent="0.3">
      <c r="A14336" t="s">
        <v>40378</v>
      </c>
      <c r="B14336" s="1">
        <v>39</v>
      </c>
      <c r="C14336" t="s">
        <v>16</v>
      </c>
      <c r="D14336" t="s">
        <v>17</v>
      </c>
      <c r="E14336" t="s">
        <v>93</v>
      </c>
      <c r="F14336" s="2">
        <v>43797</v>
      </c>
      <c r="G14336" t="s">
        <v>40379</v>
      </c>
      <c r="H14336" t="s">
        <v>40380</v>
      </c>
      <c r="I14336" t="s">
        <v>65</v>
      </c>
      <c r="J14336">
        <v>5748.9824247772904</v>
      </c>
      <c r="K14336">
        <v>454</v>
      </c>
      <c r="L14336" t="s">
        <v>22</v>
      </c>
      <c r="M14336" s="2">
        <v>43826</v>
      </c>
      <c r="N14336" s="1" t="s">
        <v>23</v>
      </c>
      <c r="O14336" t="s">
        <v>47</v>
      </c>
    </row>
    <row r="14337" spans="1:15" x14ac:dyDescent="0.3">
      <c r="A14337" t="s">
        <v>40381</v>
      </c>
      <c r="B14337" s="1">
        <v>37</v>
      </c>
      <c r="C14337" t="s">
        <v>35</v>
      </c>
      <c r="D14337" t="s">
        <v>36</v>
      </c>
      <c r="E14337" t="s">
        <v>43</v>
      </c>
      <c r="F14337" s="2">
        <v>45010</v>
      </c>
      <c r="G14337" t="s">
        <v>40382</v>
      </c>
      <c r="H14337" t="s">
        <v>40383</v>
      </c>
      <c r="I14337" t="s">
        <v>30</v>
      </c>
      <c r="J14337">
        <v>9034.3646967779605</v>
      </c>
      <c r="K14337">
        <v>142</v>
      </c>
      <c r="L14337" t="s">
        <v>31</v>
      </c>
      <c r="M14337" s="2">
        <v>45035</v>
      </c>
      <c r="N14337" s="1" t="s">
        <v>32</v>
      </c>
      <c r="O14337" t="s">
        <v>33</v>
      </c>
    </row>
    <row r="14338" spans="1:15" x14ac:dyDescent="0.3">
      <c r="A14338" t="s">
        <v>40384</v>
      </c>
      <c r="B14338" s="1">
        <v>65</v>
      </c>
      <c r="C14338" t="s">
        <v>16</v>
      </c>
      <c r="D14338" t="s">
        <v>49</v>
      </c>
      <c r="E14338" t="s">
        <v>27</v>
      </c>
      <c r="F14338" s="2">
        <v>44563</v>
      </c>
      <c r="G14338" t="s">
        <v>11092</v>
      </c>
      <c r="H14338" t="s">
        <v>20820</v>
      </c>
      <c r="I14338" t="s">
        <v>57</v>
      </c>
      <c r="J14338">
        <v>37503.741969758797</v>
      </c>
      <c r="K14338">
        <v>281</v>
      </c>
      <c r="L14338" t="s">
        <v>22</v>
      </c>
      <c r="M14338" s="2">
        <v>44582</v>
      </c>
      <c r="N14338" s="1" t="s">
        <v>52</v>
      </c>
      <c r="O14338" t="s">
        <v>33</v>
      </c>
    </row>
    <row r="14339" spans="1:15" x14ac:dyDescent="0.3">
      <c r="A14339" t="s">
        <v>40385</v>
      </c>
      <c r="B14339" s="1">
        <v>73</v>
      </c>
      <c r="C14339" t="s">
        <v>35</v>
      </c>
      <c r="D14339" t="s">
        <v>49</v>
      </c>
      <c r="E14339" t="s">
        <v>76</v>
      </c>
      <c r="F14339" s="2">
        <v>44880</v>
      </c>
      <c r="G14339" t="s">
        <v>40386</v>
      </c>
      <c r="H14339" t="s">
        <v>40387</v>
      </c>
      <c r="I14339" t="s">
        <v>65</v>
      </c>
      <c r="J14339">
        <v>28905.766393806301</v>
      </c>
      <c r="K14339">
        <v>294</v>
      </c>
      <c r="L14339" t="s">
        <v>31</v>
      </c>
      <c r="M14339" s="2">
        <v>44883</v>
      </c>
      <c r="N14339" s="1" t="s">
        <v>23</v>
      </c>
      <c r="O14339" t="s">
        <v>24</v>
      </c>
    </row>
    <row r="14340" spans="1:15" x14ac:dyDescent="0.3">
      <c r="A14340" t="s">
        <v>40388</v>
      </c>
      <c r="B14340" s="1">
        <v>50</v>
      </c>
      <c r="C14340" t="s">
        <v>16</v>
      </c>
      <c r="D14340" t="s">
        <v>125</v>
      </c>
      <c r="E14340" t="s">
        <v>18</v>
      </c>
      <c r="F14340" s="2">
        <v>44114</v>
      </c>
      <c r="G14340" t="s">
        <v>40389</v>
      </c>
      <c r="H14340" t="s">
        <v>40390</v>
      </c>
      <c r="I14340" t="s">
        <v>39</v>
      </c>
      <c r="J14340">
        <v>6318.0000611006699</v>
      </c>
      <c r="K14340">
        <v>145</v>
      </c>
      <c r="L14340" t="s">
        <v>22</v>
      </c>
      <c r="M14340" s="2">
        <v>44118</v>
      </c>
      <c r="N14340" s="1" t="s">
        <v>23</v>
      </c>
      <c r="O14340" t="s">
        <v>47</v>
      </c>
    </row>
    <row r="14341" spans="1:15" x14ac:dyDescent="0.3">
      <c r="A14341" t="s">
        <v>40391</v>
      </c>
      <c r="B14341" s="1">
        <v>26</v>
      </c>
      <c r="C14341" t="s">
        <v>16</v>
      </c>
      <c r="D14341" t="s">
        <v>42</v>
      </c>
      <c r="E14341" t="s">
        <v>93</v>
      </c>
      <c r="F14341" s="2">
        <v>43798</v>
      </c>
      <c r="G14341" t="s">
        <v>40392</v>
      </c>
      <c r="H14341" t="s">
        <v>40393</v>
      </c>
      <c r="I14341" t="s">
        <v>39</v>
      </c>
      <c r="J14341">
        <v>23353.171651723202</v>
      </c>
      <c r="K14341">
        <v>234</v>
      </c>
      <c r="L14341" t="s">
        <v>46</v>
      </c>
      <c r="M14341" s="2">
        <v>43800</v>
      </c>
      <c r="N14341" s="1" t="s">
        <v>79</v>
      </c>
      <c r="O14341" t="s">
        <v>47</v>
      </c>
    </row>
    <row r="14342" spans="1:15" x14ac:dyDescent="0.3">
      <c r="A14342" t="s">
        <v>40394</v>
      </c>
      <c r="B14342" s="1">
        <v>68</v>
      </c>
      <c r="C14342" t="s">
        <v>35</v>
      </c>
      <c r="D14342" t="s">
        <v>17</v>
      </c>
      <c r="E14342" t="s">
        <v>43</v>
      </c>
      <c r="F14342" s="2">
        <v>43978</v>
      </c>
      <c r="G14342" t="s">
        <v>26152</v>
      </c>
      <c r="H14342" t="s">
        <v>8250</v>
      </c>
      <c r="I14342" t="s">
        <v>57</v>
      </c>
      <c r="J14342">
        <v>37512.715952495098</v>
      </c>
      <c r="K14342">
        <v>246</v>
      </c>
      <c r="L14342" t="s">
        <v>46</v>
      </c>
      <c r="M14342" s="2">
        <v>43991</v>
      </c>
      <c r="N14342" s="1" t="s">
        <v>52</v>
      </c>
      <c r="O14342" t="s">
        <v>33</v>
      </c>
    </row>
    <row r="14343" spans="1:15" x14ac:dyDescent="0.3">
      <c r="A14343" t="s">
        <v>40395</v>
      </c>
      <c r="B14343" s="1">
        <v>55</v>
      </c>
      <c r="C14343" t="s">
        <v>16</v>
      </c>
      <c r="D14343" t="s">
        <v>42</v>
      </c>
      <c r="E14343" t="s">
        <v>76</v>
      </c>
      <c r="F14343" s="2">
        <v>43993</v>
      </c>
      <c r="G14343" t="s">
        <v>40396</v>
      </c>
      <c r="H14343" t="s">
        <v>40397</v>
      </c>
      <c r="I14343" t="s">
        <v>57</v>
      </c>
      <c r="J14343">
        <v>11578.2265261335</v>
      </c>
      <c r="K14343">
        <v>356</v>
      </c>
      <c r="L14343" t="s">
        <v>22</v>
      </c>
      <c r="M14343" s="2">
        <v>44021</v>
      </c>
      <c r="N14343" s="1" t="s">
        <v>52</v>
      </c>
      <c r="O14343" t="s">
        <v>33</v>
      </c>
    </row>
    <row r="14344" spans="1:15" x14ac:dyDescent="0.3">
      <c r="A14344" t="s">
        <v>40398</v>
      </c>
      <c r="B14344" s="1">
        <v>22</v>
      </c>
      <c r="C14344" t="s">
        <v>35</v>
      </c>
      <c r="D14344" t="s">
        <v>42</v>
      </c>
      <c r="E14344" t="s">
        <v>76</v>
      </c>
      <c r="F14344" s="2">
        <v>44840</v>
      </c>
      <c r="G14344" t="s">
        <v>30110</v>
      </c>
      <c r="H14344" t="s">
        <v>40399</v>
      </c>
      <c r="I14344" t="s">
        <v>57</v>
      </c>
      <c r="J14344">
        <v>29730.2883864244</v>
      </c>
      <c r="K14344">
        <v>281</v>
      </c>
      <c r="L14344" t="s">
        <v>46</v>
      </c>
      <c r="M14344" s="2">
        <v>44869</v>
      </c>
      <c r="N14344" s="1" t="s">
        <v>79</v>
      </c>
      <c r="O14344" t="s">
        <v>33</v>
      </c>
    </row>
    <row r="14345" spans="1:15" x14ac:dyDescent="0.3">
      <c r="A14345" t="s">
        <v>40400</v>
      </c>
      <c r="B14345" s="1">
        <v>76</v>
      </c>
      <c r="C14345" t="s">
        <v>35</v>
      </c>
      <c r="D14345" t="s">
        <v>125</v>
      </c>
      <c r="E14345" t="s">
        <v>43</v>
      </c>
      <c r="F14345" s="2">
        <v>44448</v>
      </c>
      <c r="G14345" t="s">
        <v>40401</v>
      </c>
      <c r="H14345" t="s">
        <v>40402</v>
      </c>
      <c r="I14345" t="s">
        <v>21</v>
      </c>
      <c r="J14345">
        <v>27618.993143468299</v>
      </c>
      <c r="K14345">
        <v>417</v>
      </c>
      <c r="L14345" t="s">
        <v>46</v>
      </c>
      <c r="M14345" s="2">
        <v>44466</v>
      </c>
      <c r="N14345" s="1" t="s">
        <v>79</v>
      </c>
      <c r="O14345" t="s">
        <v>47</v>
      </c>
    </row>
    <row r="14346" spans="1:15" x14ac:dyDescent="0.3">
      <c r="A14346" t="s">
        <v>40403</v>
      </c>
      <c r="B14346" s="1">
        <v>36</v>
      </c>
      <c r="C14346" t="s">
        <v>35</v>
      </c>
      <c r="D14346" t="s">
        <v>36</v>
      </c>
      <c r="E14346" t="s">
        <v>27</v>
      </c>
      <c r="F14346" s="2">
        <v>44782</v>
      </c>
      <c r="G14346" t="s">
        <v>40404</v>
      </c>
      <c r="H14346" t="s">
        <v>40405</v>
      </c>
      <c r="I14346" t="s">
        <v>39</v>
      </c>
      <c r="J14346">
        <v>46674.678597678801</v>
      </c>
      <c r="K14346">
        <v>148</v>
      </c>
      <c r="L14346" t="s">
        <v>31</v>
      </c>
      <c r="M14346" s="2">
        <v>44802</v>
      </c>
      <c r="N14346" s="1" t="s">
        <v>40</v>
      </c>
      <c r="O14346" t="s">
        <v>47</v>
      </c>
    </row>
    <row r="14347" spans="1:15" x14ac:dyDescent="0.3">
      <c r="A14347" t="s">
        <v>40406</v>
      </c>
      <c r="B14347" s="1">
        <v>40</v>
      </c>
      <c r="C14347" t="s">
        <v>35</v>
      </c>
      <c r="D14347" t="s">
        <v>42</v>
      </c>
      <c r="E14347" t="s">
        <v>93</v>
      </c>
      <c r="F14347" s="2">
        <v>43883</v>
      </c>
      <c r="G14347" t="s">
        <v>40407</v>
      </c>
      <c r="H14347" t="s">
        <v>40408</v>
      </c>
      <c r="I14347" t="s">
        <v>39</v>
      </c>
      <c r="J14347">
        <v>43091.514653010301</v>
      </c>
      <c r="K14347">
        <v>201</v>
      </c>
      <c r="L14347" t="s">
        <v>46</v>
      </c>
      <c r="M14347" s="2">
        <v>43897</v>
      </c>
      <c r="N14347" s="1" t="s">
        <v>52</v>
      </c>
      <c r="O14347" t="s">
        <v>24</v>
      </c>
    </row>
    <row r="14348" spans="1:15" x14ac:dyDescent="0.3">
      <c r="A14348" t="s">
        <v>40409</v>
      </c>
      <c r="B14348" s="1">
        <v>43</v>
      </c>
      <c r="C14348" t="s">
        <v>16</v>
      </c>
      <c r="D14348" t="s">
        <v>17</v>
      </c>
      <c r="E14348" t="s">
        <v>27</v>
      </c>
      <c r="F14348" s="2">
        <v>44635</v>
      </c>
      <c r="G14348" t="s">
        <v>40410</v>
      </c>
      <c r="H14348" t="s">
        <v>33542</v>
      </c>
      <c r="I14348" t="s">
        <v>21</v>
      </c>
      <c r="J14348">
        <v>45712.948724414302</v>
      </c>
      <c r="K14348">
        <v>379</v>
      </c>
      <c r="L14348" t="s">
        <v>22</v>
      </c>
      <c r="M14348" s="2">
        <v>44641</v>
      </c>
      <c r="N14348" s="1" t="s">
        <v>79</v>
      </c>
      <c r="O14348" t="s">
        <v>33</v>
      </c>
    </row>
    <row r="14349" spans="1:15" x14ac:dyDescent="0.3">
      <c r="A14349" t="s">
        <v>40411</v>
      </c>
      <c r="B14349" s="1">
        <v>31</v>
      </c>
      <c r="C14349" t="s">
        <v>35</v>
      </c>
      <c r="D14349" t="s">
        <v>103</v>
      </c>
      <c r="E14349" t="s">
        <v>18</v>
      </c>
      <c r="F14349" s="2">
        <v>44064</v>
      </c>
      <c r="G14349" t="s">
        <v>40412</v>
      </c>
      <c r="H14349" t="s">
        <v>40413</v>
      </c>
      <c r="I14349" t="s">
        <v>65</v>
      </c>
      <c r="J14349">
        <v>9403.0238289294193</v>
      </c>
      <c r="K14349">
        <v>300</v>
      </c>
      <c r="L14349" t="s">
        <v>31</v>
      </c>
      <c r="M14349" s="2">
        <v>44093</v>
      </c>
      <c r="N14349" s="1" t="s">
        <v>40</v>
      </c>
      <c r="O14349" t="s">
        <v>33</v>
      </c>
    </row>
    <row r="14350" spans="1:15" x14ac:dyDescent="0.3">
      <c r="A14350" t="s">
        <v>40414</v>
      </c>
      <c r="B14350" s="1">
        <v>81</v>
      </c>
      <c r="C14350" t="s">
        <v>16</v>
      </c>
      <c r="D14350" t="s">
        <v>26</v>
      </c>
      <c r="E14350" t="s">
        <v>93</v>
      </c>
      <c r="F14350" s="2">
        <v>44746</v>
      </c>
      <c r="G14350" t="s">
        <v>40415</v>
      </c>
      <c r="H14350" t="s">
        <v>40416</v>
      </c>
      <c r="I14350" t="s">
        <v>57</v>
      </c>
      <c r="J14350">
        <v>45554.9633164763</v>
      </c>
      <c r="K14350">
        <v>449</v>
      </c>
      <c r="L14350" t="s">
        <v>46</v>
      </c>
      <c r="M14350" s="2">
        <v>44766</v>
      </c>
      <c r="N14350" s="1" t="s">
        <v>23</v>
      </c>
      <c r="O14350" t="s">
        <v>33</v>
      </c>
    </row>
    <row r="14351" spans="1:15" x14ac:dyDescent="0.3">
      <c r="A14351" t="s">
        <v>40417</v>
      </c>
      <c r="B14351" s="1">
        <v>39</v>
      </c>
      <c r="C14351" t="s">
        <v>16</v>
      </c>
      <c r="D14351" t="s">
        <v>49</v>
      </c>
      <c r="E14351" t="s">
        <v>27</v>
      </c>
      <c r="F14351" s="2">
        <v>44798</v>
      </c>
      <c r="G14351" t="s">
        <v>40418</v>
      </c>
      <c r="H14351" t="s">
        <v>40419</v>
      </c>
      <c r="I14351" t="s">
        <v>57</v>
      </c>
      <c r="J14351">
        <v>24799.5963392294</v>
      </c>
      <c r="K14351">
        <v>490</v>
      </c>
      <c r="L14351" t="s">
        <v>31</v>
      </c>
      <c r="M14351" s="2">
        <v>44823</v>
      </c>
      <c r="N14351" s="1" t="s">
        <v>79</v>
      </c>
      <c r="O14351" t="s">
        <v>33</v>
      </c>
    </row>
    <row r="14352" spans="1:15" x14ac:dyDescent="0.3">
      <c r="A14352" t="s">
        <v>40420</v>
      </c>
      <c r="B14352" s="1">
        <v>60</v>
      </c>
      <c r="C14352" t="s">
        <v>16</v>
      </c>
      <c r="D14352" t="s">
        <v>49</v>
      </c>
      <c r="E14352" t="s">
        <v>43</v>
      </c>
      <c r="F14352" s="2">
        <v>44577</v>
      </c>
      <c r="G14352" t="s">
        <v>40421</v>
      </c>
      <c r="H14352" t="s">
        <v>6403</v>
      </c>
      <c r="I14352" t="s">
        <v>65</v>
      </c>
      <c r="J14352">
        <v>47791.758247273297</v>
      </c>
      <c r="K14352">
        <v>218</v>
      </c>
      <c r="L14352" t="s">
        <v>31</v>
      </c>
      <c r="M14352" s="2">
        <v>44596</v>
      </c>
      <c r="N14352" s="1" t="s">
        <v>40</v>
      </c>
      <c r="O14352" t="s">
        <v>33</v>
      </c>
    </row>
    <row r="14353" spans="1:15" x14ac:dyDescent="0.3">
      <c r="A14353" t="s">
        <v>40422</v>
      </c>
      <c r="B14353" s="1">
        <v>68</v>
      </c>
      <c r="C14353" t="s">
        <v>16</v>
      </c>
      <c r="D14353" t="s">
        <v>17</v>
      </c>
      <c r="E14353" t="s">
        <v>76</v>
      </c>
      <c r="F14353" s="2">
        <v>43966</v>
      </c>
      <c r="G14353" t="s">
        <v>40423</v>
      </c>
      <c r="H14353" t="s">
        <v>40424</v>
      </c>
      <c r="I14353" t="s">
        <v>21</v>
      </c>
      <c r="J14353">
        <v>9816.3466147826202</v>
      </c>
      <c r="K14353">
        <v>356</v>
      </c>
      <c r="L14353" t="s">
        <v>31</v>
      </c>
      <c r="M14353" s="2">
        <v>43990</v>
      </c>
      <c r="N14353" s="1" t="s">
        <v>52</v>
      </c>
      <c r="O14353" t="s">
        <v>33</v>
      </c>
    </row>
    <row r="14354" spans="1:15" x14ac:dyDescent="0.3">
      <c r="A14354" t="s">
        <v>40425</v>
      </c>
      <c r="B14354" s="1">
        <v>83</v>
      </c>
      <c r="C14354" t="s">
        <v>35</v>
      </c>
      <c r="D14354" t="s">
        <v>125</v>
      </c>
      <c r="E14354" t="s">
        <v>43</v>
      </c>
      <c r="F14354" s="2">
        <v>43951</v>
      </c>
      <c r="G14354" t="s">
        <v>40426</v>
      </c>
      <c r="H14354" t="s">
        <v>40427</v>
      </c>
      <c r="I14354" t="s">
        <v>21</v>
      </c>
      <c r="J14354">
        <v>18887.555430266599</v>
      </c>
      <c r="K14354">
        <v>363</v>
      </c>
      <c r="L14354" t="s">
        <v>22</v>
      </c>
      <c r="M14354" s="2">
        <v>43955</v>
      </c>
      <c r="N14354" s="1" t="s">
        <v>23</v>
      </c>
      <c r="O14354" t="s">
        <v>47</v>
      </c>
    </row>
    <row r="14355" spans="1:15" x14ac:dyDescent="0.3">
      <c r="A14355" t="s">
        <v>40428</v>
      </c>
      <c r="B14355" s="1">
        <v>65</v>
      </c>
      <c r="C14355" t="s">
        <v>35</v>
      </c>
      <c r="D14355" t="s">
        <v>59</v>
      </c>
      <c r="E14355" t="s">
        <v>18</v>
      </c>
      <c r="F14355" s="2">
        <v>44437</v>
      </c>
      <c r="G14355" t="s">
        <v>40429</v>
      </c>
      <c r="H14355" t="s">
        <v>35849</v>
      </c>
      <c r="I14355" t="s">
        <v>39</v>
      </c>
      <c r="J14355">
        <v>11809.910095028001</v>
      </c>
      <c r="K14355">
        <v>117</v>
      </c>
      <c r="L14355" t="s">
        <v>46</v>
      </c>
      <c r="M14355" s="2">
        <v>44450</v>
      </c>
      <c r="N14355" s="1" t="s">
        <v>40</v>
      </c>
      <c r="O14355" t="s">
        <v>47</v>
      </c>
    </row>
    <row r="14356" spans="1:15" x14ac:dyDescent="0.3">
      <c r="A14356" t="s">
        <v>40430</v>
      </c>
      <c r="B14356" s="1">
        <v>75</v>
      </c>
      <c r="C14356" t="s">
        <v>35</v>
      </c>
      <c r="D14356" t="s">
        <v>26</v>
      </c>
      <c r="E14356" t="s">
        <v>27</v>
      </c>
      <c r="F14356" s="2">
        <v>44533</v>
      </c>
      <c r="G14356" t="s">
        <v>40431</v>
      </c>
      <c r="H14356" t="s">
        <v>40432</v>
      </c>
      <c r="I14356" t="s">
        <v>65</v>
      </c>
      <c r="J14356">
        <v>33767.774879731202</v>
      </c>
      <c r="K14356">
        <v>186</v>
      </c>
      <c r="L14356" t="s">
        <v>46</v>
      </c>
      <c r="M14356" s="2">
        <v>44558</v>
      </c>
      <c r="N14356" s="1" t="s">
        <v>79</v>
      </c>
      <c r="O14356" t="s">
        <v>47</v>
      </c>
    </row>
    <row r="14357" spans="1:15" x14ac:dyDescent="0.3">
      <c r="A14357" t="s">
        <v>40433</v>
      </c>
      <c r="B14357" s="1">
        <v>81</v>
      </c>
      <c r="C14357" t="s">
        <v>35</v>
      </c>
      <c r="D14357" t="s">
        <v>17</v>
      </c>
      <c r="E14357" t="s">
        <v>43</v>
      </c>
      <c r="F14357" s="2">
        <v>44934</v>
      </c>
      <c r="G14357" t="s">
        <v>22168</v>
      </c>
      <c r="H14357" t="s">
        <v>40434</v>
      </c>
      <c r="I14357" t="s">
        <v>65</v>
      </c>
      <c r="J14357">
        <v>1620.3210212721799</v>
      </c>
      <c r="K14357">
        <v>217</v>
      </c>
      <c r="L14357" t="s">
        <v>22</v>
      </c>
      <c r="M14357" s="2">
        <v>44955</v>
      </c>
      <c r="N14357" s="1" t="s">
        <v>32</v>
      </c>
      <c r="O14357" t="s">
        <v>47</v>
      </c>
    </row>
    <row r="14358" spans="1:15" x14ac:dyDescent="0.3">
      <c r="A14358" t="s">
        <v>40435</v>
      </c>
      <c r="B14358" s="1">
        <v>51</v>
      </c>
      <c r="C14358" t="s">
        <v>35</v>
      </c>
      <c r="D14358" t="s">
        <v>42</v>
      </c>
      <c r="E14358" t="s">
        <v>27</v>
      </c>
      <c r="F14358" s="2">
        <v>44737</v>
      </c>
      <c r="G14358" t="s">
        <v>40436</v>
      </c>
      <c r="H14358" t="s">
        <v>40437</v>
      </c>
      <c r="I14358" t="s">
        <v>57</v>
      </c>
      <c r="J14358">
        <v>25345.982330045299</v>
      </c>
      <c r="K14358">
        <v>133</v>
      </c>
      <c r="L14358" t="s">
        <v>46</v>
      </c>
      <c r="M14358" s="2">
        <v>44738</v>
      </c>
      <c r="N14358" s="1" t="s">
        <v>40</v>
      </c>
      <c r="O14358" t="s">
        <v>24</v>
      </c>
    </row>
    <row r="14359" spans="1:15" x14ac:dyDescent="0.3">
      <c r="A14359" t="s">
        <v>40438</v>
      </c>
      <c r="B14359" s="1">
        <v>41</v>
      </c>
      <c r="C14359" t="s">
        <v>16</v>
      </c>
      <c r="D14359" t="s">
        <v>42</v>
      </c>
      <c r="E14359" t="s">
        <v>43</v>
      </c>
      <c r="F14359" s="2">
        <v>44585</v>
      </c>
      <c r="G14359" t="s">
        <v>2148</v>
      </c>
      <c r="H14359" t="s">
        <v>40439</v>
      </c>
      <c r="I14359" t="s">
        <v>30</v>
      </c>
      <c r="J14359">
        <v>46603.065509778302</v>
      </c>
      <c r="K14359">
        <v>268</v>
      </c>
      <c r="L14359" t="s">
        <v>31</v>
      </c>
      <c r="M14359" s="2">
        <v>44601</v>
      </c>
      <c r="N14359" s="1" t="s">
        <v>23</v>
      </c>
      <c r="O14359" t="s">
        <v>24</v>
      </c>
    </row>
    <row r="14360" spans="1:15" x14ac:dyDescent="0.3">
      <c r="A14360" t="s">
        <v>40440</v>
      </c>
      <c r="B14360" s="1">
        <v>65</v>
      </c>
      <c r="C14360" t="s">
        <v>16</v>
      </c>
      <c r="D14360" t="s">
        <v>49</v>
      </c>
      <c r="E14360" t="s">
        <v>43</v>
      </c>
      <c r="F14360" s="2">
        <v>44374</v>
      </c>
      <c r="G14360" t="s">
        <v>40441</v>
      </c>
      <c r="H14360" t="s">
        <v>5865</v>
      </c>
      <c r="I14360" t="s">
        <v>57</v>
      </c>
      <c r="J14360">
        <v>24994.773345580899</v>
      </c>
      <c r="K14360">
        <v>111</v>
      </c>
      <c r="L14360" t="s">
        <v>46</v>
      </c>
      <c r="M14360" s="2">
        <v>44400</v>
      </c>
      <c r="N14360" s="1" t="s">
        <v>32</v>
      </c>
      <c r="O14360" t="s">
        <v>47</v>
      </c>
    </row>
    <row r="14361" spans="1:15" x14ac:dyDescent="0.3">
      <c r="A14361" t="s">
        <v>40442</v>
      </c>
      <c r="B14361" s="1">
        <v>43</v>
      </c>
      <c r="C14361" t="s">
        <v>35</v>
      </c>
      <c r="D14361" t="s">
        <v>36</v>
      </c>
      <c r="E14361" t="s">
        <v>93</v>
      </c>
      <c r="F14361" s="2">
        <v>45224</v>
      </c>
      <c r="G14361" t="s">
        <v>40443</v>
      </c>
      <c r="H14361" t="s">
        <v>40444</v>
      </c>
      <c r="I14361" t="s">
        <v>30</v>
      </c>
      <c r="J14361">
        <v>50338.663271803598</v>
      </c>
      <c r="K14361">
        <v>233</v>
      </c>
      <c r="L14361" t="s">
        <v>22</v>
      </c>
      <c r="M14361" s="2">
        <v>45233</v>
      </c>
      <c r="N14361" s="1" t="s">
        <v>52</v>
      </c>
      <c r="O14361" t="s">
        <v>24</v>
      </c>
    </row>
    <row r="14362" spans="1:15" x14ac:dyDescent="0.3">
      <c r="A14362" t="s">
        <v>40445</v>
      </c>
      <c r="B14362" s="1">
        <v>54</v>
      </c>
      <c r="C14362" t="s">
        <v>16</v>
      </c>
      <c r="D14362" t="s">
        <v>36</v>
      </c>
      <c r="E14362" t="s">
        <v>43</v>
      </c>
      <c r="F14362" s="2">
        <v>44406</v>
      </c>
      <c r="G14362" t="s">
        <v>40446</v>
      </c>
      <c r="H14362" t="s">
        <v>8679</v>
      </c>
      <c r="I14362" t="s">
        <v>30</v>
      </c>
      <c r="J14362">
        <v>46785.649331587098</v>
      </c>
      <c r="K14362">
        <v>267</v>
      </c>
      <c r="L14362" t="s">
        <v>46</v>
      </c>
      <c r="M14362" s="2">
        <v>44421</v>
      </c>
      <c r="N14362" s="1" t="s">
        <v>79</v>
      </c>
      <c r="O14362" t="s">
        <v>24</v>
      </c>
    </row>
    <row r="14363" spans="1:15" x14ac:dyDescent="0.3">
      <c r="A14363" t="s">
        <v>40447</v>
      </c>
      <c r="B14363" s="1">
        <v>63</v>
      </c>
      <c r="C14363" t="s">
        <v>16</v>
      </c>
      <c r="D14363" t="s">
        <v>17</v>
      </c>
      <c r="E14363" t="s">
        <v>76</v>
      </c>
      <c r="F14363" s="2">
        <v>44687</v>
      </c>
      <c r="G14363" t="s">
        <v>40448</v>
      </c>
      <c r="H14363" t="s">
        <v>40449</v>
      </c>
      <c r="I14363" t="s">
        <v>65</v>
      </c>
      <c r="J14363">
        <v>7039.1753538022704</v>
      </c>
      <c r="K14363">
        <v>399</v>
      </c>
      <c r="L14363" t="s">
        <v>22</v>
      </c>
      <c r="M14363" s="2">
        <v>44705</v>
      </c>
      <c r="N14363" s="1" t="s">
        <v>79</v>
      </c>
      <c r="O14363" t="s">
        <v>33</v>
      </c>
    </row>
    <row r="14364" spans="1:15" x14ac:dyDescent="0.3">
      <c r="A14364" t="s">
        <v>40450</v>
      </c>
      <c r="B14364" s="1">
        <v>38</v>
      </c>
      <c r="C14364" t="s">
        <v>35</v>
      </c>
      <c r="D14364" t="s">
        <v>36</v>
      </c>
      <c r="E14364" t="s">
        <v>93</v>
      </c>
      <c r="F14364" s="2">
        <v>43598</v>
      </c>
      <c r="G14364" t="s">
        <v>40451</v>
      </c>
      <c r="H14364" t="s">
        <v>40452</v>
      </c>
      <c r="I14364" t="s">
        <v>21</v>
      </c>
      <c r="J14364">
        <v>17046.003584616101</v>
      </c>
      <c r="K14364">
        <v>459</v>
      </c>
      <c r="L14364" t="s">
        <v>31</v>
      </c>
      <c r="M14364" s="2">
        <v>43603</v>
      </c>
      <c r="N14364" s="1" t="s">
        <v>32</v>
      </c>
      <c r="O14364" t="s">
        <v>33</v>
      </c>
    </row>
    <row r="14365" spans="1:15" x14ac:dyDescent="0.3">
      <c r="A14365" t="s">
        <v>40453</v>
      </c>
      <c r="B14365" s="1">
        <v>51</v>
      </c>
      <c r="C14365" t="s">
        <v>16</v>
      </c>
      <c r="D14365" t="s">
        <v>17</v>
      </c>
      <c r="E14365" t="s">
        <v>27</v>
      </c>
      <c r="F14365" s="2">
        <v>44539</v>
      </c>
      <c r="G14365" t="s">
        <v>40454</v>
      </c>
      <c r="H14365" t="s">
        <v>40455</v>
      </c>
      <c r="I14365" t="s">
        <v>30</v>
      </c>
      <c r="J14365">
        <v>38794.0750199463</v>
      </c>
      <c r="K14365">
        <v>281</v>
      </c>
      <c r="L14365" t="s">
        <v>22</v>
      </c>
      <c r="M14365" s="2">
        <v>44568</v>
      </c>
      <c r="N14365" s="1" t="s">
        <v>23</v>
      </c>
      <c r="O14365" t="s">
        <v>33</v>
      </c>
    </row>
    <row r="14366" spans="1:15" x14ac:dyDescent="0.3">
      <c r="A14366" t="s">
        <v>40456</v>
      </c>
      <c r="B14366" s="1">
        <v>58</v>
      </c>
      <c r="C14366" t="s">
        <v>16</v>
      </c>
      <c r="D14366" t="s">
        <v>17</v>
      </c>
      <c r="E14366" t="s">
        <v>93</v>
      </c>
      <c r="F14366" s="2">
        <v>43864</v>
      </c>
      <c r="G14366" t="s">
        <v>40457</v>
      </c>
      <c r="H14366" t="s">
        <v>40458</v>
      </c>
      <c r="I14366" t="s">
        <v>30</v>
      </c>
      <c r="J14366">
        <v>12733.5812028237</v>
      </c>
      <c r="K14366">
        <v>223</v>
      </c>
      <c r="L14366" t="s">
        <v>46</v>
      </c>
      <c r="M14366" s="2">
        <v>43883</v>
      </c>
      <c r="N14366" s="1" t="s">
        <v>32</v>
      </c>
      <c r="O14366" t="s">
        <v>24</v>
      </c>
    </row>
    <row r="14367" spans="1:15" x14ac:dyDescent="0.3">
      <c r="A14367" t="s">
        <v>40459</v>
      </c>
      <c r="B14367" s="1">
        <v>56</v>
      </c>
      <c r="C14367" t="s">
        <v>35</v>
      </c>
      <c r="D14367" t="s">
        <v>26</v>
      </c>
      <c r="E14367" t="s">
        <v>43</v>
      </c>
      <c r="F14367" s="2">
        <v>43915</v>
      </c>
      <c r="G14367" t="s">
        <v>17082</v>
      </c>
      <c r="H14367" t="s">
        <v>40460</v>
      </c>
      <c r="I14367" t="s">
        <v>39</v>
      </c>
      <c r="J14367">
        <v>37347.494830355397</v>
      </c>
      <c r="K14367">
        <v>227</v>
      </c>
      <c r="L14367" t="s">
        <v>22</v>
      </c>
      <c r="M14367" s="2">
        <v>43935</v>
      </c>
      <c r="N14367" s="1" t="s">
        <v>40</v>
      </c>
      <c r="O14367" t="s">
        <v>33</v>
      </c>
    </row>
    <row r="14368" spans="1:15" x14ac:dyDescent="0.3">
      <c r="A14368" t="s">
        <v>40461</v>
      </c>
      <c r="B14368" s="1">
        <v>35</v>
      </c>
      <c r="C14368" t="s">
        <v>35</v>
      </c>
      <c r="D14368" t="s">
        <v>59</v>
      </c>
      <c r="E14368" t="s">
        <v>18</v>
      </c>
      <c r="F14368" s="2">
        <v>45273</v>
      </c>
      <c r="G14368" t="s">
        <v>40462</v>
      </c>
      <c r="H14368" t="s">
        <v>40463</v>
      </c>
      <c r="I14368" t="s">
        <v>57</v>
      </c>
      <c r="J14368">
        <v>30730.171005534201</v>
      </c>
      <c r="K14368">
        <v>278</v>
      </c>
      <c r="L14368" t="s">
        <v>22</v>
      </c>
      <c r="M14368" s="2">
        <v>45298</v>
      </c>
      <c r="N14368" s="1" t="s">
        <v>79</v>
      </c>
      <c r="O14368" t="s">
        <v>33</v>
      </c>
    </row>
    <row r="14369" spans="1:15" x14ac:dyDescent="0.3">
      <c r="A14369" t="s">
        <v>40464</v>
      </c>
      <c r="B14369" s="1">
        <v>72</v>
      </c>
      <c r="C14369" t="s">
        <v>16</v>
      </c>
      <c r="D14369" t="s">
        <v>42</v>
      </c>
      <c r="E14369" t="s">
        <v>27</v>
      </c>
      <c r="F14369" s="2">
        <v>44753</v>
      </c>
      <c r="G14369" t="s">
        <v>40465</v>
      </c>
      <c r="H14369" t="s">
        <v>40466</v>
      </c>
      <c r="I14369" t="s">
        <v>21</v>
      </c>
      <c r="J14369">
        <v>29000.585424989102</v>
      </c>
      <c r="K14369">
        <v>429</v>
      </c>
      <c r="L14369" t="s">
        <v>46</v>
      </c>
      <c r="M14369" s="2">
        <v>44774</v>
      </c>
      <c r="N14369" s="1" t="s">
        <v>32</v>
      </c>
      <c r="O14369" t="s">
        <v>47</v>
      </c>
    </row>
    <row r="14370" spans="1:15" x14ac:dyDescent="0.3">
      <c r="A14370" t="s">
        <v>40467</v>
      </c>
      <c r="B14370" s="1">
        <v>83</v>
      </c>
      <c r="C14370" t="s">
        <v>16</v>
      </c>
      <c r="D14370" t="s">
        <v>26</v>
      </c>
      <c r="E14370" t="s">
        <v>27</v>
      </c>
      <c r="F14370" s="2">
        <v>43858</v>
      </c>
      <c r="G14370" t="s">
        <v>40468</v>
      </c>
      <c r="H14370" t="s">
        <v>40469</v>
      </c>
      <c r="I14370" t="s">
        <v>57</v>
      </c>
      <c r="J14370">
        <v>27010.824290839901</v>
      </c>
      <c r="K14370">
        <v>345</v>
      </c>
      <c r="L14370" t="s">
        <v>22</v>
      </c>
      <c r="M14370" s="2">
        <v>43888</v>
      </c>
      <c r="N14370" s="1" t="s">
        <v>79</v>
      </c>
      <c r="O14370" t="s">
        <v>24</v>
      </c>
    </row>
    <row r="14371" spans="1:15" x14ac:dyDescent="0.3">
      <c r="A14371" t="s">
        <v>40470</v>
      </c>
      <c r="B14371" s="1">
        <v>27</v>
      </c>
      <c r="C14371" t="s">
        <v>16</v>
      </c>
      <c r="D14371" t="s">
        <v>36</v>
      </c>
      <c r="E14371" t="s">
        <v>18</v>
      </c>
      <c r="F14371" s="2">
        <v>43961</v>
      </c>
      <c r="G14371" t="s">
        <v>40471</v>
      </c>
      <c r="H14371" t="s">
        <v>40472</v>
      </c>
      <c r="I14371" t="s">
        <v>57</v>
      </c>
      <c r="J14371">
        <v>8096.0892289470203</v>
      </c>
      <c r="K14371">
        <v>196</v>
      </c>
      <c r="L14371" t="s">
        <v>22</v>
      </c>
      <c r="M14371" s="2">
        <v>43986</v>
      </c>
      <c r="N14371" s="1" t="s">
        <v>32</v>
      </c>
      <c r="O14371" t="s">
        <v>47</v>
      </c>
    </row>
    <row r="14372" spans="1:15" x14ac:dyDescent="0.3">
      <c r="A14372" t="s">
        <v>40473</v>
      </c>
      <c r="B14372" s="1">
        <v>63</v>
      </c>
      <c r="C14372" t="s">
        <v>35</v>
      </c>
      <c r="D14372" t="s">
        <v>103</v>
      </c>
      <c r="E14372" t="s">
        <v>27</v>
      </c>
      <c r="F14372" s="2">
        <v>43934</v>
      </c>
      <c r="G14372" t="s">
        <v>40474</v>
      </c>
      <c r="H14372" t="s">
        <v>40475</v>
      </c>
      <c r="I14372" t="s">
        <v>21</v>
      </c>
      <c r="J14372">
        <v>4629.4755251236502</v>
      </c>
      <c r="K14372">
        <v>152</v>
      </c>
      <c r="L14372" t="s">
        <v>31</v>
      </c>
      <c r="M14372" s="2">
        <v>43943</v>
      </c>
      <c r="N14372" s="1" t="s">
        <v>52</v>
      </c>
      <c r="O14372" t="s">
        <v>47</v>
      </c>
    </row>
    <row r="14373" spans="1:15" x14ac:dyDescent="0.3">
      <c r="A14373" t="s">
        <v>40476</v>
      </c>
      <c r="B14373" s="1">
        <v>25</v>
      </c>
      <c r="C14373" t="s">
        <v>35</v>
      </c>
      <c r="D14373" t="s">
        <v>49</v>
      </c>
      <c r="E14373" t="s">
        <v>27</v>
      </c>
      <c r="F14373" s="2">
        <v>44686</v>
      </c>
      <c r="G14373" t="s">
        <v>40477</v>
      </c>
      <c r="H14373" t="s">
        <v>40478</v>
      </c>
      <c r="I14373" t="s">
        <v>65</v>
      </c>
      <c r="J14373">
        <v>1780.65351024812</v>
      </c>
      <c r="K14373">
        <v>401</v>
      </c>
      <c r="L14373" t="s">
        <v>46</v>
      </c>
      <c r="M14373" s="2">
        <v>44710</v>
      </c>
      <c r="N14373" s="1" t="s">
        <v>52</v>
      </c>
      <c r="O14373" t="s">
        <v>24</v>
      </c>
    </row>
    <row r="14374" spans="1:15" x14ac:dyDescent="0.3">
      <c r="A14374" t="s">
        <v>40479</v>
      </c>
      <c r="B14374" s="1">
        <v>28</v>
      </c>
      <c r="C14374" t="s">
        <v>16</v>
      </c>
      <c r="D14374" t="s">
        <v>17</v>
      </c>
      <c r="E14374" t="s">
        <v>43</v>
      </c>
      <c r="F14374" s="2">
        <v>45231</v>
      </c>
      <c r="G14374" t="s">
        <v>40480</v>
      </c>
      <c r="H14374" t="s">
        <v>20067</v>
      </c>
      <c r="I14374" t="s">
        <v>57</v>
      </c>
      <c r="J14374">
        <v>4220.7569518760201</v>
      </c>
      <c r="K14374">
        <v>471</v>
      </c>
      <c r="L14374" t="s">
        <v>46</v>
      </c>
      <c r="M14374" s="2">
        <v>45234</v>
      </c>
      <c r="N14374" s="1" t="s">
        <v>52</v>
      </c>
      <c r="O14374" t="s">
        <v>24</v>
      </c>
    </row>
    <row r="14375" spans="1:15" x14ac:dyDescent="0.3">
      <c r="A14375" t="s">
        <v>40481</v>
      </c>
      <c r="B14375" s="1">
        <v>31</v>
      </c>
      <c r="C14375" t="s">
        <v>35</v>
      </c>
      <c r="D14375" t="s">
        <v>103</v>
      </c>
      <c r="E14375" t="s">
        <v>93</v>
      </c>
      <c r="F14375" s="2">
        <v>43750</v>
      </c>
      <c r="G14375" t="s">
        <v>40482</v>
      </c>
      <c r="H14375" t="s">
        <v>40483</v>
      </c>
      <c r="I14375" t="s">
        <v>21</v>
      </c>
      <c r="J14375">
        <v>46169.679766773501</v>
      </c>
      <c r="K14375">
        <v>342</v>
      </c>
      <c r="L14375" t="s">
        <v>22</v>
      </c>
      <c r="M14375" s="2">
        <v>43764</v>
      </c>
      <c r="N14375" s="1" t="s">
        <v>40</v>
      </c>
      <c r="O14375" t="s">
        <v>33</v>
      </c>
    </row>
    <row r="14376" spans="1:15" x14ac:dyDescent="0.3">
      <c r="A14376" t="s">
        <v>40484</v>
      </c>
      <c r="B14376" s="1">
        <v>82</v>
      </c>
      <c r="C14376" t="s">
        <v>16</v>
      </c>
      <c r="D14376" t="s">
        <v>36</v>
      </c>
      <c r="E14376" t="s">
        <v>43</v>
      </c>
      <c r="F14376" s="2">
        <v>45285</v>
      </c>
      <c r="G14376" t="s">
        <v>40485</v>
      </c>
      <c r="H14376" t="s">
        <v>40486</v>
      </c>
      <c r="I14376" t="s">
        <v>65</v>
      </c>
      <c r="J14376">
        <v>32895.328492787703</v>
      </c>
      <c r="K14376">
        <v>490</v>
      </c>
      <c r="L14376" t="s">
        <v>46</v>
      </c>
      <c r="M14376" s="2">
        <v>45303</v>
      </c>
      <c r="N14376" s="1" t="s">
        <v>23</v>
      </c>
      <c r="O14376" t="s">
        <v>47</v>
      </c>
    </row>
    <row r="14377" spans="1:15" x14ac:dyDescent="0.3">
      <c r="A14377" t="s">
        <v>40487</v>
      </c>
      <c r="B14377" s="1">
        <v>51</v>
      </c>
      <c r="C14377" t="s">
        <v>35</v>
      </c>
      <c r="D14377" t="s">
        <v>42</v>
      </c>
      <c r="E14377" t="s">
        <v>27</v>
      </c>
      <c r="F14377" s="2">
        <v>44775</v>
      </c>
      <c r="G14377" t="s">
        <v>40488</v>
      </c>
      <c r="H14377" t="s">
        <v>40489</v>
      </c>
      <c r="I14377" t="s">
        <v>39</v>
      </c>
      <c r="J14377">
        <v>12335.2887471303</v>
      </c>
      <c r="K14377">
        <v>383</v>
      </c>
      <c r="L14377" t="s">
        <v>31</v>
      </c>
      <c r="M14377" s="2">
        <v>44778</v>
      </c>
      <c r="N14377" s="1" t="s">
        <v>23</v>
      </c>
      <c r="O14377" t="s">
        <v>24</v>
      </c>
    </row>
    <row r="14378" spans="1:15" x14ac:dyDescent="0.3">
      <c r="A14378" t="s">
        <v>40490</v>
      </c>
      <c r="B14378" s="1">
        <v>66</v>
      </c>
      <c r="C14378" t="s">
        <v>35</v>
      </c>
      <c r="D14378" t="s">
        <v>125</v>
      </c>
      <c r="E14378" t="s">
        <v>76</v>
      </c>
      <c r="F14378" s="2">
        <v>43942</v>
      </c>
      <c r="G14378" t="s">
        <v>40491</v>
      </c>
      <c r="H14378" t="s">
        <v>40492</v>
      </c>
      <c r="I14378" t="s">
        <v>39</v>
      </c>
      <c r="J14378">
        <v>23552.523282053498</v>
      </c>
      <c r="K14378">
        <v>497</v>
      </c>
      <c r="L14378" t="s">
        <v>46</v>
      </c>
      <c r="M14378" s="2">
        <v>43962</v>
      </c>
      <c r="N14378" s="1" t="s">
        <v>52</v>
      </c>
      <c r="O14378" t="s">
        <v>24</v>
      </c>
    </row>
    <row r="14379" spans="1:15" x14ac:dyDescent="0.3">
      <c r="A14379" t="s">
        <v>40493</v>
      </c>
      <c r="B14379" s="1">
        <v>35</v>
      </c>
      <c r="C14379" t="s">
        <v>35</v>
      </c>
      <c r="D14379" t="s">
        <v>42</v>
      </c>
      <c r="E14379" t="s">
        <v>43</v>
      </c>
      <c r="F14379" s="2">
        <v>44672</v>
      </c>
      <c r="G14379" t="s">
        <v>40494</v>
      </c>
      <c r="H14379" t="s">
        <v>17985</v>
      </c>
      <c r="I14379" t="s">
        <v>65</v>
      </c>
      <c r="J14379">
        <v>9703.40833148614</v>
      </c>
      <c r="K14379">
        <v>235</v>
      </c>
      <c r="L14379" t="s">
        <v>22</v>
      </c>
      <c r="M14379" s="2">
        <v>44680</v>
      </c>
      <c r="N14379" s="1" t="s">
        <v>23</v>
      </c>
      <c r="O14379" t="s">
        <v>33</v>
      </c>
    </row>
    <row r="14380" spans="1:15" x14ac:dyDescent="0.3">
      <c r="A14380" t="s">
        <v>40495</v>
      </c>
      <c r="B14380" s="1">
        <v>27</v>
      </c>
      <c r="C14380" t="s">
        <v>16</v>
      </c>
      <c r="D14380" t="s">
        <v>49</v>
      </c>
      <c r="E14380" t="s">
        <v>18</v>
      </c>
      <c r="F14380" s="2">
        <v>43900</v>
      </c>
      <c r="G14380" t="s">
        <v>40496</v>
      </c>
      <c r="H14380" t="s">
        <v>40497</v>
      </c>
      <c r="I14380" t="s">
        <v>21</v>
      </c>
      <c r="J14380">
        <v>31078.522513027201</v>
      </c>
      <c r="K14380">
        <v>146</v>
      </c>
      <c r="L14380" t="s">
        <v>31</v>
      </c>
      <c r="M14380" s="2">
        <v>43909</v>
      </c>
      <c r="N14380" s="1" t="s">
        <v>32</v>
      </c>
      <c r="O14380" t="s">
        <v>33</v>
      </c>
    </row>
    <row r="14381" spans="1:15" x14ac:dyDescent="0.3">
      <c r="A14381" t="s">
        <v>40498</v>
      </c>
      <c r="B14381" s="1">
        <v>45</v>
      </c>
      <c r="C14381" t="s">
        <v>35</v>
      </c>
      <c r="D14381" t="s">
        <v>103</v>
      </c>
      <c r="E14381" t="s">
        <v>43</v>
      </c>
      <c r="F14381" s="2">
        <v>44762</v>
      </c>
      <c r="G14381" t="s">
        <v>11978</v>
      </c>
      <c r="H14381" t="s">
        <v>40499</v>
      </c>
      <c r="I14381" t="s">
        <v>65</v>
      </c>
      <c r="J14381">
        <v>20571.447325756501</v>
      </c>
      <c r="K14381">
        <v>115</v>
      </c>
      <c r="L14381" t="s">
        <v>46</v>
      </c>
      <c r="M14381" s="2">
        <v>44776</v>
      </c>
      <c r="N14381" s="1" t="s">
        <v>79</v>
      </c>
      <c r="O14381" t="s">
        <v>47</v>
      </c>
    </row>
    <row r="14382" spans="1:15" x14ac:dyDescent="0.3">
      <c r="A14382" t="s">
        <v>40500</v>
      </c>
      <c r="B14382" s="1">
        <v>62</v>
      </c>
      <c r="C14382" t="s">
        <v>16</v>
      </c>
      <c r="D14382" t="s">
        <v>36</v>
      </c>
      <c r="E14382" t="s">
        <v>54</v>
      </c>
      <c r="F14382" s="2">
        <v>44895</v>
      </c>
      <c r="G14382" t="s">
        <v>40501</v>
      </c>
      <c r="H14382" t="s">
        <v>40502</v>
      </c>
      <c r="I14382" t="s">
        <v>65</v>
      </c>
      <c r="J14382">
        <v>19522.861884149799</v>
      </c>
      <c r="K14382">
        <v>485</v>
      </c>
      <c r="L14382" t="s">
        <v>46</v>
      </c>
      <c r="M14382" s="2">
        <v>44925</v>
      </c>
      <c r="N14382" s="1" t="s">
        <v>32</v>
      </c>
      <c r="O14382" t="s">
        <v>47</v>
      </c>
    </row>
    <row r="14383" spans="1:15" x14ac:dyDescent="0.3">
      <c r="A14383" t="s">
        <v>40503</v>
      </c>
      <c r="B14383" s="1">
        <v>61</v>
      </c>
      <c r="C14383" t="s">
        <v>35</v>
      </c>
      <c r="D14383" t="s">
        <v>36</v>
      </c>
      <c r="E14383" t="s">
        <v>43</v>
      </c>
      <c r="F14383" s="2">
        <v>44139</v>
      </c>
      <c r="G14383" t="s">
        <v>40504</v>
      </c>
      <c r="H14383" t="s">
        <v>8653</v>
      </c>
      <c r="I14383" t="s">
        <v>57</v>
      </c>
      <c r="J14383">
        <v>22504.870387888801</v>
      </c>
      <c r="K14383">
        <v>298</v>
      </c>
      <c r="L14383" t="s">
        <v>46</v>
      </c>
      <c r="M14383" s="2">
        <v>44160</v>
      </c>
      <c r="N14383" s="1" t="s">
        <v>52</v>
      </c>
      <c r="O14383" t="s">
        <v>47</v>
      </c>
    </row>
    <row r="14384" spans="1:15" x14ac:dyDescent="0.3">
      <c r="A14384" t="s">
        <v>40505</v>
      </c>
      <c r="B14384" s="1">
        <v>48</v>
      </c>
      <c r="C14384" t="s">
        <v>35</v>
      </c>
      <c r="D14384" t="s">
        <v>59</v>
      </c>
      <c r="E14384" t="s">
        <v>43</v>
      </c>
      <c r="F14384" s="2">
        <v>43832</v>
      </c>
      <c r="G14384" t="s">
        <v>40506</v>
      </c>
      <c r="H14384" t="s">
        <v>40507</v>
      </c>
      <c r="I14384" t="s">
        <v>30</v>
      </c>
      <c r="J14384">
        <v>23801.675092883601</v>
      </c>
      <c r="K14384">
        <v>425</v>
      </c>
      <c r="L14384" t="s">
        <v>31</v>
      </c>
      <c r="M14384" s="2">
        <v>43859</v>
      </c>
      <c r="N14384" s="1" t="s">
        <v>52</v>
      </c>
      <c r="O14384" t="s">
        <v>33</v>
      </c>
    </row>
    <row r="14385" spans="1:15" x14ac:dyDescent="0.3">
      <c r="A14385" t="s">
        <v>40508</v>
      </c>
      <c r="B14385" s="1">
        <v>51</v>
      </c>
      <c r="C14385" t="s">
        <v>35</v>
      </c>
      <c r="D14385" t="s">
        <v>26</v>
      </c>
      <c r="E14385" t="s">
        <v>76</v>
      </c>
      <c r="F14385" s="2">
        <v>44272</v>
      </c>
      <c r="G14385" t="s">
        <v>40509</v>
      </c>
      <c r="H14385" t="s">
        <v>40510</v>
      </c>
      <c r="I14385" t="s">
        <v>21</v>
      </c>
      <c r="J14385">
        <v>22694.085159793602</v>
      </c>
      <c r="K14385">
        <v>138</v>
      </c>
      <c r="L14385" t="s">
        <v>31</v>
      </c>
      <c r="M14385" s="2">
        <v>44280</v>
      </c>
      <c r="N14385" s="1" t="s">
        <v>79</v>
      </c>
      <c r="O14385" t="s">
        <v>33</v>
      </c>
    </row>
    <row r="14386" spans="1:15" x14ac:dyDescent="0.3">
      <c r="A14386" t="s">
        <v>40511</v>
      </c>
      <c r="B14386" s="1">
        <v>34</v>
      </c>
      <c r="C14386" t="s">
        <v>16</v>
      </c>
      <c r="D14386" t="s">
        <v>36</v>
      </c>
      <c r="E14386" t="s">
        <v>43</v>
      </c>
      <c r="F14386" s="2">
        <v>44302</v>
      </c>
      <c r="G14386" t="s">
        <v>40512</v>
      </c>
      <c r="H14386" t="s">
        <v>40513</v>
      </c>
      <c r="I14386" t="s">
        <v>30</v>
      </c>
      <c r="J14386">
        <v>5284.8810251013301</v>
      </c>
      <c r="K14386">
        <v>402</v>
      </c>
      <c r="L14386" t="s">
        <v>46</v>
      </c>
      <c r="M14386" s="2">
        <v>44321</v>
      </c>
      <c r="N14386" s="1" t="s">
        <v>79</v>
      </c>
      <c r="O14386" t="s">
        <v>47</v>
      </c>
    </row>
    <row r="14387" spans="1:15" x14ac:dyDescent="0.3">
      <c r="A14387" t="s">
        <v>40514</v>
      </c>
      <c r="B14387" s="1">
        <v>59</v>
      </c>
      <c r="C14387" t="s">
        <v>16</v>
      </c>
      <c r="D14387" t="s">
        <v>125</v>
      </c>
      <c r="E14387" t="s">
        <v>27</v>
      </c>
      <c r="F14387" s="2">
        <v>43962</v>
      </c>
      <c r="G14387" t="s">
        <v>40515</v>
      </c>
      <c r="H14387" t="s">
        <v>40516</v>
      </c>
      <c r="I14387" t="s">
        <v>21</v>
      </c>
      <c r="J14387">
        <v>23588.052442205899</v>
      </c>
      <c r="K14387">
        <v>287</v>
      </c>
      <c r="L14387" t="s">
        <v>46</v>
      </c>
      <c r="M14387" s="2">
        <v>43990</v>
      </c>
      <c r="N14387" s="1" t="s">
        <v>23</v>
      </c>
      <c r="O14387" t="s">
        <v>33</v>
      </c>
    </row>
    <row r="14388" spans="1:15" x14ac:dyDescent="0.3">
      <c r="A14388" t="s">
        <v>40517</v>
      </c>
      <c r="B14388" s="1">
        <v>73</v>
      </c>
      <c r="C14388" t="s">
        <v>35</v>
      </c>
      <c r="D14388" t="s">
        <v>36</v>
      </c>
      <c r="E14388" t="s">
        <v>54</v>
      </c>
      <c r="F14388" s="2">
        <v>45263</v>
      </c>
      <c r="G14388" t="s">
        <v>40518</v>
      </c>
      <c r="H14388" t="s">
        <v>40519</v>
      </c>
      <c r="I14388" t="s">
        <v>21</v>
      </c>
      <c r="J14388">
        <v>8018.2288361378596</v>
      </c>
      <c r="K14388">
        <v>348</v>
      </c>
      <c r="L14388" t="s">
        <v>46</v>
      </c>
      <c r="M14388" s="2">
        <v>45289</v>
      </c>
      <c r="N14388" s="1" t="s">
        <v>52</v>
      </c>
      <c r="O14388" t="s">
        <v>24</v>
      </c>
    </row>
    <row r="14389" spans="1:15" x14ac:dyDescent="0.3">
      <c r="A14389" t="s">
        <v>40520</v>
      </c>
      <c r="B14389" s="1">
        <v>46</v>
      </c>
      <c r="C14389" t="s">
        <v>16</v>
      </c>
      <c r="D14389" t="s">
        <v>36</v>
      </c>
      <c r="E14389" t="s">
        <v>76</v>
      </c>
      <c r="F14389" s="2">
        <v>43902</v>
      </c>
      <c r="G14389" t="s">
        <v>40521</v>
      </c>
      <c r="H14389" t="s">
        <v>40522</v>
      </c>
      <c r="I14389" t="s">
        <v>57</v>
      </c>
      <c r="J14389">
        <v>9500.0033090281304</v>
      </c>
      <c r="K14389">
        <v>357</v>
      </c>
      <c r="L14389" t="s">
        <v>22</v>
      </c>
      <c r="M14389" s="2">
        <v>43930</v>
      </c>
      <c r="N14389" s="1" t="s">
        <v>79</v>
      </c>
      <c r="O14389" t="s">
        <v>47</v>
      </c>
    </row>
    <row r="14390" spans="1:15" x14ac:dyDescent="0.3">
      <c r="A14390" t="s">
        <v>40523</v>
      </c>
      <c r="B14390" s="1">
        <v>80</v>
      </c>
      <c r="C14390" t="s">
        <v>35</v>
      </c>
      <c r="D14390" t="s">
        <v>26</v>
      </c>
      <c r="E14390" t="s">
        <v>76</v>
      </c>
      <c r="F14390" s="2">
        <v>44819</v>
      </c>
      <c r="G14390" t="s">
        <v>40524</v>
      </c>
      <c r="H14390" t="s">
        <v>40525</v>
      </c>
      <c r="I14390" t="s">
        <v>57</v>
      </c>
      <c r="J14390">
        <v>18169.0918121139</v>
      </c>
      <c r="K14390">
        <v>279</v>
      </c>
      <c r="L14390" t="s">
        <v>46</v>
      </c>
      <c r="M14390" s="2">
        <v>44821</v>
      </c>
      <c r="N14390" s="1" t="s">
        <v>79</v>
      </c>
      <c r="O14390" t="s">
        <v>33</v>
      </c>
    </row>
    <row r="14391" spans="1:15" x14ac:dyDescent="0.3">
      <c r="A14391" t="s">
        <v>40526</v>
      </c>
      <c r="B14391" s="1">
        <v>71</v>
      </c>
      <c r="C14391" t="s">
        <v>35</v>
      </c>
      <c r="D14391" t="s">
        <v>42</v>
      </c>
      <c r="E14391" t="s">
        <v>27</v>
      </c>
      <c r="F14391" s="2">
        <v>44305</v>
      </c>
      <c r="G14391" t="s">
        <v>40527</v>
      </c>
      <c r="H14391" t="s">
        <v>4077</v>
      </c>
      <c r="I14391" t="s">
        <v>21</v>
      </c>
      <c r="J14391">
        <v>44666.7812871594</v>
      </c>
      <c r="K14391">
        <v>425</v>
      </c>
      <c r="L14391" t="s">
        <v>46</v>
      </c>
      <c r="M14391" s="2">
        <v>44314</v>
      </c>
      <c r="N14391" s="1" t="s">
        <v>23</v>
      </c>
      <c r="O14391" t="s">
        <v>33</v>
      </c>
    </row>
    <row r="14392" spans="1:15" x14ac:dyDescent="0.3">
      <c r="A14392" t="s">
        <v>40528</v>
      </c>
      <c r="B14392" s="1">
        <v>22</v>
      </c>
      <c r="C14392" t="s">
        <v>16</v>
      </c>
      <c r="D14392" t="s">
        <v>42</v>
      </c>
      <c r="E14392" t="s">
        <v>93</v>
      </c>
      <c r="F14392" s="2">
        <v>44450</v>
      </c>
      <c r="G14392" t="s">
        <v>40529</v>
      </c>
      <c r="H14392" t="s">
        <v>40530</v>
      </c>
      <c r="I14392" t="s">
        <v>30</v>
      </c>
      <c r="J14392">
        <v>20876.724157523498</v>
      </c>
      <c r="K14392">
        <v>353</v>
      </c>
      <c r="L14392" t="s">
        <v>46</v>
      </c>
      <c r="M14392" s="2">
        <v>44478</v>
      </c>
      <c r="N14392" s="1" t="s">
        <v>79</v>
      </c>
      <c r="O14392" t="s">
        <v>24</v>
      </c>
    </row>
    <row r="14393" spans="1:15" x14ac:dyDescent="0.3">
      <c r="A14393" t="s">
        <v>40531</v>
      </c>
      <c r="B14393" s="1">
        <v>72</v>
      </c>
      <c r="C14393" t="s">
        <v>16</v>
      </c>
      <c r="D14393" t="s">
        <v>125</v>
      </c>
      <c r="E14393" t="s">
        <v>18</v>
      </c>
      <c r="F14393" s="2">
        <v>44857</v>
      </c>
      <c r="G14393" t="s">
        <v>40532</v>
      </c>
      <c r="H14393" t="s">
        <v>40533</v>
      </c>
      <c r="I14393" t="s">
        <v>57</v>
      </c>
      <c r="J14393">
        <v>25929.1312119584</v>
      </c>
      <c r="K14393">
        <v>464</v>
      </c>
      <c r="L14393" t="s">
        <v>31</v>
      </c>
      <c r="M14393" s="2">
        <v>44858</v>
      </c>
      <c r="N14393" s="1" t="s">
        <v>79</v>
      </c>
      <c r="O14393" t="s">
        <v>33</v>
      </c>
    </row>
    <row r="14394" spans="1:15" x14ac:dyDescent="0.3">
      <c r="A14394" t="s">
        <v>40534</v>
      </c>
      <c r="B14394" s="1">
        <v>68</v>
      </c>
      <c r="C14394" t="s">
        <v>35</v>
      </c>
      <c r="D14394" t="s">
        <v>36</v>
      </c>
      <c r="E14394" t="s">
        <v>54</v>
      </c>
      <c r="F14394" s="2">
        <v>45414</v>
      </c>
      <c r="G14394" t="s">
        <v>40535</v>
      </c>
      <c r="H14394" t="s">
        <v>20795</v>
      </c>
      <c r="I14394" t="s">
        <v>30</v>
      </c>
      <c r="J14394">
        <v>5446.8701508100203</v>
      </c>
      <c r="K14394">
        <v>384</v>
      </c>
      <c r="L14394" t="s">
        <v>31</v>
      </c>
      <c r="M14394" s="2">
        <v>45422</v>
      </c>
      <c r="N14394" s="1" t="s">
        <v>23</v>
      </c>
      <c r="O14394" t="s">
        <v>33</v>
      </c>
    </row>
    <row r="14395" spans="1:15" x14ac:dyDescent="0.3">
      <c r="A14395" t="s">
        <v>40536</v>
      </c>
      <c r="B14395" s="1">
        <v>28</v>
      </c>
      <c r="C14395" t="s">
        <v>35</v>
      </c>
      <c r="D14395" t="s">
        <v>125</v>
      </c>
      <c r="E14395" t="s">
        <v>43</v>
      </c>
      <c r="F14395" s="2">
        <v>45230</v>
      </c>
      <c r="G14395" t="s">
        <v>40537</v>
      </c>
      <c r="H14395" t="s">
        <v>40538</v>
      </c>
      <c r="I14395" t="s">
        <v>30</v>
      </c>
      <c r="J14395">
        <v>4286.18455425501</v>
      </c>
      <c r="K14395">
        <v>318</v>
      </c>
      <c r="L14395" t="s">
        <v>22</v>
      </c>
      <c r="M14395" s="2">
        <v>45250</v>
      </c>
      <c r="N14395" s="1" t="s">
        <v>52</v>
      </c>
      <c r="O14395" t="s">
        <v>33</v>
      </c>
    </row>
    <row r="14396" spans="1:15" x14ac:dyDescent="0.3">
      <c r="A14396" t="s">
        <v>40539</v>
      </c>
      <c r="B14396" s="1">
        <v>26</v>
      </c>
      <c r="C14396" t="s">
        <v>35</v>
      </c>
      <c r="D14396" t="s">
        <v>17</v>
      </c>
      <c r="E14396" t="s">
        <v>93</v>
      </c>
      <c r="F14396" s="2">
        <v>45349</v>
      </c>
      <c r="G14396" t="s">
        <v>40540</v>
      </c>
      <c r="H14396" t="s">
        <v>40541</v>
      </c>
      <c r="I14396" t="s">
        <v>21</v>
      </c>
      <c r="J14396">
        <v>46181.046136389101</v>
      </c>
      <c r="K14396">
        <v>268</v>
      </c>
      <c r="L14396" t="s">
        <v>31</v>
      </c>
      <c r="M14396" s="2">
        <v>45379</v>
      </c>
      <c r="N14396" s="1" t="s">
        <v>52</v>
      </c>
      <c r="O14396" t="s">
        <v>47</v>
      </c>
    </row>
    <row r="14397" spans="1:15" x14ac:dyDescent="0.3">
      <c r="A14397" t="s">
        <v>40542</v>
      </c>
      <c r="B14397" s="1">
        <v>84</v>
      </c>
      <c r="C14397" t="s">
        <v>35</v>
      </c>
      <c r="D14397" t="s">
        <v>42</v>
      </c>
      <c r="E14397" t="s">
        <v>54</v>
      </c>
      <c r="F14397" s="2">
        <v>44094</v>
      </c>
      <c r="G14397" t="s">
        <v>40543</v>
      </c>
      <c r="H14397" t="s">
        <v>25325</v>
      </c>
      <c r="I14397" t="s">
        <v>30</v>
      </c>
      <c r="J14397">
        <v>13112.573228110199</v>
      </c>
      <c r="K14397">
        <v>288</v>
      </c>
      <c r="L14397" t="s">
        <v>22</v>
      </c>
      <c r="M14397" s="2">
        <v>44111</v>
      </c>
      <c r="N14397" s="1" t="s">
        <v>52</v>
      </c>
      <c r="O14397" t="s">
        <v>47</v>
      </c>
    </row>
    <row r="14398" spans="1:15" x14ac:dyDescent="0.3">
      <c r="A14398" t="s">
        <v>40544</v>
      </c>
      <c r="B14398" s="1">
        <v>36</v>
      </c>
      <c r="C14398" t="s">
        <v>16</v>
      </c>
      <c r="D14398" t="s">
        <v>49</v>
      </c>
      <c r="E14398" t="s">
        <v>76</v>
      </c>
      <c r="F14398" s="2">
        <v>45397</v>
      </c>
      <c r="G14398" t="s">
        <v>40545</v>
      </c>
      <c r="H14398" t="s">
        <v>40546</v>
      </c>
      <c r="I14398" t="s">
        <v>65</v>
      </c>
      <c r="J14398">
        <v>34742.2128618438</v>
      </c>
      <c r="K14398">
        <v>191</v>
      </c>
      <c r="L14398" t="s">
        <v>46</v>
      </c>
      <c r="M14398" s="2">
        <v>45403</v>
      </c>
      <c r="N14398" s="1" t="s">
        <v>32</v>
      </c>
      <c r="O14398" t="s">
        <v>47</v>
      </c>
    </row>
    <row r="14399" spans="1:15" x14ac:dyDescent="0.3">
      <c r="A14399" t="s">
        <v>40547</v>
      </c>
      <c r="B14399" s="1">
        <v>20</v>
      </c>
      <c r="C14399" t="s">
        <v>35</v>
      </c>
      <c r="D14399" t="s">
        <v>42</v>
      </c>
      <c r="E14399" t="s">
        <v>43</v>
      </c>
      <c r="F14399" s="2">
        <v>45376</v>
      </c>
      <c r="G14399" t="s">
        <v>40548</v>
      </c>
      <c r="H14399" t="s">
        <v>40549</v>
      </c>
      <c r="I14399" t="s">
        <v>39</v>
      </c>
      <c r="J14399">
        <v>8542.6802309271297</v>
      </c>
      <c r="K14399">
        <v>106</v>
      </c>
      <c r="L14399" t="s">
        <v>31</v>
      </c>
      <c r="M14399" s="2">
        <v>45383</v>
      </c>
      <c r="N14399" s="1" t="s">
        <v>79</v>
      </c>
      <c r="O14399" t="s">
        <v>47</v>
      </c>
    </row>
    <row r="14400" spans="1:15" x14ac:dyDescent="0.3">
      <c r="A14400" t="s">
        <v>40550</v>
      </c>
      <c r="B14400" s="1">
        <v>75</v>
      </c>
      <c r="C14400" t="s">
        <v>35</v>
      </c>
      <c r="D14400" t="s">
        <v>59</v>
      </c>
      <c r="E14400" t="s">
        <v>93</v>
      </c>
      <c r="F14400" s="2">
        <v>43910</v>
      </c>
      <c r="G14400" t="s">
        <v>40551</v>
      </c>
      <c r="H14400" t="s">
        <v>24147</v>
      </c>
      <c r="I14400" t="s">
        <v>30</v>
      </c>
      <c r="J14400">
        <v>18981.5719223087</v>
      </c>
      <c r="K14400">
        <v>448</v>
      </c>
      <c r="L14400" t="s">
        <v>46</v>
      </c>
      <c r="M14400" s="2">
        <v>43925</v>
      </c>
      <c r="N14400" s="1" t="s">
        <v>52</v>
      </c>
      <c r="O14400" t="s">
        <v>47</v>
      </c>
    </row>
    <row r="14401" spans="1:15" x14ac:dyDescent="0.3">
      <c r="A14401" t="s">
        <v>40552</v>
      </c>
      <c r="B14401" s="1">
        <v>41</v>
      </c>
      <c r="C14401" t="s">
        <v>35</v>
      </c>
      <c r="D14401" t="s">
        <v>42</v>
      </c>
      <c r="E14401" t="s">
        <v>76</v>
      </c>
      <c r="F14401" s="2">
        <v>44036</v>
      </c>
      <c r="G14401" t="s">
        <v>40553</v>
      </c>
      <c r="H14401" t="s">
        <v>40554</v>
      </c>
      <c r="I14401" t="s">
        <v>21</v>
      </c>
      <c r="J14401">
        <v>51294.319556848001</v>
      </c>
      <c r="K14401">
        <v>447</v>
      </c>
      <c r="L14401" t="s">
        <v>22</v>
      </c>
      <c r="M14401" s="2">
        <v>44057</v>
      </c>
      <c r="N14401" s="1" t="s">
        <v>79</v>
      </c>
      <c r="O14401" t="s">
        <v>47</v>
      </c>
    </row>
    <row r="14402" spans="1:15" x14ac:dyDescent="0.3">
      <c r="A14402" t="s">
        <v>40555</v>
      </c>
      <c r="B14402" s="1">
        <v>55</v>
      </c>
      <c r="C14402" t="s">
        <v>16</v>
      </c>
      <c r="D14402" t="s">
        <v>103</v>
      </c>
      <c r="E14402" t="s">
        <v>93</v>
      </c>
      <c r="F14402" s="2">
        <v>44312</v>
      </c>
      <c r="G14402" t="s">
        <v>40556</v>
      </c>
      <c r="H14402" t="s">
        <v>40557</v>
      </c>
      <c r="I14402" t="s">
        <v>65</v>
      </c>
      <c r="J14402">
        <v>45836.752152200701</v>
      </c>
      <c r="K14402">
        <v>388</v>
      </c>
      <c r="L14402" t="s">
        <v>22</v>
      </c>
      <c r="M14402" s="2">
        <v>44328</v>
      </c>
      <c r="N14402" s="1" t="s">
        <v>52</v>
      </c>
      <c r="O14402" t="s">
        <v>47</v>
      </c>
    </row>
    <row r="14403" spans="1:15" x14ac:dyDescent="0.3">
      <c r="A14403" t="s">
        <v>40558</v>
      </c>
      <c r="B14403" s="1">
        <v>33</v>
      </c>
      <c r="C14403" t="s">
        <v>35</v>
      </c>
      <c r="D14403" t="s">
        <v>36</v>
      </c>
      <c r="E14403" t="s">
        <v>54</v>
      </c>
      <c r="F14403" s="2">
        <v>45380</v>
      </c>
      <c r="G14403" t="s">
        <v>40559</v>
      </c>
      <c r="H14403" t="s">
        <v>4012</v>
      </c>
      <c r="I14403" t="s">
        <v>57</v>
      </c>
      <c r="J14403">
        <v>17978.749663149301</v>
      </c>
      <c r="K14403">
        <v>483</v>
      </c>
      <c r="L14403" t="s">
        <v>22</v>
      </c>
      <c r="M14403" s="2">
        <v>45401</v>
      </c>
      <c r="N14403" s="1" t="s">
        <v>79</v>
      </c>
      <c r="O14403" t="s">
        <v>24</v>
      </c>
    </row>
    <row r="14404" spans="1:15" x14ac:dyDescent="0.3">
      <c r="A14404" t="s">
        <v>40560</v>
      </c>
      <c r="B14404" s="1">
        <v>29</v>
      </c>
      <c r="C14404" t="s">
        <v>35</v>
      </c>
      <c r="D14404" t="s">
        <v>26</v>
      </c>
      <c r="E14404" t="s">
        <v>93</v>
      </c>
      <c r="F14404" s="2">
        <v>44665</v>
      </c>
      <c r="G14404" t="s">
        <v>40561</v>
      </c>
      <c r="H14404" t="s">
        <v>40562</v>
      </c>
      <c r="I14404" t="s">
        <v>30</v>
      </c>
      <c r="J14404">
        <v>31056.1033764573</v>
      </c>
      <c r="K14404">
        <v>102</v>
      </c>
      <c r="L14404" t="s">
        <v>22</v>
      </c>
      <c r="M14404" s="2">
        <v>44677</v>
      </c>
      <c r="N14404" s="1" t="s">
        <v>23</v>
      </c>
      <c r="O14404" t="s">
        <v>47</v>
      </c>
    </row>
    <row r="14405" spans="1:15" x14ac:dyDescent="0.3">
      <c r="A14405" t="s">
        <v>40563</v>
      </c>
      <c r="B14405" s="1">
        <v>42</v>
      </c>
      <c r="C14405" t="s">
        <v>16</v>
      </c>
      <c r="D14405" t="s">
        <v>42</v>
      </c>
      <c r="E14405" t="s">
        <v>93</v>
      </c>
      <c r="F14405" s="2">
        <v>44286</v>
      </c>
      <c r="G14405" t="s">
        <v>40564</v>
      </c>
      <c r="H14405" t="s">
        <v>40565</v>
      </c>
      <c r="I14405" t="s">
        <v>30</v>
      </c>
      <c r="J14405">
        <v>7847.17448121087</v>
      </c>
      <c r="K14405">
        <v>415</v>
      </c>
      <c r="L14405" t="s">
        <v>22</v>
      </c>
      <c r="M14405" s="2">
        <v>44313</v>
      </c>
      <c r="N14405" s="1" t="s">
        <v>79</v>
      </c>
      <c r="O14405" t="s">
        <v>47</v>
      </c>
    </row>
    <row r="14406" spans="1:15" x14ac:dyDescent="0.3">
      <c r="A14406" t="s">
        <v>40566</v>
      </c>
      <c r="B14406" s="1">
        <v>85</v>
      </c>
      <c r="C14406" t="s">
        <v>16</v>
      </c>
      <c r="D14406" t="s">
        <v>26</v>
      </c>
      <c r="E14406" t="s">
        <v>18</v>
      </c>
      <c r="F14406" s="2">
        <v>44031</v>
      </c>
      <c r="G14406" t="s">
        <v>40567</v>
      </c>
      <c r="H14406" t="s">
        <v>40568</v>
      </c>
      <c r="I14406" t="s">
        <v>57</v>
      </c>
      <c r="J14406">
        <v>7512.5807593847303</v>
      </c>
      <c r="K14406">
        <v>340</v>
      </c>
      <c r="L14406" t="s">
        <v>22</v>
      </c>
      <c r="M14406" s="2">
        <v>44057</v>
      </c>
      <c r="N14406" s="1" t="s">
        <v>79</v>
      </c>
      <c r="O14406" t="s">
        <v>33</v>
      </c>
    </row>
    <row r="14407" spans="1:15" x14ac:dyDescent="0.3">
      <c r="A14407" t="s">
        <v>40569</v>
      </c>
      <c r="B14407" s="1">
        <v>74</v>
      </c>
      <c r="C14407" t="s">
        <v>16</v>
      </c>
      <c r="D14407" t="s">
        <v>125</v>
      </c>
      <c r="E14407" t="s">
        <v>43</v>
      </c>
      <c r="F14407" s="2">
        <v>43957</v>
      </c>
      <c r="G14407" t="s">
        <v>40570</v>
      </c>
      <c r="H14407" t="s">
        <v>40571</v>
      </c>
      <c r="I14407" t="s">
        <v>57</v>
      </c>
      <c r="J14407">
        <v>37911.149705195603</v>
      </c>
      <c r="K14407">
        <v>289</v>
      </c>
      <c r="L14407" t="s">
        <v>22</v>
      </c>
      <c r="M14407" s="2">
        <v>43958</v>
      </c>
      <c r="N14407" s="1" t="s">
        <v>52</v>
      </c>
      <c r="O14407" t="s">
        <v>24</v>
      </c>
    </row>
    <row r="14408" spans="1:15" x14ac:dyDescent="0.3">
      <c r="A14408" t="s">
        <v>40572</v>
      </c>
      <c r="B14408" s="1">
        <v>21</v>
      </c>
      <c r="C14408" t="s">
        <v>35</v>
      </c>
      <c r="D14408" t="s">
        <v>42</v>
      </c>
      <c r="E14408" t="s">
        <v>18</v>
      </c>
      <c r="F14408" s="2">
        <v>44268</v>
      </c>
      <c r="G14408" t="s">
        <v>40573</v>
      </c>
      <c r="H14408" t="s">
        <v>40574</v>
      </c>
      <c r="I14408" t="s">
        <v>30</v>
      </c>
      <c r="J14408">
        <v>46425.975985810401</v>
      </c>
      <c r="K14408">
        <v>225</v>
      </c>
      <c r="L14408" t="s">
        <v>46</v>
      </c>
      <c r="M14408" s="2">
        <v>44269</v>
      </c>
      <c r="N14408" s="1" t="s">
        <v>40</v>
      </c>
      <c r="O14408" t="s">
        <v>33</v>
      </c>
    </row>
    <row r="14409" spans="1:15" x14ac:dyDescent="0.3">
      <c r="A14409" t="s">
        <v>40575</v>
      </c>
      <c r="B14409" s="1">
        <v>36</v>
      </c>
      <c r="C14409" t="s">
        <v>35</v>
      </c>
      <c r="D14409" t="s">
        <v>36</v>
      </c>
      <c r="E14409" t="s">
        <v>93</v>
      </c>
      <c r="F14409" s="2">
        <v>43804</v>
      </c>
      <c r="G14409" t="s">
        <v>40576</v>
      </c>
      <c r="H14409" t="s">
        <v>40577</v>
      </c>
      <c r="I14409" t="s">
        <v>57</v>
      </c>
      <c r="J14409">
        <v>2700.2231479059401</v>
      </c>
      <c r="K14409">
        <v>430</v>
      </c>
      <c r="L14409" t="s">
        <v>31</v>
      </c>
      <c r="M14409" s="2">
        <v>43825</v>
      </c>
      <c r="N14409" s="1" t="s">
        <v>79</v>
      </c>
      <c r="O14409" t="s">
        <v>33</v>
      </c>
    </row>
    <row r="14410" spans="1:15" x14ac:dyDescent="0.3">
      <c r="A14410" t="s">
        <v>40578</v>
      </c>
      <c r="B14410" s="1">
        <v>68</v>
      </c>
      <c r="C14410" t="s">
        <v>35</v>
      </c>
      <c r="D14410" t="s">
        <v>17</v>
      </c>
      <c r="E14410" t="s">
        <v>43</v>
      </c>
      <c r="F14410" s="2">
        <v>45309</v>
      </c>
      <c r="G14410" t="s">
        <v>4937</v>
      </c>
      <c r="H14410" t="s">
        <v>40579</v>
      </c>
      <c r="I14410" t="s">
        <v>30</v>
      </c>
      <c r="J14410">
        <v>26194.406721331699</v>
      </c>
      <c r="K14410">
        <v>205</v>
      </c>
      <c r="L14410" t="s">
        <v>22</v>
      </c>
      <c r="M14410" s="2">
        <v>45320</v>
      </c>
      <c r="N14410" s="1" t="s">
        <v>40</v>
      </c>
      <c r="O14410" t="s">
        <v>33</v>
      </c>
    </row>
    <row r="14411" spans="1:15" x14ac:dyDescent="0.3">
      <c r="A14411" t="s">
        <v>40580</v>
      </c>
      <c r="B14411" s="1">
        <v>53</v>
      </c>
      <c r="C14411" t="s">
        <v>16</v>
      </c>
      <c r="D14411" t="s">
        <v>36</v>
      </c>
      <c r="E14411" t="s">
        <v>27</v>
      </c>
      <c r="F14411" s="2">
        <v>45157</v>
      </c>
      <c r="G14411" t="s">
        <v>40581</v>
      </c>
      <c r="H14411" t="s">
        <v>40582</v>
      </c>
      <c r="I14411" t="s">
        <v>30</v>
      </c>
      <c r="J14411">
        <v>40726.292217110102</v>
      </c>
      <c r="K14411">
        <v>339</v>
      </c>
      <c r="L14411" t="s">
        <v>31</v>
      </c>
      <c r="M14411" s="2">
        <v>45184</v>
      </c>
      <c r="N14411" s="1" t="s">
        <v>23</v>
      </c>
      <c r="O14411" t="s">
        <v>47</v>
      </c>
    </row>
    <row r="14412" spans="1:15" x14ac:dyDescent="0.3">
      <c r="A14412" t="s">
        <v>40583</v>
      </c>
      <c r="B14412" s="1">
        <v>48</v>
      </c>
      <c r="C14412" t="s">
        <v>35</v>
      </c>
      <c r="D14412" t="s">
        <v>17</v>
      </c>
      <c r="E14412" t="s">
        <v>27</v>
      </c>
      <c r="F14412" s="2">
        <v>43627</v>
      </c>
      <c r="G14412" t="s">
        <v>40584</v>
      </c>
      <c r="H14412" t="s">
        <v>40585</v>
      </c>
      <c r="I14412" t="s">
        <v>21</v>
      </c>
      <c r="J14412">
        <v>36391.784249889301</v>
      </c>
      <c r="K14412">
        <v>190</v>
      </c>
      <c r="L14412" t="s">
        <v>46</v>
      </c>
      <c r="M14412" s="2">
        <v>43644</v>
      </c>
      <c r="N14412" s="1" t="s">
        <v>79</v>
      </c>
      <c r="O14412" t="s">
        <v>33</v>
      </c>
    </row>
    <row r="14413" spans="1:15" x14ac:dyDescent="0.3">
      <c r="A14413" t="s">
        <v>40586</v>
      </c>
      <c r="B14413" s="1">
        <v>71</v>
      </c>
      <c r="C14413" t="s">
        <v>35</v>
      </c>
      <c r="D14413" t="s">
        <v>42</v>
      </c>
      <c r="E14413" t="s">
        <v>54</v>
      </c>
      <c r="F14413" s="2">
        <v>43731</v>
      </c>
      <c r="G14413" t="s">
        <v>40587</v>
      </c>
      <c r="H14413" t="s">
        <v>34121</v>
      </c>
      <c r="I14413" t="s">
        <v>65</v>
      </c>
      <c r="J14413">
        <v>43837.855780690101</v>
      </c>
      <c r="K14413">
        <v>122</v>
      </c>
      <c r="L14413" t="s">
        <v>31</v>
      </c>
      <c r="M14413" s="2">
        <v>43744</v>
      </c>
      <c r="N14413" s="1" t="s">
        <v>52</v>
      </c>
      <c r="O14413" t="s">
        <v>24</v>
      </c>
    </row>
    <row r="14414" spans="1:15" x14ac:dyDescent="0.3">
      <c r="A14414" t="s">
        <v>40588</v>
      </c>
      <c r="B14414" s="1">
        <v>23</v>
      </c>
      <c r="C14414" t="s">
        <v>35</v>
      </c>
      <c r="D14414" t="s">
        <v>125</v>
      </c>
      <c r="E14414" t="s">
        <v>43</v>
      </c>
      <c r="F14414" s="2">
        <v>44920</v>
      </c>
      <c r="G14414" t="s">
        <v>40589</v>
      </c>
      <c r="H14414" t="s">
        <v>39619</v>
      </c>
      <c r="I14414" t="s">
        <v>30</v>
      </c>
      <c r="J14414">
        <v>14042.8641659522</v>
      </c>
      <c r="K14414">
        <v>193</v>
      </c>
      <c r="L14414" t="s">
        <v>22</v>
      </c>
      <c r="M14414" s="2">
        <v>44946</v>
      </c>
      <c r="N14414" s="1" t="s">
        <v>79</v>
      </c>
      <c r="O14414" t="s">
        <v>47</v>
      </c>
    </row>
    <row r="14415" spans="1:15" x14ac:dyDescent="0.3">
      <c r="A14415" t="s">
        <v>40590</v>
      </c>
      <c r="B14415" s="1">
        <v>83</v>
      </c>
      <c r="C14415" t="s">
        <v>35</v>
      </c>
      <c r="D14415" t="s">
        <v>103</v>
      </c>
      <c r="E14415" t="s">
        <v>76</v>
      </c>
      <c r="F14415" s="2">
        <v>45148</v>
      </c>
      <c r="G14415" t="s">
        <v>40591</v>
      </c>
      <c r="H14415" t="s">
        <v>40592</v>
      </c>
      <c r="I14415" t="s">
        <v>39</v>
      </c>
      <c r="J14415">
        <v>44412.696037442598</v>
      </c>
      <c r="K14415">
        <v>412</v>
      </c>
      <c r="L14415" t="s">
        <v>46</v>
      </c>
      <c r="M14415" s="2">
        <v>45150</v>
      </c>
      <c r="N14415" s="1" t="s">
        <v>32</v>
      </c>
      <c r="O14415" t="s">
        <v>47</v>
      </c>
    </row>
    <row r="14416" spans="1:15" x14ac:dyDescent="0.3">
      <c r="A14416" t="s">
        <v>40593</v>
      </c>
      <c r="B14416" s="1">
        <v>63</v>
      </c>
      <c r="C14416" t="s">
        <v>16</v>
      </c>
      <c r="D14416" t="s">
        <v>36</v>
      </c>
      <c r="E14416" t="s">
        <v>27</v>
      </c>
      <c r="F14416" s="2">
        <v>44824</v>
      </c>
      <c r="G14416" t="s">
        <v>40594</v>
      </c>
      <c r="H14416" t="s">
        <v>40595</v>
      </c>
      <c r="I14416" t="s">
        <v>57</v>
      </c>
      <c r="J14416">
        <v>44904.6993626029</v>
      </c>
      <c r="K14416">
        <v>158</v>
      </c>
      <c r="L14416" t="s">
        <v>31</v>
      </c>
      <c r="M14416" s="2">
        <v>44845</v>
      </c>
      <c r="N14416" s="1" t="s">
        <v>32</v>
      </c>
      <c r="O14416" t="s">
        <v>24</v>
      </c>
    </row>
    <row r="14417" spans="1:15" x14ac:dyDescent="0.3">
      <c r="A14417" t="s">
        <v>40596</v>
      </c>
      <c r="B14417" s="1">
        <v>27</v>
      </c>
      <c r="C14417" t="s">
        <v>16</v>
      </c>
      <c r="D14417" t="s">
        <v>17</v>
      </c>
      <c r="E14417" t="s">
        <v>43</v>
      </c>
      <c r="F14417" s="2">
        <v>45274</v>
      </c>
      <c r="G14417" t="s">
        <v>8127</v>
      </c>
      <c r="H14417" t="s">
        <v>8621</v>
      </c>
      <c r="I14417" t="s">
        <v>65</v>
      </c>
      <c r="J14417">
        <v>15031.7038792164</v>
      </c>
      <c r="K14417">
        <v>272</v>
      </c>
      <c r="L14417" t="s">
        <v>46</v>
      </c>
      <c r="M14417" s="2">
        <v>45279</v>
      </c>
      <c r="N14417" s="1" t="s">
        <v>79</v>
      </c>
      <c r="O14417" t="s">
        <v>33</v>
      </c>
    </row>
    <row r="14418" spans="1:15" x14ac:dyDescent="0.3">
      <c r="A14418" t="s">
        <v>40597</v>
      </c>
      <c r="B14418" s="1">
        <v>25</v>
      </c>
      <c r="C14418" t="s">
        <v>35</v>
      </c>
      <c r="D14418" t="s">
        <v>26</v>
      </c>
      <c r="E14418" t="s">
        <v>76</v>
      </c>
      <c r="F14418" s="2">
        <v>44696</v>
      </c>
      <c r="G14418" t="s">
        <v>40598</v>
      </c>
      <c r="H14418" t="s">
        <v>40599</v>
      </c>
      <c r="I14418" t="s">
        <v>21</v>
      </c>
      <c r="J14418">
        <v>39096.8016327394</v>
      </c>
      <c r="K14418">
        <v>136</v>
      </c>
      <c r="L14418" t="s">
        <v>22</v>
      </c>
      <c r="M14418" s="2">
        <v>44723</v>
      </c>
      <c r="N14418" s="1" t="s">
        <v>32</v>
      </c>
      <c r="O14418" t="s">
        <v>24</v>
      </c>
    </row>
    <row r="14419" spans="1:15" x14ac:dyDescent="0.3">
      <c r="A14419" t="s">
        <v>40600</v>
      </c>
      <c r="B14419" s="1">
        <v>43</v>
      </c>
      <c r="C14419" t="s">
        <v>35</v>
      </c>
      <c r="D14419" t="s">
        <v>36</v>
      </c>
      <c r="E14419" t="s">
        <v>43</v>
      </c>
      <c r="F14419" s="2">
        <v>44576</v>
      </c>
      <c r="G14419" t="s">
        <v>40601</v>
      </c>
      <c r="H14419" t="s">
        <v>40602</v>
      </c>
      <c r="I14419" t="s">
        <v>65</v>
      </c>
      <c r="J14419">
        <v>14689.591112579499</v>
      </c>
      <c r="K14419">
        <v>106</v>
      </c>
      <c r="L14419" t="s">
        <v>46</v>
      </c>
      <c r="M14419" s="2">
        <v>44597</v>
      </c>
      <c r="N14419" s="1" t="s">
        <v>23</v>
      </c>
      <c r="O14419" t="s">
        <v>24</v>
      </c>
    </row>
    <row r="14420" spans="1:15" x14ac:dyDescent="0.3">
      <c r="A14420" t="s">
        <v>40603</v>
      </c>
      <c r="B14420" s="1">
        <v>29</v>
      </c>
      <c r="C14420" t="s">
        <v>16</v>
      </c>
      <c r="D14420" t="s">
        <v>49</v>
      </c>
      <c r="E14420" t="s">
        <v>76</v>
      </c>
      <c r="F14420" s="2">
        <v>43868</v>
      </c>
      <c r="G14420" t="s">
        <v>40604</v>
      </c>
      <c r="H14420" t="s">
        <v>40605</v>
      </c>
      <c r="I14420" t="s">
        <v>65</v>
      </c>
      <c r="J14420">
        <v>40528.886040406702</v>
      </c>
      <c r="K14420">
        <v>147</v>
      </c>
      <c r="L14420" t="s">
        <v>22</v>
      </c>
      <c r="M14420" s="2">
        <v>43873</v>
      </c>
      <c r="N14420" s="1" t="s">
        <v>79</v>
      </c>
      <c r="O14420" t="s">
        <v>47</v>
      </c>
    </row>
    <row r="14421" spans="1:15" x14ac:dyDescent="0.3">
      <c r="A14421" t="s">
        <v>40606</v>
      </c>
      <c r="B14421" s="1">
        <v>65</v>
      </c>
      <c r="C14421" t="s">
        <v>35</v>
      </c>
      <c r="D14421" t="s">
        <v>17</v>
      </c>
      <c r="E14421" t="s">
        <v>54</v>
      </c>
      <c r="F14421" s="2">
        <v>44729</v>
      </c>
      <c r="G14421" t="s">
        <v>40607</v>
      </c>
      <c r="H14421" t="s">
        <v>40608</v>
      </c>
      <c r="I14421" t="s">
        <v>30</v>
      </c>
      <c r="J14421">
        <v>49528.6863196493</v>
      </c>
      <c r="K14421">
        <v>353</v>
      </c>
      <c r="L14421" t="s">
        <v>22</v>
      </c>
      <c r="M14421" s="2">
        <v>44750</v>
      </c>
      <c r="N14421" s="1" t="s">
        <v>40</v>
      </c>
      <c r="O14421" t="s">
        <v>33</v>
      </c>
    </row>
    <row r="14422" spans="1:15" x14ac:dyDescent="0.3">
      <c r="A14422" t="s">
        <v>40609</v>
      </c>
      <c r="B14422" s="1">
        <v>77</v>
      </c>
      <c r="C14422" t="s">
        <v>16</v>
      </c>
      <c r="D14422" t="s">
        <v>17</v>
      </c>
      <c r="E14422" t="s">
        <v>76</v>
      </c>
      <c r="F14422" s="2">
        <v>45272</v>
      </c>
      <c r="G14422" t="s">
        <v>40610</v>
      </c>
      <c r="H14422" t="s">
        <v>23712</v>
      </c>
      <c r="I14422" t="s">
        <v>65</v>
      </c>
      <c r="J14422">
        <v>2473.5126290462099</v>
      </c>
      <c r="K14422">
        <v>302</v>
      </c>
      <c r="L14422" t="s">
        <v>31</v>
      </c>
      <c r="M14422" s="2">
        <v>45280</v>
      </c>
      <c r="N14422" s="1" t="s">
        <v>32</v>
      </c>
      <c r="O14422" t="s">
        <v>33</v>
      </c>
    </row>
    <row r="14423" spans="1:15" x14ac:dyDescent="0.3">
      <c r="A14423" t="s">
        <v>40611</v>
      </c>
      <c r="B14423" s="1">
        <v>25</v>
      </c>
      <c r="C14423" t="s">
        <v>16</v>
      </c>
      <c r="D14423" t="s">
        <v>125</v>
      </c>
      <c r="E14423" t="s">
        <v>76</v>
      </c>
      <c r="F14423" s="2">
        <v>44621</v>
      </c>
      <c r="G14423" t="s">
        <v>22069</v>
      </c>
      <c r="H14423" t="s">
        <v>40612</v>
      </c>
      <c r="I14423" t="s">
        <v>57</v>
      </c>
      <c r="J14423">
        <v>22808.691526963499</v>
      </c>
      <c r="K14423">
        <v>485</v>
      </c>
      <c r="L14423" t="s">
        <v>46</v>
      </c>
      <c r="M14423" s="2">
        <v>44641</v>
      </c>
      <c r="N14423" s="1" t="s">
        <v>32</v>
      </c>
      <c r="O14423" t="s">
        <v>47</v>
      </c>
    </row>
    <row r="14424" spans="1:15" x14ac:dyDescent="0.3">
      <c r="A14424" t="s">
        <v>40613</v>
      </c>
      <c r="B14424" s="1">
        <v>18</v>
      </c>
      <c r="C14424" t="s">
        <v>16</v>
      </c>
      <c r="D14424" t="s">
        <v>49</v>
      </c>
      <c r="E14424" t="s">
        <v>18</v>
      </c>
      <c r="F14424" s="2">
        <v>43873</v>
      </c>
      <c r="G14424" t="s">
        <v>40614</v>
      </c>
      <c r="H14424" t="s">
        <v>25136</v>
      </c>
      <c r="I14424" t="s">
        <v>30</v>
      </c>
      <c r="J14424">
        <v>18975.811794565299</v>
      </c>
      <c r="K14424">
        <v>452</v>
      </c>
      <c r="L14424" t="s">
        <v>22</v>
      </c>
      <c r="M14424" s="2">
        <v>43877</v>
      </c>
      <c r="N14424" s="1" t="s">
        <v>23</v>
      </c>
      <c r="O14424" t="s">
        <v>47</v>
      </c>
    </row>
    <row r="14425" spans="1:15" x14ac:dyDescent="0.3">
      <c r="A14425" t="s">
        <v>40615</v>
      </c>
      <c r="B14425" s="1">
        <v>37</v>
      </c>
      <c r="C14425" t="s">
        <v>16</v>
      </c>
      <c r="D14425" t="s">
        <v>36</v>
      </c>
      <c r="E14425" t="s">
        <v>93</v>
      </c>
      <c r="F14425" s="2">
        <v>45180</v>
      </c>
      <c r="G14425" t="s">
        <v>40616</v>
      </c>
      <c r="H14425" t="s">
        <v>33830</v>
      </c>
      <c r="I14425" t="s">
        <v>57</v>
      </c>
      <c r="J14425">
        <v>46968.497235952498</v>
      </c>
      <c r="K14425">
        <v>388</v>
      </c>
      <c r="L14425" t="s">
        <v>46</v>
      </c>
      <c r="M14425" s="2">
        <v>45204</v>
      </c>
      <c r="N14425" s="1" t="s">
        <v>40</v>
      </c>
      <c r="O14425" t="s">
        <v>24</v>
      </c>
    </row>
    <row r="14426" spans="1:15" x14ac:dyDescent="0.3">
      <c r="A14426" t="s">
        <v>40617</v>
      </c>
      <c r="B14426" s="1">
        <v>57</v>
      </c>
      <c r="C14426" t="s">
        <v>16</v>
      </c>
      <c r="D14426" t="s">
        <v>36</v>
      </c>
      <c r="E14426" t="s">
        <v>43</v>
      </c>
      <c r="F14426" s="2">
        <v>44224</v>
      </c>
      <c r="G14426" t="s">
        <v>40618</v>
      </c>
      <c r="H14426" t="s">
        <v>40619</v>
      </c>
      <c r="I14426" t="s">
        <v>21</v>
      </c>
      <c r="J14426">
        <v>21555.582207345</v>
      </c>
      <c r="K14426">
        <v>435</v>
      </c>
      <c r="L14426" t="s">
        <v>22</v>
      </c>
      <c r="M14426" s="2">
        <v>44232</v>
      </c>
      <c r="N14426" s="1" t="s">
        <v>79</v>
      </c>
      <c r="O14426" t="s">
        <v>47</v>
      </c>
    </row>
    <row r="14427" spans="1:15" x14ac:dyDescent="0.3">
      <c r="A14427" t="s">
        <v>40620</v>
      </c>
      <c r="B14427" s="1">
        <v>23</v>
      </c>
      <c r="C14427" t="s">
        <v>16</v>
      </c>
      <c r="D14427" t="s">
        <v>125</v>
      </c>
      <c r="E14427" t="s">
        <v>43</v>
      </c>
      <c r="F14427" s="2">
        <v>44391</v>
      </c>
      <c r="G14427" t="s">
        <v>16968</v>
      </c>
      <c r="H14427" t="s">
        <v>40621</v>
      </c>
      <c r="I14427" t="s">
        <v>65</v>
      </c>
      <c r="J14427">
        <v>27025.252924973101</v>
      </c>
      <c r="K14427">
        <v>397</v>
      </c>
      <c r="L14427" t="s">
        <v>46</v>
      </c>
      <c r="M14427" s="2">
        <v>44416</v>
      </c>
      <c r="N14427" s="1" t="s">
        <v>52</v>
      </c>
      <c r="O14427" t="s">
        <v>33</v>
      </c>
    </row>
    <row r="14428" spans="1:15" x14ac:dyDescent="0.3">
      <c r="A14428" t="s">
        <v>40622</v>
      </c>
      <c r="B14428" s="1">
        <v>40</v>
      </c>
      <c r="C14428" t="s">
        <v>35</v>
      </c>
      <c r="D14428" t="s">
        <v>17</v>
      </c>
      <c r="E14428" t="s">
        <v>18</v>
      </c>
      <c r="F14428" s="2">
        <v>45109</v>
      </c>
      <c r="G14428" t="s">
        <v>16485</v>
      </c>
      <c r="H14428" t="s">
        <v>40623</v>
      </c>
      <c r="I14428" t="s">
        <v>30</v>
      </c>
      <c r="J14428">
        <v>15877.616492335301</v>
      </c>
      <c r="K14428">
        <v>206</v>
      </c>
      <c r="L14428" t="s">
        <v>22</v>
      </c>
      <c r="M14428" s="2">
        <v>45114</v>
      </c>
      <c r="N14428" s="1" t="s">
        <v>40</v>
      </c>
      <c r="O14428" t="s">
        <v>33</v>
      </c>
    </row>
    <row r="14429" spans="1:15" x14ac:dyDescent="0.3">
      <c r="A14429" t="s">
        <v>40624</v>
      </c>
      <c r="B14429" s="1">
        <v>31</v>
      </c>
      <c r="C14429" t="s">
        <v>16</v>
      </c>
      <c r="D14429" t="s">
        <v>17</v>
      </c>
      <c r="E14429" t="s">
        <v>54</v>
      </c>
      <c r="F14429" s="2">
        <v>44778</v>
      </c>
      <c r="G14429" t="s">
        <v>40625</v>
      </c>
      <c r="H14429" t="s">
        <v>40626</v>
      </c>
      <c r="I14429" t="s">
        <v>21</v>
      </c>
      <c r="J14429">
        <v>10349.1245084936</v>
      </c>
      <c r="K14429">
        <v>365</v>
      </c>
      <c r="L14429" t="s">
        <v>46</v>
      </c>
      <c r="M14429" s="2">
        <v>44793</v>
      </c>
      <c r="N14429" s="1" t="s">
        <v>40</v>
      </c>
      <c r="O14429" t="s">
        <v>47</v>
      </c>
    </row>
    <row r="14430" spans="1:15" x14ac:dyDescent="0.3">
      <c r="A14430" t="s">
        <v>40627</v>
      </c>
      <c r="B14430" s="1">
        <v>50</v>
      </c>
      <c r="C14430" t="s">
        <v>16</v>
      </c>
      <c r="D14430" t="s">
        <v>26</v>
      </c>
      <c r="E14430" t="s">
        <v>43</v>
      </c>
      <c r="F14430" s="2">
        <v>44336</v>
      </c>
      <c r="G14430" t="s">
        <v>40628</v>
      </c>
      <c r="H14430" t="s">
        <v>4857</v>
      </c>
      <c r="I14430" t="s">
        <v>57</v>
      </c>
      <c r="J14430">
        <v>18805.4334575418</v>
      </c>
      <c r="K14430">
        <v>295</v>
      </c>
      <c r="L14430" t="s">
        <v>22</v>
      </c>
      <c r="M14430" s="2">
        <v>44337</v>
      </c>
      <c r="N14430" s="1" t="s">
        <v>52</v>
      </c>
      <c r="O14430" t="s">
        <v>33</v>
      </c>
    </row>
    <row r="14431" spans="1:15" x14ac:dyDescent="0.3">
      <c r="A14431" t="s">
        <v>40629</v>
      </c>
      <c r="B14431" s="1">
        <v>76</v>
      </c>
      <c r="C14431" t="s">
        <v>35</v>
      </c>
      <c r="D14431" t="s">
        <v>26</v>
      </c>
      <c r="E14431" t="s">
        <v>76</v>
      </c>
      <c r="F14431" s="2">
        <v>44544</v>
      </c>
      <c r="G14431" t="s">
        <v>40630</v>
      </c>
      <c r="H14431" t="s">
        <v>40631</v>
      </c>
      <c r="I14431" t="s">
        <v>30</v>
      </c>
      <c r="J14431">
        <v>2226.32125927789</v>
      </c>
      <c r="K14431">
        <v>235</v>
      </c>
      <c r="L14431" t="s">
        <v>46</v>
      </c>
      <c r="M14431" s="2">
        <v>44551</v>
      </c>
      <c r="N14431" s="1" t="s">
        <v>23</v>
      </c>
      <c r="O14431" t="s">
        <v>24</v>
      </c>
    </row>
    <row r="14432" spans="1:15" x14ac:dyDescent="0.3">
      <c r="A14432" t="s">
        <v>40632</v>
      </c>
      <c r="B14432" s="1">
        <v>67</v>
      </c>
      <c r="C14432" t="s">
        <v>35</v>
      </c>
      <c r="D14432" t="s">
        <v>103</v>
      </c>
      <c r="E14432" t="s">
        <v>18</v>
      </c>
      <c r="F14432" s="2">
        <v>44415</v>
      </c>
      <c r="G14432" t="s">
        <v>40633</v>
      </c>
      <c r="H14432" t="s">
        <v>40634</v>
      </c>
      <c r="I14432" t="s">
        <v>21</v>
      </c>
      <c r="J14432">
        <v>29907.907081278699</v>
      </c>
      <c r="K14432">
        <v>362</v>
      </c>
      <c r="L14432" t="s">
        <v>22</v>
      </c>
      <c r="M14432" s="2">
        <v>44443</v>
      </c>
      <c r="N14432" s="1" t="s">
        <v>79</v>
      </c>
      <c r="O14432" t="s">
        <v>24</v>
      </c>
    </row>
    <row r="14433" spans="1:15" x14ac:dyDescent="0.3">
      <c r="A14433" t="s">
        <v>40635</v>
      </c>
      <c r="B14433" s="1">
        <v>64</v>
      </c>
      <c r="C14433" t="s">
        <v>16</v>
      </c>
      <c r="D14433" t="s">
        <v>17</v>
      </c>
      <c r="E14433" t="s">
        <v>18</v>
      </c>
      <c r="F14433" s="2">
        <v>44648</v>
      </c>
      <c r="G14433" t="s">
        <v>40636</v>
      </c>
      <c r="H14433" t="s">
        <v>40637</v>
      </c>
      <c r="I14433" t="s">
        <v>65</v>
      </c>
      <c r="J14433">
        <v>22500.207228868101</v>
      </c>
      <c r="K14433">
        <v>244</v>
      </c>
      <c r="L14433" t="s">
        <v>22</v>
      </c>
      <c r="M14433" s="2">
        <v>44666</v>
      </c>
      <c r="N14433" s="1" t="s">
        <v>32</v>
      </c>
      <c r="O14433" t="s">
        <v>47</v>
      </c>
    </row>
    <row r="14434" spans="1:15" x14ac:dyDescent="0.3">
      <c r="A14434" t="s">
        <v>40638</v>
      </c>
      <c r="B14434" s="1">
        <v>41</v>
      </c>
      <c r="C14434" t="s">
        <v>16</v>
      </c>
      <c r="D14434" t="s">
        <v>42</v>
      </c>
      <c r="E14434" t="s">
        <v>27</v>
      </c>
      <c r="F14434" s="2">
        <v>44886</v>
      </c>
      <c r="G14434" t="s">
        <v>40639</v>
      </c>
      <c r="H14434" t="s">
        <v>40640</v>
      </c>
      <c r="I14434" t="s">
        <v>65</v>
      </c>
      <c r="J14434">
        <v>10936.3937690681</v>
      </c>
      <c r="K14434">
        <v>119</v>
      </c>
      <c r="L14434" t="s">
        <v>46</v>
      </c>
      <c r="M14434" s="2">
        <v>44888</v>
      </c>
      <c r="N14434" s="1" t="s">
        <v>79</v>
      </c>
      <c r="O14434" t="s">
        <v>33</v>
      </c>
    </row>
    <row r="14435" spans="1:15" x14ac:dyDescent="0.3">
      <c r="A14435" t="s">
        <v>40641</v>
      </c>
      <c r="B14435" s="1">
        <v>73</v>
      </c>
      <c r="C14435" t="s">
        <v>35</v>
      </c>
      <c r="D14435" t="s">
        <v>49</v>
      </c>
      <c r="E14435" t="s">
        <v>93</v>
      </c>
      <c r="F14435" s="2">
        <v>45206</v>
      </c>
      <c r="G14435" t="s">
        <v>40642</v>
      </c>
      <c r="H14435" t="s">
        <v>40643</v>
      </c>
      <c r="I14435" t="s">
        <v>21</v>
      </c>
      <c r="J14435">
        <v>3112.9848160122001</v>
      </c>
      <c r="K14435">
        <v>246</v>
      </c>
      <c r="L14435" t="s">
        <v>22</v>
      </c>
      <c r="M14435" s="2">
        <v>45231</v>
      </c>
      <c r="N14435" s="1" t="s">
        <v>52</v>
      </c>
      <c r="O14435" t="s">
        <v>24</v>
      </c>
    </row>
    <row r="14436" spans="1:15" x14ac:dyDescent="0.3">
      <c r="A14436" t="s">
        <v>40644</v>
      </c>
      <c r="B14436" s="1">
        <v>26</v>
      </c>
      <c r="C14436" t="s">
        <v>16</v>
      </c>
      <c r="D14436" t="s">
        <v>26</v>
      </c>
      <c r="E14436" t="s">
        <v>43</v>
      </c>
      <c r="F14436" s="2">
        <v>44713</v>
      </c>
      <c r="G14436" t="s">
        <v>15511</v>
      </c>
      <c r="H14436" t="s">
        <v>40645</v>
      </c>
      <c r="I14436" t="s">
        <v>65</v>
      </c>
      <c r="J14436">
        <v>12725.560230729199</v>
      </c>
      <c r="K14436">
        <v>442</v>
      </c>
      <c r="L14436" t="s">
        <v>22</v>
      </c>
      <c r="M14436" s="2">
        <v>44716</v>
      </c>
      <c r="N14436" s="1" t="s">
        <v>40</v>
      </c>
      <c r="O14436" t="s">
        <v>24</v>
      </c>
    </row>
    <row r="14437" spans="1:15" x14ac:dyDescent="0.3">
      <c r="A14437" t="s">
        <v>40646</v>
      </c>
      <c r="B14437" s="1">
        <v>52</v>
      </c>
      <c r="C14437" t="s">
        <v>35</v>
      </c>
      <c r="D14437" t="s">
        <v>59</v>
      </c>
      <c r="E14437" t="s">
        <v>18</v>
      </c>
      <c r="F14437" s="2">
        <v>44951</v>
      </c>
      <c r="G14437" t="s">
        <v>40647</v>
      </c>
      <c r="H14437" t="s">
        <v>40648</v>
      </c>
      <c r="I14437" t="s">
        <v>30</v>
      </c>
      <c r="J14437">
        <v>6789.2051077101196</v>
      </c>
      <c r="K14437">
        <v>494</v>
      </c>
      <c r="L14437" t="s">
        <v>31</v>
      </c>
      <c r="M14437" s="2">
        <v>44975</v>
      </c>
      <c r="N14437" s="1" t="s">
        <v>79</v>
      </c>
      <c r="O14437" t="s">
        <v>24</v>
      </c>
    </row>
    <row r="14438" spans="1:15" x14ac:dyDescent="0.3">
      <c r="A14438" t="s">
        <v>40649</v>
      </c>
      <c r="B14438" s="1">
        <v>47</v>
      </c>
      <c r="C14438" t="s">
        <v>16</v>
      </c>
      <c r="D14438" t="s">
        <v>26</v>
      </c>
      <c r="E14438" t="s">
        <v>27</v>
      </c>
      <c r="F14438" s="2">
        <v>43899</v>
      </c>
      <c r="G14438" t="s">
        <v>40650</v>
      </c>
      <c r="H14438" t="s">
        <v>40651</v>
      </c>
      <c r="I14438" t="s">
        <v>30</v>
      </c>
      <c r="J14438">
        <v>18728.864437549699</v>
      </c>
      <c r="K14438">
        <v>209</v>
      </c>
      <c r="L14438" t="s">
        <v>31</v>
      </c>
      <c r="M14438" s="2">
        <v>43904</v>
      </c>
      <c r="N14438" s="1" t="s">
        <v>79</v>
      </c>
      <c r="O14438" t="s">
        <v>24</v>
      </c>
    </row>
    <row r="14439" spans="1:15" x14ac:dyDescent="0.3">
      <c r="A14439" t="s">
        <v>40652</v>
      </c>
      <c r="B14439" s="1">
        <v>45</v>
      </c>
      <c r="C14439" t="s">
        <v>16</v>
      </c>
      <c r="D14439" t="s">
        <v>49</v>
      </c>
      <c r="E14439" t="s">
        <v>54</v>
      </c>
      <c r="F14439" s="2">
        <v>43777</v>
      </c>
      <c r="G14439" t="s">
        <v>40653</v>
      </c>
      <c r="H14439" t="s">
        <v>40654</v>
      </c>
      <c r="I14439" t="s">
        <v>65</v>
      </c>
      <c r="J14439">
        <v>16519.718398427201</v>
      </c>
      <c r="K14439">
        <v>356</v>
      </c>
      <c r="L14439" t="s">
        <v>22</v>
      </c>
      <c r="M14439" s="2">
        <v>43791</v>
      </c>
      <c r="N14439" s="1" t="s">
        <v>52</v>
      </c>
      <c r="O14439" t="s">
        <v>47</v>
      </c>
    </row>
    <row r="14440" spans="1:15" x14ac:dyDescent="0.3">
      <c r="A14440" t="s">
        <v>40655</v>
      </c>
      <c r="B14440" s="1">
        <v>19</v>
      </c>
      <c r="C14440" t="s">
        <v>35</v>
      </c>
      <c r="D14440" t="s">
        <v>26</v>
      </c>
      <c r="E14440" t="s">
        <v>43</v>
      </c>
      <c r="F14440" s="2">
        <v>44232</v>
      </c>
      <c r="G14440" t="s">
        <v>40656</v>
      </c>
      <c r="H14440" t="s">
        <v>40657</v>
      </c>
      <c r="I14440" t="s">
        <v>57</v>
      </c>
      <c r="J14440">
        <v>36786.058475545899</v>
      </c>
      <c r="K14440">
        <v>401</v>
      </c>
      <c r="L14440" t="s">
        <v>31</v>
      </c>
      <c r="M14440" s="2">
        <v>44241</v>
      </c>
      <c r="N14440" s="1" t="s">
        <v>79</v>
      </c>
      <c r="O14440" t="s">
        <v>47</v>
      </c>
    </row>
    <row r="14441" spans="1:15" x14ac:dyDescent="0.3">
      <c r="A14441" t="s">
        <v>40658</v>
      </c>
      <c r="B14441" s="1">
        <v>49</v>
      </c>
      <c r="C14441" t="s">
        <v>16</v>
      </c>
      <c r="D14441" t="s">
        <v>42</v>
      </c>
      <c r="E14441" t="s">
        <v>93</v>
      </c>
      <c r="F14441" s="2">
        <v>44026</v>
      </c>
      <c r="G14441" t="s">
        <v>40659</v>
      </c>
      <c r="H14441" t="s">
        <v>40660</v>
      </c>
      <c r="I14441" t="s">
        <v>30</v>
      </c>
      <c r="J14441">
        <v>42387.748410965098</v>
      </c>
      <c r="K14441">
        <v>267</v>
      </c>
      <c r="L14441" t="s">
        <v>46</v>
      </c>
      <c r="M14441" s="2">
        <v>44054</v>
      </c>
      <c r="N14441" s="1" t="s">
        <v>23</v>
      </c>
      <c r="O14441" t="s">
        <v>33</v>
      </c>
    </row>
    <row r="14442" spans="1:15" x14ac:dyDescent="0.3">
      <c r="A14442" t="s">
        <v>40661</v>
      </c>
      <c r="B14442" s="1">
        <v>62</v>
      </c>
      <c r="C14442" t="s">
        <v>35</v>
      </c>
      <c r="D14442" t="s">
        <v>125</v>
      </c>
      <c r="E14442" t="s">
        <v>93</v>
      </c>
      <c r="F14442" s="2">
        <v>44969</v>
      </c>
      <c r="G14442" t="s">
        <v>40662</v>
      </c>
      <c r="H14442" t="s">
        <v>40663</v>
      </c>
      <c r="I14442" t="s">
        <v>39</v>
      </c>
      <c r="J14442">
        <v>16712.930077700901</v>
      </c>
      <c r="K14442">
        <v>399</v>
      </c>
      <c r="L14442" t="s">
        <v>46</v>
      </c>
      <c r="M14442" s="2">
        <v>44981</v>
      </c>
      <c r="N14442" s="1" t="s">
        <v>23</v>
      </c>
      <c r="O14442" t="s">
        <v>47</v>
      </c>
    </row>
    <row r="14443" spans="1:15" x14ac:dyDescent="0.3">
      <c r="A14443" t="s">
        <v>40664</v>
      </c>
      <c r="B14443" s="1">
        <v>81</v>
      </c>
      <c r="C14443" t="s">
        <v>35</v>
      </c>
      <c r="D14443" t="s">
        <v>36</v>
      </c>
      <c r="E14443" t="s">
        <v>93</v>
      </c>
      <c r="F14443" s="2">
        <v>45306</v>
      </c>
      <c r="G14443" t="s">
        <v>40665</v>
      </c>
      <c r="H14443" t="s">
        <v>23781</v>
      </c>
      <c r="I14443" t="s">
        <v>39</v>
      </c>
      <c r="J14443">
        <v>28428.006410532998</v>
      </c>
      <c r="K14443">
        <v>226</v>
      </c>
      <c r="L14443" t="s">
        <v>31</v>
      </c>
      <c r="M14443" s="2">
        <v>45321</v>
      </c>
      <c r="N14443" s="1" t="s">
        <v>52</v>
      </c>
      <c r="O14443" t="s">
        <v>33</v>
      </c>
    </row>
    <row r="14444" spans="1:15" x14ac:dyDescent="0.3">
      <c r="A14444" t="s">
        <v>40666</v>
      </c>
      <c r="B14444" s="1">
        <v>75</v>
      </c>
      <c r="C14444" t="s">
        <v>16</v>
      </c>
      <c r="D14444" t="s">
        <v>125</v>
      </c>
      <c r="E14444" t="s">
        <v>54</v>
      </c>
      <c r="F14444" s="2">
        <v>44613</v>
      </c>
      <c r="G14444" t="s">
        <v>40667</v>
      </c>
      <c r="H14444" t="s">
        <v>40668</v>
      </c>
      <c r="I14444" t="s">
        <v>21</v>
      </c>
      <c r="J14444">
        <v>5406.8321494981501</v>
      </c>
      <c r="K14444">
        <v>275</v>
      </c>
      <c r="L14444" t="s">
        <v>22</v>
      </c>
      <c r="M14444" s="2">
        <v>44629</v>
      </c>
      <c r="N14444" s="1" t="s">
        <v>79</v>
      </c>
      <c r="O14444" t="s">
        <v>24</v>
      </c>
    </row>
    <row r="14445" spans="1:15" x14ac:dyDescent="0.3">
      <c r="A14445" t="s">
        <v>40669</v>
      </c>
      <c r="B14445" s="1">
        <v>68</v>
      </c>
      <c r="C14445" t="s">
        <v>35</v>
      </c>
      <c r="D14445" t="s">
        <v>49</v>
      </c>
      <c r="E14445" t="s">
        <v>27</v>
      </c>
      <c r="F14445" s="2">
        <v>44218</v>
      </c>
      <c r="G14445" t="s">
        <v>40670</v>
      </c>
      <c r="H14445" t="s">
        <v>40671</v>
      </c>
      <c r="I14445" t="s">
        <v>39</v>
      </c>
      <c r="J14445">
        <v>40784.132576785501</v>
      </c>
      <c r="K14445">
        <v>201</v>
      </c>
      <c r="L14445" t="s">
        <v>46</v>
      </c>
      <c r="M14445" s="2">
        <v>44232</v>
      </c>
      <c r="N14445" s="1" t="s">
        <v>52</v>
      </c>
      <c r="O14445" t="s">
        <v>47</v>
      </c>
    </row>
    <row r="14446" spans="1:15" x14ac:dyDescent="0.3">
      <c r="A14446" t="s">
        <v>40672</v>
      </c>
      <c r="B14446" s="1">
        <v>58</v>
      </c>
      <c r="C14446" t="s">
        <v>35</v>
      </c>
      <c r="D14446" t="s">
        <v>26</v>
      </c>
      <c r="E14446" t="s">
        <v>54</v>
      </c>
      <c r="F14446" s="2">
        <v>44487</v>
      </c>
      <c r="G14446" t="s">
        <v>40673</v>
      </c>
      <c r="H14446" t="s">
        <v>40674</v>
      </c>
      <c r="I14446" t="s">
        <v>39</v>
      </c>
      <c r="J14446">
        <v>42664.4295035748</v>
      </c>
      <c r="K14446">
        <v>156</v>
      </c>
      <c r="L14446" t="s">
        <v>46</v>
      </c>
      <c r="M14446" s="2">
        <v>44516</v>
      </c>
      <c r="N14446" s="1" t="s">
        <v>23</v>
      </c>
      <c r="O14446" t="s">
        <v>33</v>
      </c>
    </row>
    <row r="14447" spans="1:15" x14ac:dyDescent="0.3">
      <c r="A14447" t="s">
        <v>40675</v>
      </c>
      <c r="B14447" s="1">
        <v>65</v>
      </c>
      <c r="C14447" t="s">
        <v>35</v>
      </c>
      <c r="D14447" t="s">
        <v>103</v>
      </c>
      <c r="E14447" t="s">
        <v>54</v>
      </c>
      <c r="F14447" s="2">
        <v>44055</v>
      </c>
      <c r="G14447" t="s">
        <v>33900</v>
      </c>
      <c r="H14447" t="s">
        <v>20488</v>
      </c>
      <c r="I14447" t="s">
        <v>30</v>
      </c>
      <c r="J14447">
        <v>41521.996402825098</v>
      </c>
      <c r="K14447">
        <v>256</v>
      </c>
      <c r="L14447" t="s">
        <v>46</v>
      </c>
      <c r="M14447" s="2">
        <v>44078</v>
      </c>
      <c r="N14447" s="1" t="s">
        <v>23</v>
      </c>
      <c r="O14447" t="s">
        <v>47</v>
      </c>
    </row>
    <row r="14448" spans="1:15" x14ac:dyDescent="0.3">
      <c r="A14448" t="s">
        <v>40676</v>
      </c>
      <c r="B14448" s="1">
        <v>75</v>
      </c>
      <c r="C14448" t="s">
        <v>16</v>
      </c>
      <c r="D14448" t="s">
        <v>125</v>
      </c>
      <c r="E14448" t="s">
        <v>93</v>
      </c>
      <c r="F14448" s="2">
        <v>44598</v>
      </c>
      <c r="G14448" t="s">
        <v>40677</v>
      </c>
      <c r="H14448" t="s">
        <v>40678</v>
      </c>
      <c r="I14448" t="s">
        <v>39</v>
      </c>
      <c r="J14448">
        <v>45898.203664877299</v>
      </c>
      <c r="K14448">
        <v>200</v>
      </c>
      <c r="L14448" t="s">
        <v>46</v>
      </c>
      <c r="M14448" s="2">
        <v>44603</v>
      </c>
      <c r="N14448" s="1" t="s">
        <v>23</v>
      </c>
      <c r="O14448" t="s">
        <v>47</v>
      </c>
    </row>
    <row r="14449" spans="1:15" x14ac:dyDescent="0.3">
      <c r="A14449" t="s">
        <v>40679</v>
      </c>
      <c r="B14449" s="1">
        <v>80</v>
      </c>
      <c r="C14449" t="s">
        <v>35</v>
      </c>
      <c r="D14449" t="s">
        <v>36</v>
      </c>
      <c r="E14449" t="s">
        <v>93</v>
      </c>
      <c r="F14449" s="2">
        <v>44062</v>
      </c>
      <c r="G14449" t="s">
        <v>40680</v>
      </c>
      <c r="H14449" t="s">
        <v>40681</v>
      </c>
      <c r="I14449" t="s">
        <v>65</v>
      </c>
      <c r="J14449">
        <v>22386.340287850999</v>
      </c>
      <c r="K14449">
        <v>383</v>
      </c>
      <c r="L14449" t="s">
        <v>46</v>
      </c>
      <c r="M14449" s="2">
        <v>44083</v>
      </c>
      <c r="N14449" s="1" t="s">
        <v>52</v>
      </c>
      <c r="O14449" t="s">
        <v>24</v>
      </c>
    </row>
    <row r="14450" spans="1:15" x14ac:dyDescent="0.3">
      <c r="A14450" t="s">
        <v>40682</v>
      </c>
      <c r="B14450" s="1">
        <v>54</v>
      </c>
      <c r="C14450" t="s">
        <v>16</v>
      </c>
      <c r="D14450" t="s">
        <v>17</v>
      </c>
      <c r="E14450" t="s">
        <v>27</v>
      </c>
      <c r="F14450" s="2">
        <v>44822</v>
      </c>
      <c r="G14450" t="s">
        <v>7021</v>
      </c>
      <c r="H14450" t="s">
        <v>40683</v>
      </c>
      <c r="I14450" t="s">
        <v>30</v>
      </c>
      <c r="J14450">
        <v>21784.3504253678</v>
      </c>
      <c r="K14450">
        <v>235</v>
      </c>
      <c r="L14450" t="s">
        <v>46</v>
      </c>
      <c r="M14450" s="2">
        <v>44837</v>
      </c>
      <c r="N14450" s="1" t="s">
        <v>52</v>
      </c>
      <c r="O14450" t="s">
        <v>47</v>
      </c>
    </row>
    <row r="14451" spans="1:15" x14ac:dyDescent="0.3">
      <c r="A14451" t="s">
        <v>40684</v>
      </c>
      <c r="B14451" s="1">
        <v>41</v>
      </c>
      <c r="C14451" t="s">
        <v>16</v>
      </c>
      <c r="D14451" t="s">
        <v>125</v>
      </c>
      <c r="E14451" t="s">
        <v>76</v>
      </c>
      <c r="F14451" s="2">
        <v>44801</v>
      </c>
      <c r="G14451" t="s">
        <v>40685</v>
      </c>
      <c r="H14451" t="s">
        <v>40686</v>
      </c>
      <c r="I14451" t="s">
        <v>30</v>
      </c>
      <c r="J14451">
        <v>38449.518331598898</v>
      </c>
      <c r="K14451">
        <v>301</v>
      </c>
      <c r="L14451" t="s">
        <v>46</v>
      </c>
      <c r="M14451" s="2">
        <v>44825</v>
      </c>
      <c r="N14451" s="1" t="s">
        <v>52</v>
      </c>
      <c r="O14451" t="s">
        <v>24</v>
      </c>
    </row>
    <row r="14452" spans="1:15" x14ac:dyDescent="0.3">
      <c r="A14452" t="s">
        <v>40687</v>
      </c>
      <c r="B14452" s="1">
        <v>41</v>
      </c>
      <c r="C14452" t="s">
        <v>35</v>
      </c>
      <c r="D14452" t="s">
        <v>42</v>
      </c>
      <c r="E14452" t="s">
        <v>54</v>
      </c>
      <c r="F14452" s="2">
        <v>45176</v>
      </c>
      <c r="G14452" t="s">
        <v>40688</v>
      </c>
      <c r="H14452" t="s">
        <v>40689</v>
      </c>
      <c r="I14452" t="s">
        <v>65</v>
      </c>
      <c r="J14452">
        <v>19985.725994749901</v>
      </c>
      <c r="K14452">
        <v>106</v>
      </c>
      <c r="L14452" t="s">
        <v>22</v>
      </c>
      <c r="M14452" s="2">
        <v>45184</v>
      </c>
      <c r="N14452" s="1" t="s">
        <v>23</v>
      </c>
      <c r="O14452" t="s">
        <v>24</v>
      </c>
    </row>
    <row r="14453" spans="1:15" x14ac:dyDescent="0.3">
      <c r="A14453" t="s">
        <v>40690</v>
      </c>
      <c r="B14453" s="1">
        <v>85</v>
      </c>
      <c r="C14453" t="s">
        <v>16</v>
      </c>
      <c r="D14453" t="s">
        <v>59</v>
      </c>
      <c r="E14453" t="s">
        <v>18</v>
      </c>
      <c r="F14453" s="2">
        <v>44183</v>
      </c>
      <c r="G14453" t="s">
        <v>18857</v>
      </c>
      <c r="H14453" t="s">
        <v>40691</v>
      </c>
      <c r="I14453" t="s">
        <v>57</v>
      </c>
      <c r="J14453">
        <v>7632.2893965638104</v>
      </c>
      <c r="K14453">
        <v>273</v>
      </c>
      <c r="L14453" t="s">
        <v>31</v>
      </c>
      <c r="M14453" s="2">
        <v>44197</v>
      </c>
      <c r="N14453" s="1" t="s">
        <v>23</v>
      </c>
      <c r="O14453" t="s">
        <v>47</v>
      </c>
    </row>
    <row r="14454" spans="1:15" x14ac:dyDescent="0.3">
      <c r="A14454" t="s">
        <v>40692</v>
      </c>
      <c r="B14454" s="1">
        <v>47</v>
      </c>
      <c r="C14454" t="s">
        <v>16</v>
      </c>
      <c r="D14454" t="s">
        <v>26</v>
      </c>
      <c r="E14454" t="s">
        <v>76</v>
      </c>
      <c r="F14454" s="2">
        <v>44285</v>
      </c>
      <c r="G14454" t="s">
        <v>40693</v>
      </c>
      <c r="H14454" t="s">
        <v>40694</v>
      </c>
      <c r="I14454" t="s">
        <v>57</v>
      </c>
      <c r="J14454">
        <v>48896.988506293797</v>
      </c>
      <c r="K14454">
        <v>491</v>
      </c>
      <c r="L14454" t="s">
        <v>46</v>
      </c>
      <c r="M14454" s="2">
        <v>44311</v>
      </c>
      <c r="N14454" s="1" t="s">
        <v>32</v>
      </c>
      <c r="O14454" t="s">
        <v>33</v>
      </c>
    </row>
    <row r="14455" spans="1:15" x14ac:dyDescent="0.3">
      <c r="A14455" t="s">
        <v>40695</v>
      </c>
      <c r="B14455" s="1">
        <v>61</v>
      </c>
      <c r="C14455" t="s">
        <v>16</v>
      </c>
      <c r="D14455" t="s">
        <v>36</v>
      </c>
      <c r="E14455" t="s">
        <v>93</v>
      </c>
      <c r="F14455" s="2">
        <v>44294</v>
      </c>
      <c r="G14455" t="s">
        <v>40696</v>
      </c>
      <c r="H14455" t="s">
        <v>25821</v>
      </c>
      <c r="I14455" t="s">
        <v>30</v>
      </c>
      <c r="J14455">
        <v>18141.351138539099</v>
      </c>
      <c r="K14455">
        <v>196</v>
      </c>
      <c r="L14455" t="s">
        <v>31</v>
      </c>
      <c r="M14455" s="2">
        <v>44310</v>
      </c>
      <c r="N14455" s="1" t="s">
        <v>32</v>
      </c>
      <c r="O14455" t="s">
        <v>33</v>
      </c>
    </row>
    <row r="14456" spans="1:15" x14ac:dyDescent="0.3">
      <c r="A14456" t="s">
        <v>40697</v>
      </c>
      <c r="B14456" s="1">
        <v>36</v>
      </c>
      <c r="C14456" t="s">
        <v>16</v>
      </c>
      <c r="D14456" t="s">
        <v>49</v>
      </c>
      <c r="E14456" t="s">
        <v>76</v>
      </c>
      <c r="F14456" s="2">
        <v>45025</v>
      </c>
      <c r="G14456" t="s">
        <v>40698</v>
      </c>
      <c r="H14456" t="s">
        <v>40699</v>
      </c>
      <c r="I14456" t="s">
        <v>30</v>
      </c>
      <c r="J14456">
        <v>40217.045041376899</v>
      </c>
      <c r="K14456">
        <v>155</v>
      </c>
      <c r="L14456" t="s">
        <v>31</v>
      </c>
      <c r="M14456" s="2">
        <v>45043</v>
      </c>
      <c r="N14456" s="1" t="s">
        <v>40</v>
      </c>
      <c r="O14456" t="s">
        <v>33</v>
      </c>
    </row>
    <row r="14457" spans="1:15" x14ac:dyDescent="0.3">
      <c r="A14457" t="s">
        <v>40700</v>
      </c>
      <c r="B14457" s="1">
        <v>46</v>
      </c>
      <c r="C14457" t="s">
        <v>16</v>
      </c>
      <c r="D14457" t="s">
        <v>26</v>
      </c>
      <c r="E14457" t="s">
        <v>43</v>
      </c>
      <c r="F14457" s="2">
        <v>44164</v>
      </c>
      <c r="G14457" t="s">
        <v>40701</v>
      </c>
      <c r="H14457" t="s">
        <v>40702</v>
      </c>
      <c r="I14457" t="s">
        <v>57</v>
      </c>
      <c r="J14457">
        <v>30176.4136855385</v>
      </c>
      <c r="K14457">
        <v>213</v>
      </c>
      <c r="L14457" t="s">
        <v>22</v>
      </c>
      <c r="M14457" s="2">
        <v>44165</v>
      </c>
      <c r="N14457" s="1" t="s">
        <v>32</v>
      </c>
      <c r="O14457" t="s">
        <v>47</v>
      </c>
    </row>
    <row r="14458" spans="1:15" x14ac:dyDescent="0.3">
      <c r="A14458" t="s">
        <v>40703</v>
      </c>
      <c r="B14458" s="1">
        <v>30</v>
      </c>
      <c r="C14458" t="s">
        <v>16</v>
      </c>
      <c r="D14458" t="s">
        <v>26</v>
      </c>
      <c r="E14458" t="s">
        <v>93</v>
      </c>
      <c r="F14458" s="2">
        <v>44833</v>
      </c>
      <c r="G14458" t="s">
        <v>11695</v>
      </c>
      <c r="H14458" t="s">
        <v>24247</v>
      </c>
      <c r="I14458" t="s">
        <v>39</v>
      </c>
      <c r="J14458">
        <v>4483.0060272084502</v>
      </c>
      <c r="K14458">
        <v>412</v>
      </c>
      <c r="L14458" t="s">
        <v>22</v>
      </c>
      <c r="M14458" s="2">
        <v>44857</v>
      </c>
      <c r="N14458" s="1" t="s">
        <v>23</v>
      </c>
      <c r="O14458" t="s">
        <v>33</v>
      </c>
    </row>
    <row r="14459" spans="1:15" x14ac:dyDescent="0.3">
      <c r="A14459" t="s">
        <v>40704</v>
      </c>
      <c r="B14459" s="1">
        <v>27</v>
      </c>
      <c r="C14459" t="s">
        <v>35</v>
      </c>
      <c r="D14459" t="s">
        <v>125</v>
      </c>
      <c r="E14459" t="s">
        <v>18</v>
      </c>
      <c r="F14459" s="2">
        <v>43911</v>
      </c>
      <c r="G14459" t="s">
        <v>40705</v>
      </c>
      <c r="H14459" t="s">
        <v>40706</v>
      </c>
      <c r="I14459" t="s">
        <v>30</v>
      </c>
      <c r="J14459">
        <v>18751.849759132299</v>
      </c>
      <c r="K14459">
        <v>278</v>
      </c>
      <c r="L14459" t="s">
        <v>22</v>
      </c>
      <c r="M14459" s="2">
        <v>43925</v>
      </c>
      <c r="N14459" s="1" t="s">
        <v>79</v>
      </c>
      <c r="O14459" t="s">
        <v>24</v>
      </c>
    </row>
    <row r="14460" spans="1:15" x14ac:dyDescent="0.3">
      <c r="A14460" t="s">
        <v>40707</v>
      </c>
      <c r="B14460" s="1">
        <v>27</v>
      </c>
      <c r="C14460" t="s">
        <v>16</v>
      </c>
      <c r="D14460" t="s">
        <v>36</v>
      </c>
      <c r="E14460" t="s">
        <v>27</v>
      </c>
      <c r="F14460" s="2">
        <v>45266</v>
      </c>
      <c r="G14460" t="s">
        <v>40708</v>
      </c>
      <c r="H14460" t="s">
        <v>40709</v>
      </c>
      <c r="I14460" t="s">
        <v>65</v>
      </c>
      <c r="J14460">
        <v>38978.773809337901</v>
      </c>
      <c r="K14460">
        <v>329</v>
      </c>
      <c r="L14460" t="s">
        <v>46</v>
      </c>
      <c r="M14460" s="2">
        <v>45270</v>
      </c>
      <c r="N14460" s="1" t="s">
        <v>40</v>
      </c>
      <c r="O14460" t="s">
        <v>47</v>
      </c>
    </row>
    <row r="14461" spans="1:15" x14ac:dyDescent="0.3">
      <c r="A14461" t="s">
        <v>40710</v>
      </c>
      <c r="B14461" s="1">
        <v>79</v>
      </c>
      <c r="C14461" t="s">
        <v>16</v>
      </c>
      <c r="D14461" t="s">
        <v>125</v>
      </c>
      <c r="E14461" t="s">
        <v>18</v>
      </c>
      <c r="F14461" s="2">
        <v>43940</v>
      </c>
      <c r="G14461" t="s">
        <v>40711</v>
      </c>
      <c r="H14461" t="s">
        <v>3625</v>
      </c>
      <c r="I14461" t="s">
        <v>30</v>
      </c>
      <c r="J14461">
        <v>18742.556145386701</v>
      </c>
      <c r="K14461">
        <v>397</v>
      </c>
      <c r="L14461" t="s">
        <v>31</v>
      </c>
      <c r="M14461" s="2">
        <v>43949</v>
      </c>
      <c r="N14461" s="1" t="s">
        <v>79</v>
      </c>
      <c r="O14461" t="s">
        <v>24</v>
      </c>
    </row>
    <row r="14462" spans="1:15" x14ac:dyDescent="0.3">
      <c r="A14462" t="s">
        <v>40712</v>
      </c>
      <c r="B14462" s="1">
        <v>26</v>
      </c>
      <c r="C14462" t="s">
        <v>35</v>
      </c>
      <c r="D14462" t="s">
        <v>103</v>
      </c>
      <c r="E14462" t="s">
        <v>76</v>
      </c>
      <c r="F14462" s="2">
        <v>43893</v>
      </c>
      <c r="G14462" t="s">
        <v>40713</v>
      </c>
      <c r="H14462" t="s">
        <v>40714</v>
      </c>
      <c r="I14462" t="s">
        <v>39</v>
      </c>
      <c r="J14462">
        <v>35005.109067657402</v>
      </c>
      <c r="K14462">
        <v>310</v>
      </c>
      <c r="L14462" t="s">
        <v>31</v>
      </c>
      <c r="M14462" s="2">
        <v>43894</v>
      </c>
      <c r="N14462" s="1" t="s">
        <v>40</v>
      </c>
      <c r="O14462" t="s">
        <v>47</v>
      </c>
    </row>
    <row r="14463" spans="1:15" x14ac:dyDescent="0.3">
      <c r="A14463" t="s">
        <v>40715</v>
      </c>
      <c r="B14463" s="1">
        <v>36</v>
      </c>
      <c r="C14463" t="s">
        <v>35</v>
      </c>
      <c r="D14463" t="s">
        <v>59</v>
      </c>
      <c r="E14463" t="s">
        <v>76</v>
      </c>
      <c r="F14463" s="2">
        <v>43831</v>
      </c>
      <c r="G14463" t="s">
        <v>40716</v>
      </c>
      <c r="H14463" t="s">
        <v>40717</v>
      </c>
      <c r="I14463" t="s">
        <v>65</v>
      </c>
      <c r="J14463">
        <v>50868.909074438401</v>
      </c>
      <c r="K14463">
        <v>347</v>
      </c>
      <c r="L14463" t="s">
        <v>46</v>
      </c>
      <c r="M14463" s="2">
        <v>43854</v>
      </c>
      <c r="N14463" s="1" t="s">
        <v>40</v>
      </c>
      <c r="O14463" t="s">
        <v>33</v>
      </c>
    </row>
    <row r="14464" spans="1:15" x14ac:dyDescent="0.3">
      <c r="A14464" t="s">
        <v>40718</v>
      </c>
      <c r="B14464" s="1">
        <v>32</v>
      </c>
      <c r="C14464" t="s">
        <v>35</v>
      </c>
      <c r="D14464" t="s">
        <v>103</v>
      </c>
      <c r="E14464" t="s">
        <v>93</v>
      </c>
      <c r="F14464" s="2">
        <v>44286</v>
      </c>
      <c r="G14464" t="s">
        <v>16561</v>
      </c>
      <c r="H14464" t="s">
        <v>40719</v>
      </c>
      <c r="I14464" t="s">
        <v>57</v>
      </c>
      <c r="J14464">
        <v>24597.6476239402</v>
      </c>
      <c r="K14464">
        <v>266</v>
      </c>
      <c r="L14464" t="s">
        <v>31</v>
      </c>
      <c r="M14464" s="2">
        <v>44293</v>
      </c>
      <c r="N14464" s="1" t="s">
        <v>23</v>
      </c>
      <c r="O14464" t="s">
        <v>47</v>
      </c>
    </row>
    <row r="14465" spans="1:15" x14ac:dyDescent="0.3">
      <c r="A14465" t="s">
        <v>40720</v>
      </c>
      <c r="B14465" s="1">
        <v>23</v>
      </c>
      <c r="C14465" t="s">
        <v>35</v>
      </c>
      <c r="D14465" t="s">
        <v>42</v>
      </c>
      <c r="E14465" t="s">
        <v>18</v>
      </c>
      <c r="F14465" s="2">
        <v>44870</v>
      </c>
      <c r="G14465" t="s">
        <v>40721</v>
      </c>
      <c r="H14465" t="s">
        <v>3408</v>
      </c>
      <c r="I14465" t="s">
        <v>65</v>
      </c>
      <c r="J14465">
        <v>3859.8851801063101</v>
      </c>
      <c r="K14465">
        <v>474</v>
      </c>
      <c r="L14465" t="s">
        <v>31</v>
      </c>
      <c r="M14465" s="2">
        <v>44890</v>
      </c>
      <c r="N14465" s="1" t="s">
        <v>40</v>
      </c>
      <c r="O14465" t="s">
        <v>33</v>
      </c>
    </row>
    <row r="14466" spans="1:15" x14ac:dyDescent="0.3">
      <c r="A14466" t="s">
        <v>40722</v>
      </c>
      <c r="B14466" s="1">
        <v>64</v>
      </c>
      <c r="C14466" t="s">
        <v>16</v>
      </c>
      <c r="D14466" t="s">
        <v>36</v>
      </c>
      <c r="E14466" t="s">
        <v>43</v>
      </c>
      <c r="F14466" s="2">
        <v>45078</v>
      </c>
      <c r="G14466" t="s">
        <v>40723</v>
      </c>
      <c r="H14466" t="s">
        <v>40724</v>
      </c>
      <c r="I14466" t="s">
        <v>39</v>
      </c>
      <c r="J14466">
        <v>11995.174762840699</v>
      </c>
      <c r="K14466">
        <v>273</v>
      </c>
      <c r="L14466" t="s">
        <v>31</v>
      </c>
      <c r="M14466" s="2">
        <v>45096</v>
      </c>
      <c r="N14466" s="1" t="s">
        <v>52</v>
      </c>
      <c r="O14466" t="s">
        <v>47</v>
      </c>
    </row>
    <row r="14467" spans="1:15" x14ac:dyDescent="0.3">
      <c r="A14467" t="s">
        <v>40725</v>
      </c>
      <c r="B14467" s="1">
        <v>55</v>
      </c>
      <c r="C14467" t="s">
        <v>35</v>
      </c>
      <c r="D14467" t="s">
        <v>103</v>
      </c>
      <c r="E14467" t="s">
        <v>27</v>
      </c>
      <c r="F14467" s="2">
        <v>43765</v>
      </c>
      <c r="G14467" t="s">
        <v>40726</v>
      </c>
      <c r="H14467" t="s">
        <v>40727</v>
      </c>
      <c r="I14467" t="s">
        <v>21</v>
      </c>
      <c r="J14467">
        <v>21746.315214267699</v>
      </c>
      <c r="K14467">
        <v>391</v>
      </c>
      <c r="L14467" t="s">
        <v>22</v>
      </c>
      <c r="M14467" s="2">
        <v>43781</v>
      </c>
      <c r="N14467" s="1" t="s">
        <v>32</v>
      </c>
      <c r="O14467" t="s">
        <v>33</v>
      </c>
    </row>
    <row r="14468" spans="1:15" x14ac:dyDescent="0.3">
      <c r="A14468" t="s">
        <v>40728</v>
      </c>
      <c r="B14468" s="1">
        <v>29</v>
      </c>
      <c r="C14468" t="s">
        <v>16</v>
      </c>
      <c r="D14468" t="s">
        <v>49</v>
      </c>
      <c r="E14468" t="s">
        <v>27</v>
      </c>
      <c r="F14468" s="2">
        <v>44797</v>
      </c>
      <c r="G14468" t="s">
        <v>40729</v>
      </c>
      <c r="H14468" t="s">
        <v>40730</v>
      </c>
      <c r="I14468" t="s">
        <v>21</v>
      </c>
      <c r="J14468">
        <v>41606.0073740187</v>
      </c>
      <c r="K14468">
        <v>298</v>
      </c>
      <c r="L14468" t="s">
        <v>31</v>
      </c>
      <c r="M14468" s="2">
        <v>44812</v>
      </c>
      <c r="N14468" s="1" t="s">
        <v>32</v>
      </c>
      <c r="O14468" t="s">
        <v>47</v>
      </c>
    </row>
    <row r="14469" spans="1:15" x14ac:dyDescent="0.3">
      <c r="A14469" t="s">
        <v>40731</v>
      </c>
      <c r="B14469" s="1">
        <v>66</v>
      </c>
      <c r="C14469" t="s">
        <v>16</v>
      </c>
      <c r="D14469" t="s">
        <v>49</v>
      </c>
      <c r="E14469" t="s">
        <v>43</v>
      </c>
      <c r="F14469" s="2">
        <v>44202</v>
      </c>
      <c r="G14469" t="s">
        <v>18831</v>
      </c>
      <c r="H14469" t="s">
        <v>40732</v>
      </c>
      <c r="I14469" t="s">
        <v>21</v>
      </c>
      <c r="J14469">
        <v>26633.268484428401</v>
      </c>
      <c r="K14469">
        <v>192</v>
      </c>
      <c r="L14469" t="s">
        <v>22</v>
      </c>
      <c r="M14469" s="2">
        <v>44209</v>
      </c>
      <c r="N14469" s="1" t="s">
        <v>79</v>
      </c>
      <c r="O14469" t="s">
        <v>24</v>
      </c>
    </row>
    <row r="14470" spans="1:15" x14ac:dyDescent="0.3">
      <c r="A14470" t="s">
        <v>40733</v>
      </c>
      <c r="B14470" s="1">
        <v>65</v>
      </c>
      <c r="C14470" t="s">
        <v>35</v>
      </c>
      <c r="D14470" t="s">
        <v>26</v>
      </c>
      <c r="E14470" t="s">
        <v>93</v>
      </c>
      <c r="F14470" s="2">
        <v>44555</v>
      </c>
      <c r="G14470" t="s">
        <v>40734</v>
      </c>
      <c r="H14470" t="s">
        <v>40735</v>
      </c>
      <c r="I14470" t="s">
        <v>65</v>
      </c>
      <c r="J14470">
        <v>31163.9336410588</v>
      </c>
      <c r="K14470">
        <v>135</v>
      </c>
      <c r="L14470" t="s">
        <v>31</v>
      </c>
      <c r="M14470" s="2">
        <v>44561</v>
      </c>
      <c r="N14470" s="1" t="s">
        <v>32</v>
      </c>
      <c r="O14470" t="s">
        <v>47</v>
      </c>
    </row>
    <row r="14471" spans="1:15" x14ac:dyDescent="0.3">
      <c r="A14471" t="s">
        <v>40736</v>
      </c>
      <c r="B14471" s="1">
        <v>22</v>
      </c>
      <c r="C14471" t="s">
        <v>16</v>
      </c>
      <c r="D14471" t="s">
        <v>59</v>
      </c>
      <c r="E14471" t="s">
        <v>76</v>
      </c>
      <c r="F14471" s="2">
        <v>44918</v>
      </c>
      <c r="G14471" t="s">
        <v>40737</v>
      </c>
      <c r="H14471" t="s">
        <v>1165</v>
      </c>
      <c r="I14471" t="s">
        <v>39</v>
      </c>
      <c r="J14471">
        <v>7513.66822388939</v>
      </c>
      <c r="K14471">
        <v>127</v>
      </c>
      <c r="L14471" t="s">
        <v>46</v>
      </c>
      <c r="M14471" s="2">
        <v>44921</v>
      </c>
      <c r="N14471" s="1" t="s">
        <v>40</v>
      </c>
      <c r="O14471" t="s">
        <v>47</v>
      </c>
    </row>
    <row r="14472" spans="1:15" x14ac:dyDescent="0.3">
      <c r="A14472" t="s">
        <v>40738</v>
      </c>
      <c r="B14472" s="1">
        <v>58</v>
      </c>
      <c r="C14472" t="s">
        <v>35</v>
      </c>
      <c r="D14472" t="s">
        <v>59</v>
      </c>
      <c r="E14472" t="s">
        <v>18</v>
      </c>
      <c r="F14472" s="2">
        <v>44369</v>
      </c>
      <c r="G14472" t="s">
        <v>40739</v>
      </c>
      <c r="H14472" t="s">
        <v>40740</v>
      </c>
      <c r="I14472" t="s">
        <v>30</v>
      </c>
      <c r="J14472">
        <v>39146.835253071797</v>
      </c>
      <c r="K14472">
        <v>320</v>
      </c>
      <c r="L14472" t="s">
        <v>22</v>
      </c>
      <c r="M14472" s="2">
        <v>44395</v>
      </c>
      <c r="N14472" s="1" t="s">
        <v>32</v>
      </c>
      <c r="O14472" t="s">
        <v>47</v>
      </c>
    </row>
    <row r="14473" spans="1:15" x14ac:dyDescent="0.3">
      <c r="A14473" t="s">
        <v>40741</v>
      </c>
      <c r="B14473" s="1">
        <v>46</v>
      </c>
      <c r="C14473" t="s">
        <v>16</v>
      </c>
      <c r="D14473" t="s">
        <v>17</v>
      </c>
      <c r="E14473" t="s">
        <v>76</v>
      </c>
      <c r="F14473" s="2">
        <v>44360</v>
      </c>
      <c r="G14473" t="s">
        <v>40742</v>
      </c>
      <c r="H14473" t="s">
        <v>40743</v>
      </c>
      <c r="I14473" t="s">
        <v>21</v>
      </c>
      <c r="J14473">
        <v>22540.431945751399</v>
      </c>
      <c r="K14473">
        <v>326</v>
      </c>
      <c r="L14473" t="s">
        <v>46</v>
      </c>
      <c r="M14473" s="2">
        <v>44368</v>
      </c>
      <c r="N14473" s="1" t="s">
        <v>40</v>
      </c>
      <c r="O14473" t="s">
        <v>47</v>
      </c>
    </row>
    <row r="14474" spans="1:15" x14ac:dyDescent="0.3">
      <c r="A14474" t="s">
        <v>40744</v>
      </c>
      <c r="B14474" s="1">
        <v>84</v>
      </c>
      <c r="C14474" t="s">
        <v>16</v>
      </c>
      <c r="D14474" t="s">
        <v>125</v>
      </c>
      <c r="E14474" t="s">
        <v>54</v>
      </c>
      <c r="F14474" s="2">
        <v>43627</v>
      </c>
      <c r="G14474" t="s">
        <v>40745</v>
      </c>
      <c r="H14474" t="s">
        <v>40746</v>
      </c>
      <c r="I14474" t="s">
        <v>57</v>
      </c>
      <c r="J14474">
        <v>8372.8536791377392</v>
      </c>
      <c r="K14474">
        <v>453</v>
      </c>
      <c r="L14474" t="s">
        <v>46</v>
      </c>
      <c r="M14474" s="2">
        <v>43644</v>
      </c>
      <c r="N14474" s="1" t="s">
        <v>52</v>
      </c>
      <c r="O14474" t="s">
        <v>24</v>
      </c>
    </row>
    <row r="14475" spans="1:15" x14ac:dyDescent="0.3">
      <c r="A14475" t="s">
        <v>40747</v>
      </c>
      <c r="B14475" s="1">
        <v>56</v>
      </c>
      <c r="C14475" t="s">
        <v>16</v>
      </c>
      <c r="D14475" t="s">
        <v>59</v>
      </c>
      <c r="E14475" t="s">
        <v>93</v>
      </c>
      <c r="F14475" s="2">
        <v>43833</v>
      </c>
      <c r="G14475" t="s">
        <v>40748</v>
      </c>
      <c r="H14475" t="s">
        <v>40749</v>
      </c>
      <c r="I14475" t="s">
        <v>30</v>
      </c>
      <c r="J14475">
        <v>22084.081777469499</v>
      </c>
      <c r="K14475">
        <v>225</v>
      </c>
      <c r="L14475" t="s">
        <v>22</v>
      </c>
      <c r="M14475" s="2">
        <v>43854</v>
      </c>
      <c r="N14475" s="1" t="s">
        <v>32</v>
      </c>
      <c r="O14475" t="s">
        <v>24</v>
      </c>
    </row>
    <row r="14476" spans="1:15" x14ac:dyDescent="0.3">
      <c r="A14476" t="s">
        <v>40750</v>
      </c>
      <c r="B14476" s="1">
        <v>23</v>
      </c>
      <c r="C14476" t="s">
        <v>35</v>
      </c>
      <c r="D14476" t="s">
        <v>26</v>
      </c>
      <c r="E14476" t="s">
        <v>93</v>
      </c>
      <c r="F14476" s="2">
        <v>43961</v>
      </c>
      <c r="G14476" t="s">
        <v>40751</v>
      </c>
      <c r="H14476" t="s">
        <v>40752</v>
      </c>
      <c r="I14476" t="s">
        <v>65</v>
      </c>
      <c r="J14476">
        <v>5647.0116410744404</v>
      </c>
      <c r="K14476">
        <v>491</v>
      </c>
      <c r="L14476" t="s">
        <v>46</v>
      </c>
      <c r="M14476" s="2">
        <v>43991</v>
      </c>
      <c r="N14476" s="1" t="s">
        <v>79</v>
      </c>
      <c r="O14476" t="s">
        <v>47</v>
      </c>
    </row>
    <row r="14477" spans="1:15" x14ac:dyDescent="0.3">
      <c r="A14477" t="s">
        <v>40753</v>
      </c>
      <c r="B14477" s="1">
        <v>35</v>
      </c>
      <c r="C14477" t="s">
        <v>35</v>
      </c>
      <c r="D14477" t="s">
        <v>17</v>
      </c>
      <c r="E14477" t="s">
        <v>43</v>
      </c>
      <c r="F14477" s="2">
        <v>44004</v>
      </c>
      <c r="G14477" t="s">
        <v>40754</v>
      </c>
      <c r="H14477" t="s">
        <v>40755</v>
      </c>
      <c r="I14477" t="s">
        <v>30</v>
      </c>
      <c r="J14477">
        <v>10460.9775070285</v>
      </c>
      <c r="K14477">
        <v>122</v>
      </c>
      <c r="L14477" t="s">
        <v>22</v>
      </c>
      <c r="M14477" s="2">
        <v>44027</v>
      </c>
      <c r="N14477" s="1" t="s">
        <v>79</v>
      </c>
      <c r="O14477" t="s">
        <v>24</v>
      </c>
    </row>
    <row r="14478" spans="1:15" x14ac:dyDescent="0.3">
      <c r="A14478" t="s">
        <v>40756</v>
      </c>
      <c r="B14478" s="1">
        <v>56</v>
      </c>
      <c r="C14478" t="s">
        <v>35</v>
      </c>
      <c r="D14478" t="s">
        <v>17</v>
      </c>
      <c r="E14478" t="s">
        <v>93</v>
      </c>
      <c r="F14478" s="2">
        <v>44824</v>
      </c>
      <c r="G14478" t="s">
        <v>40757</v>
      </c>
      <c r="H14478" t="s">
        <v>40758</v>
      </c>
      <c r="I14478" t="s">
        <v>21</v>
      </c>
      <c r="J14478">
        <v>12928.7431934828</v>
      </c>
      <c r="K14478">
        <v>271</v>
      </c>
      <c r="L14478" t="s">
        <v>22</v>
      </c>
      <c r="M14478" s="2">
        <v>44843</v>
      </c>
      <c r="N14478" s="1" t="s">
        <v>40</v>
      </c>
      <c r="O14478" t="s">
        <v>33</v>
      </c>
    </row>
    <row r="14479" spans="1:15" x14ac:dyDescent="0.3">
      <c r="A14479" t="s">
        <v>40759</v>
      </c>
      <c r="B14479" s="1">
        <v>80</v>
      </c>
      <c r="C14479" t="s">
        <v>16</v>
      </c>
      <c r="D14479" t="s">
        <v>103</v>
      </c>
      <c r="E14479" t="s">
        <v>27</v>
      </c>
      <c r="F14479" s="2">
        <v>45239</v>
      </c>
      <c r="G14479" t="s">
        <v>40760</v>
      </c>
      <c r="H14479" t="s">
        <v>40761</v>
      </c>
      <c r="I14479" t="s">
        <v>30</v>
      </c>
      <c r="J14479">
        <v>1393.3295499214801</v>
      </c>
      <c r="K14479">
        <v>147</v>
      </c>
      <c r="L14479" t="s">
        <v>31</v>
      </c>
      <c r="M14479" s="2">
        <v>45269</v>
      </c>
      <c r="N14479" s="1" t="s">
        <v>79</v>
      </c>
      <c r="O14479" t="s">
        <v>33</v>
      </c>
    </row>
    <row r="14480" spans="1:15" x14ac:dyDescent="0.3">
      <c r="A14480" t="s">
        <v>40762</v>
      </c>
      <c r="B14480" s="1">
        <v>70</v>
      </c>
      <c r="C14480" t="s">
        <v>16</v>
      </c>
      <c r="D14480" t="s">
        <v>42</v>
      </c>
      <c r="E14480" t="s">
        <v>43</v>
      </c>
      <c r="F14480" s="2">
        <v>43606</v>
      </c>
      <c r="G14480" t="s">
        <v>40763</v>
      </c>
      <c r="H14480" t="s">
        <v>40764</v>
      </c>
      <c r="I14480" t="s">
        <v>30</v>
      </c>
      <c r="J14480">
        <v>23665.139087782602</v>
      </c>
      <c r="K14480">
        <v>321</v>
      </c>
      <c r="L14480" t="s">
        <v>46</v>
      </c>
      <c r="M14480" s="2">
        <v>43620</v>
      </c>
      <c r="N14480" s="1" t="s">
        <v>52</v>
      </c>
      <c r="O14480" t="s">
        <v>47</v>
      </c>
    </row>
    <row r="14481" spans="1:15" x14ac:dyDescent="0.3">
      <c r="A14481" t="s">
        <v>40765</v>
      </c>
      <c r="B14481" s="1">
        <v>72</v>
      </c>
      <c r="C14481" t="s">
        <v>16</v>
      </c>
      <c r="D14481" t="s">
        <v>125</v>
      </c>
      <c r="E14481" t="s">
        <v>76</v>
      </c>
      <c r="F14481" s="2">
        <v>43688</v>
      </c>
      <c r="G14481" t="s">
        <v>40766</v>
      </c>
      <c r="H14481" t="s">
        <v>28399</v>
      </c>
      <c r="I14481" t="s">
        <v>21</v>
      </c>
      <c r="J14481">
        <v>39828.627380064601</v>
      </c>
      <c r="K14481">
        <v>242</v>
      </c>
      <c r="L14481" t="s">
        <v>31</v>
      </c>
      <c r="M14481" s="2">
        <v>43716</v>
      </c>
      <c r="N14481" s="1" t="s">
        <v>79</v>
      </c>
      <c r="O14481" t="s">
        <v>33</v>
      </c>
    </row>
    <row r="14482" spans="1:15" x14ac:dyDescent="0.3">
      <c r="A14482" t="s">
        <v>40767</v>
      </c>
      <c r="B14482" s="1">
        <v>36</v>
      </c>
      <c r="C14482" t="s">
        <v>16</v>
      </c>
      <c r="D14482" t="s">
        <v>49</v>
      </c>
      <c r="E14482" t="s">
        <v>18</v>
      </c>
      <c r="F14482" s="2">
        <v>45402</v>
      </c>
      <c r="G14482" t="s">
        <v>40768</v>
      </c>
      <c r="H14482" t="s">
        <v>40769</v>
      </c>
      <c r="I14482" t="s">
        <v>65</v>
      </c>
      <c r="J14482">
        <v>42491.117081241799</v>
      </c>
      <c r="K14482">
        <v>103</v>
      </c>
      <c r="L14482" t="s">
        <v>22</v>
      </c>
      <c r="M14482" s="2">
        <v>45408</v>
      </c>
      <c r="N14482" s="1" t="s">
        <v>32</v>
      </c>
      <c r="O14482" t="s">
        <v>24</v>
      </c>
    </row>
    <row r="14483" spans="1:15" x14ac:dyDescent="0.3">
      <c r="A14483" t="s">
        <v>40770</v>
      </c>
      <c r="B14483" s="1">
        <v>59</v>
      </c>
      <c r="C14483" t="s">
        <v>35</v>
      </c>
      <c r="D14483" t="s">
        <v>42</v>
      </c>
      <c r="E14483" t="s">
        <v>43</v>
      </c>
      <c r="F14483" s="2">
        <v>44379</v>
      </c>
      <c r="G14483" t="s">
        <v>40771</v>
      </c>
      <c r="H14483" t="s">
        <v>40772</v>
      </c>
      <c r="I14483" t="s">
        <v>21</v>
      </c>
      <c r="J14483">
        <v>44700.251286592</v>
      </c>
      <c r="K14483">
        <v>209</v>
      </c>
      <c r="L14483" t="s">
        <v>46</v>
      </c>
      <c r="M14483" s="2">
        <v>44402</v>
      </c>
      <c r="N14483" s="1" t="s">
        <v>52</v>
      </c>
      <c r="O14483" t="s">
        <v>24</v>
      </c>
    </row>
    <row r="14484" spans="1:15" x14ac:dyDescent="0.3">
      <c r="A14484" t="s">
        <v>40773</v>
      </c>
      <c r="B14484" s="1">
        <v>73</v>
      </c>
      <c r="C14484" t="s">
        <v>16</v>
      </c>
      <c r="D14484" t="s">
        <v>103</v>
      </c>
      <c r="E14484" t="s">
        <v>18</v>
      </c>
      <c r="F14484" s="2">
        <v>44279</v>
      </c>
      <c r="G14484" t="s">
        <v>40774</v>
      </c>
      <c r="H14484" t="s">
        <v>505</v>
      </c>
      <c r="I14484" t="s">
        <v>57</v>
      </c>
      <c r="J14484">
        <v>7183.2400407271498</v>
      </c>
      <c r="K14484">
        <v>181</v>
      </c>
      <c r="L14484" t="s">
        <v>31</v>
      </c>
      <c r="M14484" s="2">
        <v>44303</v>
      </c>
      <c r="N14484" s="1" t="s">
        <v>32</v>
      </c>
      <c r="O14484" t="s">
        <v>47</v>
      </c>
    </row>
    <row r="14485" spans="1:15" x14ac:dyDescent="0.3">
      <c r="A14485" t="s">
        <v>40775</v>
      </c>
      <c r="B14485" s="1">
        <v>51</v>
      </c>
      <c r="C14485" t="s">
        <v>35</v>
      </c>
      <c r="D14485" t="s">
        <v>26</v>
      </c>
      <c r="E14485" t="s">
        <v>54</v>
      </c>
      <c r="F14485" s="2">
        <v>44345</v>
      </c>
      <c r="G14485" t="s">
        <v>40776</v>
      </c>
      <c r="H14485" t="s">
        <v>40777</v>
      </c>
      <c r="I14485" t="s">
        <v>39</v>
      </c>
      <c r="J14485">
        <v>17151.060464029699</v>
      </c>
      <c r="K14485">
        <v>141</v>
      </c>
      <c r="L14485" t="s">
        <v>22</v>
      </c>
      <c r="M14485" s="2">
        <v>44369</v>
      </c>
      <c r="N14485" s="1" t="s">
        <v>79</v>
      </c>
      <c r="O14485" t="s">
        <v>24</v>
      </c>
    </row>
    <row r="14486" spans="1:15" x14ac:dyDescent="0.3">
      <c r="A14486" t="s">
        <v>40778</v>
      </c>
      <c r="B14486" s="1">
        <v>40</v>
      </c>
      <c r="C14486" t="s">
        <v>35</v>
      </c>
      <c r="D14486" t="s">
        <v>103</v>
      </c>
      <c r="E14486" t="s">
        <v>76</v>
      </c>
      <c r="F14486" s="2">
        <v>45276</v>
      </c>
      <c r="G14486" t="s">
        <v>40779</v>
      </c>
      <c r="H14486" t="s">
        <v>40780</v>
      </c>
      <c r="I14486" t="s">
        <v>65</v>
      </c>
      <c r="J14486">
        <v>26197.111588112901</v>
      </c>
      <c r="K14486">
        <v>226</v>
      </c>
      <c r="L14486" t="s">
        <v>46</v>
      </c>
      <c r="M14486" s="2">
        <v>45293</v>
      </c>
      <c r="N14486" s="1" t="s">
        <v>79</v>
      </c>
      <c r="O14486" t="s">
        <v>24</v>
      </c>
    </row>
    <row r="14487" spans="1:15" x14ac:dyDescent="0.3">
      <c r="A14487" t="s">
        <v>40781</v>
      </c>
      <c r="B14487" s="1">
        <v>41</v>
      </c>
      <c r="C14487" t="s">
        <v>16</v>
      </c>
      <c r="D14487" t="s">
        <v>36</v>
      </c>
      <c r="E14487" t="s">
        <v>54</v>
      </c>
      <c r="F14487" s="2">
        <v>44233</v>
      </c>
      <c r="G14487" t="s">
        <v>40782</v>
      </c>
      <c r="H14487" t="s">
        <v>6927</v>
      </c>
      <c r="I14487" t="s">
        <v>21</v>
      </c>
      <c r="J14487">
        <v>21655.463182508302</v>
      </c>
      <c r="K14487">
        <v>478</v>
      </c>
      <c r="L14487" t="s">
        <v>46</v>
      </c>
      <c r="M14487" s="2">
        <v>44239</v>
      </c>
      <c r="N14487" s="1" t="s">
        <v>79</v>
      </c>
      <c r="O14487" t="s">
        <v>24</v>
      </c>
    </row>
    <row r="14488" spans="1:15" x14ac:dyDescent="0.3">
      <c r="A14488" t="s">
        <v>40783</v>
      </c>
      <c r="B14488" s="1">
        <v>28</v>
      </c>
      <c r="C14488" t="s">
        <v>35</v>
      </c>
      <c r="D14488" t="s">
        <v>42</v>
      </c>
      <c r="E14488" t="s">
        <v>54</v>
      </c>
      <c r="F14488" s="2">
        <v>45283</v>
      </c>
      <c r="G14488" t="s">
        <v>40784</v>
      </c>
      <c r="H14488" t="s">
        <v>40785</v>
      </c>
      <c r="I14488" t="s">
        <v>39</v>
      </c>
      <c r="J14488">
        <v>2858.8911637005599</v>
      </c>
      <c r="K14488">
        <v>318</v>
      </c>
      <c r="L14488" t="s">
        <v>46</v>
      </c>
      <c r="M14488" s="2">
        <v>45290</v>
      </c>
      <c r="N14488" s="1" t="s">
        <v>32</v>
      </c>
      <c r="O14488" t="s">
        <v>33</v>
      </c>
    </row>
    <row r="14489" spans="1:15" x14ac:dyDescent="0.3">
      <c r="A14489" t="s">
        <v>40786</v>
      </c>
      <c r="B14489" s="1">
        <v>19</v>
      </c>
      <c r="C14489" t="s">
        <v>35</v>
      </c>
      <c r="D14489" t="s">
        <v>103</v>
      </c>
      <c r="E14489" t="s">
        <v>76</v>
      </c>
      <c r="F14489" s="2">
        <v>44010</v>
      </c>
      <c r="G14489" t="s">
        <v>40787</v>
      </c>
      <c r="H14489" t="s">
        <v>40788</v>
      </c>
      <c r="I14489" t="s">
        <v>30</v>
      </c>
      <c r="J14489">
        <v>4015.1008496342101</v>
      </c>
      <c r="K14489">
        <v>234</v>
      </c>
      <c r="L14489" t="s">
        <v>31</v>
      </c>
      <c r="M14489" s="2">
        <v>44012</v>
      </c>
      <c r="N14489" s="1" t="s">
        <v>32</v>
      </c>
      <c r="O14489" t="s">
        <v>33</v>
      </c>
    </row>
    <row r="14490" spans="1:15" x14ac:dyDescent="0.3">
      <c r="A14490" t="s">
        <v>40789</v>
      </c>
      <c r="B14490" s="1">
        <v>84</v>
      </c>
      <c r="C14490" t="s">
        <v>16</v>
      </c>
      <c r="D14490" t="s">
        <v>36</v>
      </c>
      <c r="E14490" t="s">
        <v>43</v>
      </c>
      <c r="F14490" s="2">
        <v>44336</v>
      </c>
      <c r="G14490" t="s">
        <v>40790</v>
      </c>
      <c r="H14490" t="s">
        <v>40791</v>
      </c>
      <c r="I14490" t="s">
        <v>21</v>
      </c>
      <c r="J14490">
        <v>11145.0392990623</v>
      </c>
      <c r="K14490">
        <v>147</v>
      </c>
      <c r="L14490" t="s">
        <v>22</v>
      </c>
      <c r="M14490" s="2">
        <v>44337</v>
      </c>
      <c r="N14490" s="1" t="s">
        <v>79</v>
      </c>
      <c r="O14490" t="s">
        <v>24</v>
      </c>
    </row>
    <row r="14491" spans="1:15" x14ac:dyDescent="0.3">
      <c r="A14491" t="s">
        <v>40792</v>
      </c>
      <c r="B14491" s="1">
        <v>21</v>
      </c>
      <c r="C14491" t="s">
        <v>35</v>
      </c>
      <c r="D14491" t="s">
        <v>26</v>
      </c>
      <c r="E14491" t="s">
        <v>27</v>
      </c>
      <c r="F14491" s="2">
        <v>45313</v>
      </c>
      <c r="G14491" t="s">
        <v>40793</v>
      </c>
      <c r="H14491" t="s">
        <v>40794</v>
      </c>
      <c r="I14491" t="s">
        <v>65</v>
      </c>
      <c r="J14491">
        <v>23311.768257488999</v>
      </c>
      <c r="K14491">
        <v>488</v>
      </c>
      <c r="L14491" t="s">
        <v>22</v>
      </c>
      <c r="M14491" s="2">
        <v>45338</v>
      </c>
      <c r="N14491" s="1" t="s">
        <v>79</v>
      </c>
      <c r="O14491" t="s">
        <v>33</v>
      </c>
    </row>
    <row r="14492" spans="1:15" x14ac:dyDescent="0.3">
      <c r="A14492" t="s">
        <v>40795</v>
      </c>
      <c r="B14492" s="1">
        <v>45</v>
      </c>
      <c r="C14492" t="s">
        <v>16</v>
      </c>
      <c r="D14492" t="s">
        <v>59</v>
      </c>
      <c r="E14492" t="s">
        <v>27</v>
      </c>
      <c r="F14492" s="2">
        <v>44656</v>
      </c>
      <c r="G14492" t="s">
        <v>40796</v>
      </c>
      <c r="H14492" t="s">
        <v>40797</v>
      </c>
      <c r="I14492" t="s">
        <v>57</v>
      </c>
      <c r="J14492">
        <v>3380.11521182351</v>
      </c>
      <c r="K14492">
        <v>173</v>
      </c>
      <c r="L14492" t="s">
        <v>22</v>
      </c>
      <c r="M14492" s="2">
        <v>44664</v>
      </c>
      <c r="N14492" s="1" t="s">
        <v>23</v>
      </c>
      <c r="O14492" t="s">
        <v>24</v>
      </c>
    </row>
    <row r="14493" spans="1:15" x14ac:dyDescent="0.3">
      <c r="A14493" t="s">
        <v>40798</v>
      </c>
      <c r="B14493" s="1">
        <v>22</v>
      </c>
      <c r="C14493" t="s">
        <v>16</v>
      </c>
      <c r="D14493" t="s">
        <v>42</v>
      </c>
      <c r="E14493" t="s">
        <v>18</v>
      </c>
      <c r="F14493" s="2">
        <v>44651</v>
      </c>
      <c r="G14493" t="s">
        <v>40799</v>
      </c>
      <c r="H14493" t="s">
        <v>40800</v>
      </c>
      <c r="I14493" t="s">
        <v>30</v>
      </c>
      <c r="J14493">
        <v>8038.4875103942604</v>
      </c>
      <c r="K14493">
        <v>430</v>
      </c>
      <c r="L14493" t="s">
        <v>46</v>
      </c>
      <c r="M14493" s="2">
        <v>44656</v>
      </c>
      <c r="N14493" s="1" t="s">
        <v>79</v>
      </c>
      <c r="O14493" t="s">
        <v>24</v>
      </c>
    </row>
    <row r="14494" spans="1:15" x14ac:dyDescent="0.3">
      <c r="A14494" t="s">
        <v>40801</v>
      </c>
      <c r="B14494" s="1">
        <v>48</v>
      </c>
      <c r="C14494" t="s">
        <v>35</v>
      </c>
      <c r="D14494" t="s">
        <v>26</v>
      </c>
      <c r="E14494" t="s">
        <v>76</v>
      </c>
      <c r="F14494" s="2">
        <v>43599</v>
      </c>
      <c r="G14494" t="s">
        <v>40802</v>
      </c>
      <c r="H14494" t="s">
        <v>40803</v>
      </c>
      <c r="I14494" t="s">
        <v>65</v>
      </c>
      <c r="J14494">
        <v>51722.122739365201</v>
      </c>
      <c r="K14494">
        <v>282</v>
      </c>
      <c r="L14494" t="s">
        <v>46</v>
      </c>
      <c r="M14494" s="2">
        <v>43606</v>
      </c>
      <c r="N14494" s="1" t="s">
        <v>79</v>
      </c>
      <c r="O14494" t="s">
        <v>33</v>
      </c>
    </row>
    <row r="14495" spans="1:15" x14ac:dyDescent="0.3">
      <c r="A14495" t="s">
        <v>40804</v>
      </c>
      <c r="B14495" s="1">
        <v>69</v>
      </c>
      <c r="C14495" t="s">
        <v>35</v>
      </c>
      <c r="D14495" t="s">
        <v>49</v>
      </c>
      <c r="E14495" t="s">
        <v>27</v>
      </c>
      <c r="F14495" s="2">
        <v>45292</v>
      </c>
      <c r="G14495" t="s">
        <v>40805</v>
      </c>
      <c r="H14495" t="s">
        <v>40806</v>
      </c>
      <c r="I14495" t="s">
        <v>21</v>
      </c>
      <c r="J14495">
        <v>10537.3314177584</v>
      </c>
      <c r="K14495">
        <v>227</v>
      </c>
      <c r="L14495" t="s">
        <v>31</v>
      </c>
      <c r="M14495" s="2">
        <v>45318</v>
      </c>
      <c r="N14495" s="1" t="s">
        <v>52</v>
      </c>
      <c r="O14495" t="s">
        <v>47</v>
      </c>
    </row>
    <row r="14496" spans="1:15" x14ac:dyDescent="0.3">
      <c r="A14496" t="s">
        <v>40807</v>
      </c>
      <c r="B14496" s="1">
        <v>27</v>
      </c>
      <c r="C14496" t="s">
        <v>16</v>
      </c>
      <c r="D14496" t="s">
        <v>17</v>
      </c>
      <c r="E14496" t="s">
        <v>76</v>
      </c>
      <c r="F14496" s="2">
        <v>44160</v>
      </c>
      <c r="G14496" t="s">
        <v>40808</v>
      </c>
      <c r="H14496" t="s">
        <v>40809</v>
      </c>
      <c r="I14496" t="s">
        <v>57</v>
      </c>
      <c r="J14496">
        <v>25496.1326512536</v>
      </c>
      <c r="K14496">
        <v>431</v>
      </c>
      <c r="L14496" t="s">
        <v>46</v>
      </c>
      <c r="M14496" s="2">
        <v>44185</v>
      </c>
      <c r="N14496" s="1" t="s">
        <v>52</v>
      </c>
      <c r="O14496" t="s">
        <v>24</v>
      </c>
    </row>
    <row r="14497" spans="1:15" x14ac:dyDescent="0.3">
      <c r="A14497" t="s">
        <v>40810</v>
      </c>
      <c r="B14497" s="1">
        <v>52</v>
      </c>
      <c r="C14497" t="s">
        <v>16</v>
      </c>
      <c r="D14497" t="s">
        <v>49</v>
      </c>
      <c r="E14497" t="s">
        <v>76</v>
      </c>
      <c r="F14497" s="2">
        <v>44070</v>
      </c>
      <c r="G14497" t="s">
        <v>40811</v>
      </c>
      <c r="H14497" t="s">
        <v>40812</v>
      </c>
      <c r="I14497" t="s">
        <v>21</v>
      </c>
      <c r="J14497">
        <v>18185.099812646498</v>
      </c>
      <c r="K14497">
        <v>404</v>
      </c>
      <c r="L14497" t="s">
        <v>22</v>
      </c>
      <c r="M14497" s="2">
        <v>44083</v>
      </c>
      <c r="N14497" s="1" t="s">
        <v>79</v>
      </c>
      <c r="O14497" t="s">
        <v>33</v>
      </c>
    </row>
    <row r="14498" spans="1:15" x14ac:dyDescent="0.3">
      <c r="A14498" t="s">
        <v>40813</v>
      </c>
      <c r="B14498" s="1">
        <v>77</v>
      </c>
      <c r="C14498" t="s">
        <v>16</v>
      </c>
      <c r="D14498" t="s">
        <v>103</v>
      </c>
      <c r="E14498" t="s">
        <v>54</v>
      </c>
      <c r="F14498" s="2">
        <v>45036</v>
      </c>
      <c r="G14498" t="s">
        <v>40814</v>
      </c>
      <c r="H14498" t="s">
        <v>40815</v>
      </c>
      <c r="I14498" t="s">
        <v>57</v>
      </c>
      <c r="J14498">
        <v>47115.589516608699</v>
      </c>
      <c r="K14498">
        <v>289</v>
      </c>
      <c r="L14498" t="s">
        <v>46</v>
      </c>
      <c r="M14498" s="2">
        <v>45063</v>
      </c>
      <c r="N14498" s="1" t="s">
        <v>32</v>
      </c>
      <c r="O14498" t="s">
        <v>33</v>
      </c>
    </row>
    <row r="14499" spans="1:15" x14ac:dyDescent="0.3">
      <c r="A14499" t="s">
        <v>40816</v>
      </c>
      <c r="B14499" s="1">
        <v>18</v>
      </c>
      <c r="C14499" t="s">
        <v>35</v>
      </c>
      <c r="D14499" t="s">
        <v>103</v>
      </c>
      <c r="E14499" t="s">
        <v>76</v>
      </c>
      <c r="F14499" s="2">
        <v>44969</v>
      </c>
      <c r="G14499" t="s">
        <v>40817</v>
      </c>
      <c r="H14499" t="s">
        <v>40818</v>
      </c>
      <c r="I14499" t="s">
        <v>39</v>
      </c>
      <c r="J14499">
        <v>25949.076991228601</v>
      </c>
      <c r="K14499">
        <v>212</v>
      </c>
      <c r="L14499" t="s">
        <v>46</v>
      </c>
      <c r="M14499" s="2">
        <v>44999</v>
      </c>
      <c r="N14499" s="1" t="s">
        <v>79</v>
      </c>
      <c r="O14499" t="s">
        <v>47</v>
      </c>
    </row>
    <row r="14500" spans="1:15" x14ac:dyDescent="0.3">
      <c r="A14500" t="s">
        <v>40819</v>
      </c>
      <c r="B14500" s="1">
        <v>53</v>
      </c>
      <c r="C14500" t="s">
        <v>16</v>
      </c>
      <c r="D14500" t="s">
        <v>59</v>
      </c>
      <c r="E14500" t="s">
        <v>54</v>
      </c>
      <c r="F14500" s="2">
        <v>44871</v>
      </c>
      <c r="G14500" t="s">
        <v>40820</v>
      </c>
      <c r="H14500" t="s">
        <v>40821</v>
      </c>
      <c r="I14500" t="s">
        <v>65</v>
      </c>
      <c r="J14500">
        <v>31957.2379479175</v>
      </c>
      <c r="K14500">
        <v>290</v>
      </c>
      <c r="L14500" t="s">
        <v>22</v>
      </c>
      <c r="M14500" s="2">
        <v>44889</v>
      </c>
      <c r="N14500" s="1" t="s">
        <v>40</v>
      </c>
      <c r="O14500" t="s">
        <v>24</v>
      </c>
    </row>
    <row r="14501" spans="1:15" x14ac:dyDescent="0.3">
      <c r="A14501" t="s">
        <v>40822</v>
      </c>
      <c r="B14501" s="1">
        <v>70</v>
      </c>
      <c r="C14501" t="s">
        <v>16</v>
      </c>
      <c r="D14501" t="s">
        <v>42</v>
      </c>
      <c r="E14501" t="s">
        <v>76</v>
      </c>
      <c r="F14501" s="2">
        <v>45010</v>
      </c>
      <c r="G14501" t="s">
        <v>40823</v>
      </c>
      <c r="H14501" t="s">
        <v>40824</v>
      </c>
      <c r="I14501" t="s">
        <v>57</v>
      </c>
      <c r="J14501">
        <v>16111.9877665932</v>
      </c>
      <c r="K14501">
        <v>386</v>
      </c>
      <c r="L14501" t="s">
        <v>46</v>
      </c>
      <c r="M14501" s="2">
        <v>45027</v>
      </c>
      <c r="N14501" s="1" t="s">
        <v>79</v>
      </c>
      <c r="O14501" t="s">
        <v>33</v>
      </c>
    </row>
    <row r="14502" spans="1:15" x14ac:dyDescent="0.3">
      <c r="A14502" t="s">
        <v>40825</v>
      </c>
      <c r="B14502" s="1">
        <v>23</v>
      </c>
      <c r="C14502" t="s">
        <v>16</v>
      </c>
      <c r="D14502" t="s">
        <v>59</v>
      </c>
      <c r="E14502" t="s">
        <v>93</v>
      </c>
      <c r="F14502" s="2">
        <v>45079</v>
      </c>
      <c r="G14502" t="s">
        <v>40826</v>
      </c>
      <c r="H14502" t="s">
        <v>40827</v>
      </c>
      <c r="I14502" t="s">
        <v>39</v>
      </c>
      <c r="J14502">
        <v>29139.773707613698</v>
      </c>
      <c r="K14502">
        <v>275</v>
      </c>
      <c r="L14502" t="s">
        <v>22</v>
      </c>
      <c r="M14502" s="2">
        <v>45086</v>
      </c>
      <c r="N14502" s="1" t="s">
        <v>32</v>
      </c>
      <c r="O14502" t="s">
        <v>47</v>
      </c>
    </row>
    <row r="14503" spans="1:15" x14ac:dyDescent="0.3">
      <c r="A14503" t="s">
        <v>40828</v>
      </c>
      <c r="B14503" s="1">
        <v>45</v>
      </c>
      <c r="C14503" t="s">
        <v>16</v>
      </c>
      <c r="D14503" t="s">
        <v>59</v>
      </c>
      <c r="E14503" t="s">
        <v>43</v>
      </c>
      <c r="F14503" s="2">
        <v>44141</v>
      </c>
      <c r="G14503" t="s">
        <v>40829</v>
      </c>
      <c r="H14503" t="s">
        <v>40830</v>
      </c>
      <c r="I14503" t="s">
        <v>65</v>
      </c>
      <c r="J14503">
        <v>44161.278459636102</v>
      </c>
      <c r="K14503">
        <v>373</v>
      </c>
      <c r="L14503" t="s">
        <v>46</v>
      </c>
      <c r="M14503" s="2">
        <v>44152</v>
      </c>
      <c r="N14503" s="1" t="s">
        <v>79</v>
      </c>
      <c r="O14503" t="s">
        <v>47</v>
      </c>
    </row>
    <row r="14504" spans="1:15" x14ac:dyDescent="0.3">
      <c r="A14504" t="s">
        <v>40831</v>
      </c>
      <c r="B14504" s="1">
        <v>49</v>
      </c>
      <c r="C14504" t="s">
        <v>16</v>
      </c>
      <c r="D14504" t="s">
        <v>36</v>
      </c>
      <c r="E14504" t="s">
        <v>54</v>
      </c>
      <c r="F14504" s="2">
        <v>44917</v>
      </c>
      <c r="G14504" t="s">
        <v>40832</v>
      </c>
      <c r="H14504" t="s">
        <v>40833</v>
      </c>
      <c r="I14504" t="s">
        <v>21</v>
      </c>
      <c r="J14504">
        <v>45908.691511382</v>
      </c>
      <c r="K14504">
        <v>249</v>
      </c>
      <c r="L14504" t="s">
        <v>31</v>
      </c>
      <c r="M14504" s="2">
        <v>44924</v>
      </c>
      <c r="N14504" s="1" t="s">
        <v>32</v>
      </c>
      <c r="O14504" t="s">
        <v>47</v>
      </c>
    </row>
    <row r="14505" spans="1:15" x14ac:dyDescent="0.3">
      <c r="A14505" t="s">
        <v>40834</v>
      </c>
      <c r="B14505" s="1">
        <v>62</v>
      </c>
      <c r="C14505" t="s">
        <v>16</v>
      </c>
      <c r="D14505" t="s">
        <v>125</v>
      </c>
      <c r="E14505" t="s">
        <v>18</v>
      </c>
      <c r="F14505" s="2">
        <v>44206</v>
      </c>
      <c r="G14505" t="s">
        <v>40835</v>
      </c>
      <c r="H14505" t="s">
        <v>40836</v>
      </c>
      <c r="I14505" t="s">
        <v>21</v>
      </c>
      <c r="J14505">
        <v>28752.443241487501</v>
      </c>
      <c r="K14505">
        <v>153</v>
      </c>
      <c r="L14505" t="s">
        <v>46</v>
      </c>
      <c r="M14505" s="2">
        <v>44211</v>
      </c>
      <c r="N14505" s="1" t="s">
        <v>79</v>
      </c>
      <c r="O14505" t="s">
        <v>47</v>
      </c>
    </row>
    <row r="14506" spans="1:15" x14ac:dyDescent="0.3">
      <c r="A14506" t="s">
        <v>40837</v>
      </c>
      <c r="B14506" s="1">
        <v>73</v>
      </c>
      <c r="C14506" t="s">
        <v>35</v>
      </c>
      <c r="D14506" t="s">
        <v>36</v>
      </c>
      <c r="E14506" t="s">
        <v>76</v>
      </c>
      <c r="F14506" s="2">
        <v>44748</v>
      </c>
      <c r="G14506" t="s">
        <v>12106</v>
      </c>
      <c r="H14506" t="s">
        <v>40838</v>
      </c>
      <c r="I14506" t="s">
        <v>57</v>
      </c>
      <c r="J14506">
        <v>7013.0052925743403</v>
      </c>
      <c r="K14506">
        <v>481</v>
      </c>
      <c r="L14506" t="s">
        <v>46</v>
      </c>
      <c r="M14506" s="2">
        <v>44769</v>
      </c>
      <c r="N14506" s="1" t="s">
        <v>32</v>
      </c>
      <c r="O14506" t="s">
        <v>24</v>
      </c>
    </row>
    <row r="14507" spans="1:15" x14ac:dyDescent="0.3">
      <c r="A14507" t="s">
        <v>40839</v>
      </c>
      <c r="B14507" s="1">
        <v>20</v>
      </c>
      <c r="C14507" t="s">
        <v>16</v>
      </c>
      <c r="D14507" t="s">
        <v>59</v>
      </c>
      <c r="E14507" t="s">
        <v>18</v>
      </c>
      <c r="F14507" s="2">
        <v>44406</v>
      </c>
      <c r="G14507" t="s">
        <v>40840</v>
      </c>
      <c r="H14507" t="s">
        <v>40841</v>
      </c>
      <c r="I14507" t="s">
        <v>57</v>
      </c>
      <c r="J14507">
        <v>43230.028452728096</v>
      </c>
      <c r="K14507">
        <v>125</v>
      </c>
      <c r="L14507" t="s">
        <v>22</v>
      </c>
      <c r="M14507" s="2">
        <v>44409</v>
      </c>
      <c r="N14507" s="1" t="s">
        <v>32</v>
      </c>
      <c r="O14507" t="s">
        <v>47</v>
      </c>
    </row>
    <row r="14508" spans="1:15" x14ac:dyDescent="0.3">
      <c r="A14508" t="s">
        <v>40842</v>
      </c>
      <c r="B14508" s="1">
        <v>63</v>
      </c>
      <c r="C14508" t="s">
        <v>35</v>
      </c>
      <c r="D14508" t="s">
        <v>49</v>
      </c>
      <c r="E14508" t="s">
        <v>27</v>
      </c>
      <c r="F14508" s="2">
        <v>44158</v>
      </c>
      <c r="G14508" t="s">
        <v>40843</v>
      </c>
      <c r="H14508" t="s">
        <v>40844</v>
      </c>
      <c r="I14508" t="s">
        <v>39</v>
      </c>
      <c r="J14508">
        <v>38312.5073548207</v>
      </c>
      <c r="K14508">
        <v>239</v>
      </c>
      <c r="L14508" t="s">
        <v>31</v>
      </c>
      <c r="M14508" s="2">
        <v>44181</v>
      </c>
      <c r="N14508" s="1" t="s">
        <v>52</v>
      </c>
      <c r="O14508" t="s">
        <v>47</v>
      </c>
    </row>
    <row r="14509" spans="1:15" x14ac:dyDescent="0.3">
      <c r="A14509" t="s">
        <v>40845</v>
      </c>
      <c r="B14509" s="1">
        <v>62</v>
      </c>
      <c r="C14509" t="s">
        <v>35</v>
      </c>
      <c r="D14509" t="s">
        <v>17</v>
      </c>
      <c r="E14509" t="s">
        <v>54</v>
      </c>
      <c r="F14509" s="2">
        <v>44743</v>
      </c>
      <c r="G14509" t="s">
        <v>40846</v>
      </c>
      <c r="H14509" t="s">
        <v>40847</v>
      </c>
      <c r="I14509" t="s">
        <v>39</v>
      </c>
      <c r="J14509">
        <v>34380.664740280998</v>
      </c>
      <c r="K14509">
        <v>182</v>
      </c>
      <c r="L14509" t="s">
        <v>46</v>
      </c>
      <c r="M14509" s="2">
        <v>44766</v>
      </c>
      <c r="N14509" s="1" t="s">
        <v>23</v>
      </c>
      <c r="O14509" t="s">
        <v>47</v>
      </c>
    </row>
    <row r="14510" spans="1:15" x14ac:dyDescent="0.3">
      <c r="A14510" t="s">
        <v>40848</v>
      </c>
      <c r="B14510" s="1">
        <v>49</v>
      </c>
      <c r="C14510" t="s">
        <v>35</v>
      </c>
      <c r="D14510" t="s">
        <v>36</v>
      </c>
      <c r="E14510" t="s">
        <v>54</v>
      </c>
      <c r="F14510" s="2">
        <v>45002</v>
      </c>
      <c r="G14510" t="s">
        <v>40849</v>
      </c>
      <c r="H14510" t="s">
        <v>40850</v>
      </c>
      <c r="I14510" t="s">
        <v>57</v>
      </c>
      <c r="J14510">
        <v>11954.9849180935</v>
      </c>
      <c r="K14510">
        <v>198</v>
      </c>
      <c r="L14510" t="s">
        <v>22</v>
      </c>
      <c r="M14510" s="2">
        <v>45011</v>
      </c>
      <c r="N14510" s="1" t="s">
        <v>79</v>
      </c>
      <c r="O14510" t="s">
        <v>47</v>
      </c>
    </row>
    <row r="14511" spans="1:15" x14ac:dyDescent="0.3">
      <c r="A14511" t="s">
        <v>40851</v>
      </c>
      <c r="B14511" s="1">
        <v>69</v>
      </c>
      <c r="C14511" t="s">
        <v>35</v>
      </c>
      <c r="D14511" t="s">
        <v>125</v>
      </c>
      <c r="E14511" t="s">
        <v>18</v>
      </c>
      <c r="F14511" s="2">
        <v>45092</v>
      </c>
      <c r="G14511" t="s">
        <v>40852</v>
      </c>
      <c r="H14511" t="s">
        <v>40853</v>
      </c>
      <c r="I14511" t="s">
        <v>65</v>
      </c>
      <c r="J14511">
        <v>49495.441830326097</v>
      </c>
      <c r="K14511">
        <v>106</v>
      </c>
      <c r="L14511" t="s">
        <v>46</v>
      </c>
      <c r="M14511" s="2">
        <v>45098</v>
      </c>
      <c r="N14511" s="1" t="s">
        <v>32</v>
      </c>
      <c r="O14511" t="s">
        <v>47</v>
      </c>
    </row>
    <row r="14512" spans="1:15" x14ac:dyDescent="0.3">
      <c r="A14512" t="s">
        <v>40854</v>
      </c>
      <c r="B14512" s="1">
        <v>85</v>
      </c>
      <c r="C14512" t="s">
        <v>16</v>
      </c>
      <c r="D14512" t="s">
        <v>26</v>
      </c>
      <c r="E14512" t="s">
        <v>54</v>
      </c>
      <c r="F14512" s="2">
        <v>44788</v>
      </c>
      <c r="G14512" t="s">
        <v>40855</v>
      </c>
      <c r="H14512" t="s">
        <v>40856</v>
      </c>
      <c r="I14512" t="s">
        <v>57</v>
      </c>
      <c r="J14512">
        <v>9060.9984502504303</v>
      </c>
      <c r="K14512">
        <v>411</v>
      </c>
      <c r="L14512" t="s">
        <v>46</v>
      </c>
      <c r="M14512" s="2">
        <v>44811</v>
      </c>
      <c r="N14512" s="1" t="s">
        <v>52</v>
      </c>
      <c r="O14512" t="s">
        <v>24</v>
      </c>
    </row>
    <row r="14513" spans="1:15" x14ac:dyDescent="0.3">
      <c r="A14513" t="s">
        <v>40857</v>
      </c>
      <c r="B14513" s="1">
        <v>36</v>
      </c>
      <c r="C14513" t="s">
        <v>35</v>
      </c>
      <c r="D14513" t="s">
        <v>59</v>
      </c>
      <c r="E14513" t="s">
        <v>43</v>
      </c>
      <c r="F14513" s="2">
        <v>44369</v>
      </c>
      <c r="G14513" t="s">
        <v>40858</v>
      </c>
      <c r="H14513" t="s">
        <v>40859</v>
      </c>
      <c r="I14513" t="s">
        <v>21</v>
      </c>
      <c r="J14513">
        <v>38155.520774379103</v>
      </c>
      <c r="K14513">
        <v>124</v>
      </c>
      <c r="L14513" t="s">
        <v>31</v>
      </c>
      <c r="M14513" s="2">
        <v>44390</v>
      </c>
      <c r="N14513" s="1" t="s">
        <v>23</v>
      </c>
      <c r="O14513" t="s">
        <v>33</v>
      </c>
    </row>
    <row r="14514" spans="1:15" x14ac:dyDescent="0.3">
      <c r="A14514" t="s">
        <v>40860</v>
      </c>
      <c r="B14514" s="1">
        <v>32</v>
      </c>
      <c r="C14514" t="s">
        <v>35</v>
      </c>
      <c r="D14514" t="s">
        <v>125</v>
      </c>
      <c r="E14514" t="s">
        <v>54</v>
      </c>
      <c r="F14514" s="2">
        <v>44250</v>
      </c>
      <c r="G14514" t="s">
        <v>40861</v>
      </c>
      <c r="H14514" t="s">
        <v>40862</v>
      </c>
      <c r="I14514" t="s">
        <v>39</v>
      </c>
      <c r="J14514">
        <v>34457.990976126399</v>
      </c>
      <c r="K14514">
        <v>477</v>
      </c>
      <c r="L14514" t="s">
        <v>31</v>
      </c>
      <c r="M14514" s="2">
        <v>44268</v>
      </c>
      <c r="N14514" s="1" t="s">
        <v>52</v>
      </c>
      <c r="O14514" t="s">
        <v>47</v>
      </c>
    </row>
    <row r="14515" spans="1:15" x14ac:dyDescent="0.3">
      <c r="A14515" t="s">
        <v>40863</v>
      </c>
      <c r="B14515" s="1">
        <v>81</v>
      </c>
      <c r="C14515" t="s">
        <v>16</v>
      </c>
      <c r="D14515" t="s">
        <v>103</v>
      </c>
      <c r="E14515" t="s">
        <v>43</v>
      </c>
      <c r="F14515" s="2">
        <v>43775</v>
      </c>
      <c r="G14515" t="s">
        <v>40864</v>
      </c>
      <c r="H14515" t="s">
        <v>40865</v>
      </c>
      <c r="I14515" t="s">
        <v>39</v>
      </c>
      <c r="J14515">
        <v>29463.1220387537</v>
      </c>
      <c r="K14515">
        <v>201</v>
      </c>
      <c r="L14515" t="s">
        <v>31</v>
      </c>
      <c r="M14515" s="2">
        <v>43778</v>
      </c>
      <c r="N14515" s="1" t="s">
        <v>79</v>
      </c>
      <c r="O14515" t="s">
        <v>33</v>
      </c>
    </row>
    <row r="14516" spans="1:15" x14ac:dyDescent="0.3">
      <c r="A14516" t="s">
        <v>40866</v>
      </c>
      <c r="B14516" s="1">
        <v>20</v>
      </c>
      <c r="C14516" t="s">
        <v>35</v>
      </c>
      <c r="D14516" t="s">
        <v>42</v>
      </c>
      <c r="E14516" t="s">
        <v>93</v>
      </c>
      <c r="F14516" s="2">
        <v>43786</v>
      </c>
      <c r="G14516" t="s">
        <v>40867</v>
      </c>
      <c r="H14516" t="s">
        <v>40868</v>
      </c>
      <c r="I14516" t="s">
        <v>57</v>
      </c>
      <c r="J14516">
        <v>27416.838173017299</v>
      </c>
      <c r="K14516">
        <v>249</v>
      </c>
      <c r="L14516" t="s">
        <v>31</v>
      </c>
      <c r="M14516" s="2">
        <v>43816</v>
      </c>
      <c r="N14516" s="1" t="s">
        <v>79</v>
      </c>
      <c r="O14516" t="s">
        <v>24</v>
      </c>
    </row>
    <row r="14517" spans="1:15" x14ac:dyDescent="0.3">
      <c r="A14517" t="s">
        <v>40869</v>
      </c>
      <c r="B14517" s="1">
        <v>73</v>
      </c>
      <c r="C14517" t="s">
        <v>16</v>
      </c>
      <c r="D14517" t="s">
        <v>103</v>
      </c>
      <c r="E14517" t="s">
        <v>93</v>
      </c>
      <c r="F14517" s="2">
        <v>44420</v>
      </c>
      <c r="G14517" t="s">
        <v>12773</v>
      </c>
      <c r="H14517" t="s">
        <v>20</v>
      </c>
      <c r="I14517" t="s">
        <v>30</v>
      </c>
      <c r="J14517">
        <v>19987.0476236213</v>
      </c>
      <c r="K14517">
        <v>392</v>
      </c>
      <c r="L14517" t="s">
        <v>46</v>
      </c>
      <c r="M14517" s="2">
        <v>44439</v>
      </c>
      <c r="N14517" s="1" t="s">
        <v>23</v>
      </c>
      <c r="O14517" t="s">
        <v>47</v>
      </c>
    </row>
    <row r="14518" spans="1:15" x14ac:dyDescent="0.3">
      <c r="A14518" t="s">
        <v>40870</v>
      </c>
      <c r="B14518" s="1">
        <v>44</v>
      </c>
      <c r="C14518" t="s">
        <v>16</v>
      </c>
      <c r="D14518" t="s">
        <v>42</v>
      </c>
      <c r="E14518" t="s">
        <v>76</v>
      </c>
      <c r="F14518" s="2">
        <v>44175</v>
      </c>
      <c r="G14518" t="s">
        <v>40871</v>
      </c>
      <c r="H14518" t="s">
        <v>29829</v>
      </c>
      <c r="I14518" t="s">
        <v>65</v>
      </c>
      <c r="J14518">
        <v>22164.606641603099</v>
      </c>
      <c r="K14518">
        <v>386</v>
      </c>
      <c r="L14518" t="s">
        <v>46</v>
      </c>
      <c r="M14518" s="2">
        <v>44183</v>
      </c>
      <c r="N14518" s="1" t="s">
        <v>52</v>
      </c>
      <c r="O14518" t="s">
        <v>24</v>
      </c>
    </row>
    <row r="14519" spans="1:15" x14ac:dyDescent="0.3">
      <c r="A14519" t="s">
        <v>40872</v>
      </c>
      <c r="B14519" s="1">
        <v>38</v>
      </c>
      <c r="C14519" t="s">
        <v>16</v>
      </c>
      <c r="D14519" t="s">
        <v>36</v>
      </c>
      <c r="E14519" t="s">
        <v>43</v>
      </c>
      <c r="F14519" s="2">
        <v>45056</v>
      </c>
      <c r="G14519" t="s">
        <v>40873</v>
      </c>
      <c r="H14519" t="s">
        <v>6243</v>
      </c>
      <c r="I14519" t="s">
        <v>30</v>
      </c>
      <c r="J14519">
        <v>33823.317957811501</v>
      </c>
      <c r="K14519">
        <v>192</v>
      </c>
      <c r="L14519" t="s">
        <v>22</v>
      </c>
      <c r="M14519" s="2">
        <v>45075</v>
      </c>
      <c r="N14519" s="1" t="s">
        <v>52</v>
      </c>
      <c r="O14519" t="s">
        <v>33</v>
      </c>
    </row>
    <row r="14520" spans="1:15" x14ac:dyDescent="0.3">
      <c r="A14520" t="s">
        <v>40874</v>
      </c>
      <c r="B14520" s="1">
        <v>21</v>
      </c>
      <c r="C14520" t="s">
        <v>35</v>
      </c>
      <c r="D14520" t="s">
        <v>42</v>
      </c>
      <c r="E14520" t="s">
        <v>43</v>
      </c>
      <c r="F14520" s="2">
        <v>44406</v>
      </c>
      <c r="G14520" t="s">
        <v>40875</v>
      </c>
      <c r="H14520" t="s">
        <v>40876</v>
      </c>
      <c r="I14520" t="s">
        <v>21</v>
      </c>
      <c r="J14520">
        <v>35991.384611125002</v>
      </c>
      <c r="K14520">
        <v>162</v>
      </c>
      <c r="L14520" t="s">
        <v>31</v>
      </c>
      <c r="M14520" s="2">
        <v>44417</v>
      </c>
      <c r="N14520" s="1" t="s">
        <v>79</v>
      </c>
      <c r="O14520" t="s">
        <v>24</v>
      </c>
    </row>
    <row r="14521" spans="1:15" x14ac:dyDescent="0.3">
      <c r="A14521" t="s">
        <v>40877</v>
      </c>
      <c r="B14521" s="1">
        <v>85</v>
      </c>
      <c r="C14521" t="s">
        <v>16</v>
      </c>
      <c r="D14521" t="s">
        <v>125</v>
      </c>
      <c r="E14521" t="s">
        <v>54</v>
      </c>
      <c r="F14521" s="2">
        <v>44716</v>
      </c>
      <c r="G14521" t="s">
        <v>40878</v>
      </c>
      <c r="H14521" t="s">
        <v>40879</v>
      </c>
      <c r="I14521" t="s">
        <v>21</v>
      </c>
      <c r="J14521">
        <v>32535.040062350599</v>
      </c>
      <c r="K14521">
        <v>170</v>
      </c>
      <c r="L14521" t="s">
        <v>31</v>
      </c>
      <c r="M14521" s="2">
        <v>44719</v>
      </c>
      <c r="N14521" s="1" t="s">
        <v>40</v>
      </c>
      <c r="O14521" t="s">
        <v>24</v>
      </c>
    </row>
    <row r="14522" spans="1:15" x14ac:dyDescent="0.3">
      <c r="A14522" t="s">
        <v>40880</v>
      </c>
      <c r="B14522" s="1">
        <v>74</v>
      </c>
      <c r="C14522" t="s">
        <v>16</v>
      </c>
      <c r="D14522" t="s">
        <v>42</v>
      </c>
      <c r="E14522" t="s">
        <v>93</v>
      </c>
      <c r="F14522" s="2">
        <v>45268</v>
      </c>
      <c r="G14522" t="s">
        <v>18411</v>
      </c>
      <c r="H14522" t="s">
        <v>40881</v>
      </c>
      <c r="I14522" t="s">
        <v>65</v>
      </c>
      <c r="J14522">
        <v>49406.716693830298</v>
      </c>
      <c r="K14522">
        <v>491</v>
      </c>
      <c r="L14522" t="s">
        <v>22</v>
      </c>
      <c r="M14522" s="2">
        <v>45284</v>
      </c>
      <c r="N14522" s="1" t="s">
        <v>32</v>
      </c>
      <c r="O14522" t="s">
        <v>33</v>
      </c>
    </row>
    <row r="14523" spans="1:15" x14ac:dyDescent="0.3">
      <c r="A14523" t="s">
        <v>40882</v>
      </c>
      <c r="B14523" s="1">
        <v>79</v>
      </c>
      <c r="C14523" t="s">
        <v>35</v>
      </c>
      <c r="D14523" t="s">
        <v>103</v>
      </c>
      <c r="E14523" t="s">
        <v>76</v>
      </c>
      <c r="F14523" s="2">
        <v>44620</v>
      </c>
      <c r="G14523" t="s">
        <v>40883</v>
      </c>
      <c r="H14523" t="s">
        <v>40884</v>
      </c>
      <c r="I14523" t="s">
        <v>39</v>
      </c>
      <c r="J14523">
        <v>33003.325631181397</v>
      </c>
      <c r="K14523">
        <v>330</v>
      </c>
      <c r="L14523" t="s">
        <v>46</v>
      </c>
      <c r="M14523" s="2">
        <v>44645</v>
      </c>
      <c r="N14523" s="1" t="s">
        <v>40</v>
      </c>
      <c r="O14523" t="s">
        <v>47</v>
      </c>
    </row>
    <row r="14524" spans="1:15" x14ac:dyDescent="0.3">
      <c r="A14524" t="s">
        <v>40885</v>
      </c>
      <c r="B14524" s="1">
        <v>29</v>
      </c>
      <c r="C14524" t="s">
        <v>16</v>
      </c>
      <c r="D14524" t="s">
        <v>42</v>
      </c>
      <c r="E14524" t="s">
        <v>93</v>
      </c>
      <c r="F14524" s="2">
        <v>44741</v>
      </c>
      <c r="G14524" t="s">
        <v>40886</v>
      </c>
      <c r="H14524" t="s">
        <v>22542</v>
      </c>
      <c r="I14524" t="s">
        <v>39</v>
      </c>
      <c r="J14524">
        <v>15887.164975989201</v>
      </c>
      <c r="K14524">
        <v>246</v>
      </c>
      <c r="L14524" t="s">
        <v>46</v>
      </c>
      <c r="M14524" s="2">
        <v>44750</v>
      </c>
      <c r="N14524" s="1" t="s">
        <v>32</v>
      </c>
      <c r="O14524" t="s">
        <v>47</v>
      </c>
    </row>
    <row r="14525" spans="1:15" x14ac:dyDescent="0.3">
      <c r="A14525" t="s">
        <v>40887</v>
      </c>
      <c r="B14525" s="1">
        <v>60</v>
      </c>
      <c r="C14525" t="s">
        <v>16</v>
      </c>
      <c r="D14525" t="s">
        <v>125</v>
      </c>
      <c r="E14525" t="s">
        <v>27</v>
      </c>
      <c r="F14525" s="2">
        <v>44048</v>
      </c>
      <c r="G14525" t="s">
        <v>40888</v>
      </c>
      <c r="H14525" t="s">
        <v>40889</v>
      </c>
      <c r="I14525" t="s">
        <v>30</v>
      </c>
      <c r="J14525">
        <v>38064.173817028699</v>
      </c>
      <c r="K14525">
        <v>142</v>
      </c>
      <c r="L14525" t="s">
        <v>46</v>
      </c>
      <c r="M14525" s="2">
        <v>44054</v>
      </c>
      <c r="N14525" s="1" t="s">
        <v>52</v>
      </c>
      <c r="O14525" t="s">
        <v>47</v>
      </c>
    </row>
    <row r="14526" spans="1:15" x14ac:dyDescent="0.3">
      <c r="A14526" t="s">
        <v>40890</v>
      </c>
      <c r="B14526" s="1">
        <v>48</v>
      </c>
      <c r="C14526" t="s">
        <v>16</v>
      </c>
      <c r="D14526" t="s">
        <v>42</v>
      </c>
      <c r="E14526" t="s">
        <v>76</v>
      </c>
      <c r="F14526" s="2">
        <v>45221</v>
      </c>
      <c r="G14526" t="s">
        <v>15497</v>
      </c>
      <c r="H14526" t="s">
        <v>40891</v>
      </c>
      <c r="I14526" t="s">
        <v>39</v>
      </c>
      <c r="J14526">
        <v>46217.754048761497</v>
      </c>
      <c r="K14526">
        <v>214</v>
      </c>
      <c r="L14526" t="s">
        <v>46</v>
      </c>
      <c r="M14526" s="2">
        <v>45238</v>
      </c>
      <c r="N14526" s="1" t="s">
        <v>79</v>
      </c>
      <c r="O14526" t="s">
        <v>47</v>
      </c>
    </row>
    <row r="14527" spans="1:15" x14ac:dyDescent="0.3">
      <c r="A14527" t="s">
        <v>40892</v>
      </c>
      <c r="B14527" s="1">
        <v>59</v>
      </c>
      <c r="C14527" t="s">
        <v>16</v>
      </c>
      <c r="D14527" t="s">
        <v>42</v>
      </c>
      <c r="E14527" t="s">
        <v>76</v>
      </c>
      <c r="F14527" s="2">
        <v>45414</v>
      </c>
      <c r="G14527" t="s">
        <v>40893</v>
      </c>
      <c r="H14527" t="s">
        <v>40894</v>
      </c>
      <c r="I14527" t="s">
        <v>65</v>
      </c>
      <c r="J14527">
        <v>10345.989406098999</v>
      </c>
      <c r="K14527">
        <v>236</v>
      </c>
      <c r="L14527" t="s">
        <v>22</v>
      </c>
      <c r="M14527" s="2">
        <v>45431</v>
      </c>
      <c r="N14527" s="1" t="s">
        <v>23</v>
      </c>
      <c r="O14527" t="s">
        <v>47</v>
      </c>
    </row>
    <row r="14528" spans="1:15" x14ac:dyDescent="0.3">
      <c r="A14528" t="s">
        <v>40895</v>
      </c>
      <c r="B14528" s="1">
        <v>46</v>
      </c>
      <c r="C14528" t="s">
        <v>16</v>
      </c>
      <c r="D14528" t="s">
        <v>49</v>
      </c>
      <c r="E14528" t="s">
        <v>43</v>
      </c>
      <c r="F14528" s="2">
        <v>44640</v>
      </c>
      <c r="G14528" t="s">
        <v>40896</v>
      </c>
      <c r="H14528" t="s">
        <v>40897</v>
      </c>
      <c r="I14528" t="s">
        <v>39</v>
      </c>
      <c r="J14528">
        <v>32098.617455810399</v>
      </c>
      <c r="K14528">
        <v>168</v>
      </c>
      <c r="L14528" t="s">
        <v>46</v>
      </c>
      <c r="M14528" s="2">
        <v>44667</v>
      </c>
      <c r="N14528" s="1" t="s">
        <v>52</v>
      </c>
      <c r="O14528" t="s">
        <v>47</v>
      </c>
    </row>
    <row r="14529" spans="1:15" x14ac:dyDescent="0.3">
      <c r="A14529" t="s">
        <v>40898</v>
      </c>
      <c r="B14529" s="1">
        <v>79</v>
      </c>
      <c r="C14529" t="s">
        <v>35</v>
      </c>
      <c r="D14529" t="s">
        <v>42</v>
      </c>
      <c r="E14529" t="s">
        <v>43</v>
      </c>
      <c r="F14529" s="2">
        <v>45082</v>
      </c>
      <c r="G14529" t="s">
        <v>20959</v>
      </c>
      <c r="H14529" t="s">
        <v>40899</v>
      </c>
      <c r="I14529" t="s">
        <v>65</v>
      </c>
      <c r="J14529">
        <v>36594.167975206998</v>
      </c>
      <c r="K14529">
        <v>324</v>
      </c>
      <c r="L14529" t="s">
        <v>22</v>
      </c>
      <c r="M14529" s="2">
        <v>45103</v>
      </c>
      <c r="N14529" s="1" t="s">
        <v>79</v>
      </c>
      <c r="O14529" t="s">
        <v>47</v>
      </c>
    </row>
    <row r="14530" spans="1:15" x14ac:dyDescent="0.3">
      <c r="A14530" t="s">
        <v>40900</v>
      </c>
      <c r="B14530" s="1">
        <v>62</v>
      </c>
      <c r="C14530" t="s">
        <v>35</v>
      </c>
      <c r="D14530" t="s">
        <v>17</v>
      </c>
      <c r="E14530" t="s">
        <v>18</v>
      </c>
      <c r="F14530" s="2">
        <v>44528</v>
      </c>
      <c r="G14530" t="s">
        <v>40901</v>
      </c>
      <c r="H14530" t="s">
        <v>40902</v>
      </c>
      <c r="I14530" t="s">
        <v>21</v>
      </c>
      <c r="J14530">
        <v>13752.124664134</v>
      </c>
      <c r="K14530">
        <v>233</v>
      </c>
      <c r="L14530" t="s">
        <v>31</v>
      </c>
      <c r="M14530" s="2">
        <v>44529</v>
      </c>
      <c r="N14530" s="1" t="s">
        <v>40</v>
      </c>
      <c r="O14530" t="s">
        <v>47</v>
      </c>
    </row>
    <row r="14531" spans="1:15" x14ac:dyDescent="0.3">
      <c r="A14531" t="s">
        <v>40903</v>
      </c>
      <c r="B14531" s="1">
        <v>23</v>
      </c>
      <c r="C14531" t="s">
        <v>35</v>
      </c>
      <c r="D14531" t="s">
        <v>42</v>
      </c>
      <c r="E14531" t="s">
        <v>54</v>
      </c>
      <c r="F14531" s="2">
        <v>44228</v>
      </c>
      <c r="G14531" t="s">
        <v>40904</v>
      </c>
      <c r="H14531" t="s">
        <v>40905</v>
      </c>
      <c r="I14531" t="s">
        <v>57</v>
      </c>
      <c r="J14531">
        <v>38341.111844658</v>
      </c>
      <c r="K14531">
        <v>292</v>
      </c>
      <c r="L14531" t="s">
        <v>22</v>
      </c>
      <c r="M14531" s="2">
        <v>44234</v>
      </c>
      <c r="N14531" s="1" t="s">
        <v>23</v>
      </c>
      <c r="O14531" t="s">
        <v>47</v>
      </c>
    </row>
    <row r="14532" spans="1:15" x14ac:dyDescent="0.3">
      <c r="A14532" t="s">
        <v>40906</v>
      </c>
      <c r="B14532" s="1">
        <v>74</v>
      </c>
      <c r="C14532" t="s">
        <v>35</v>
      </c>
      <c r="D14532" t="s">
        <v>17</v>
      </c>
      <c r="E14532" t="s">
        <v>76</v>
      </c>
      <c r="F14532" s="2">
        <v>43759</v>
      </c>
      <c r="G14532" t="s">
        <v>40907</v>
      </c>
      <c r="H14532" t="s">
        <v>40908</v>
      </c>
      <c r="I14532" t="s">
        <v>30</v>
      </c>
      <c r="J14532">
        <v>7287.63800162191</v>
      </c>
      <c r="K14532">
        <v>292</v>
      </c>
      <c r="L14532" t="s">
        <v>31</v>
      </c>
      <c r="M14532" s="2">
        <v>43767</v>
      </c>
      <c r="N14532" s="1" t="s">
        <v>79</v>
      </c>
      <c r="O14532" t="s">
        <v>24</v>
      </c>
    </row>
    <row r="14533" spans="1:15" x14ac:dyDescent="0.3">
      <c r="A14533" t="s">
        <v>40909</v>
      </c>
      <c r="B14533" s="1">
        <v>68</v>
      </c>
      <c r="C14533" t="s">
        <v>16</v>
      </c>
      <c r="D14533" t="s">
        <v>17</v>
      </c>
      <c r="E14533" t="s">
        <v>93</v>
      </c>
      <c r="F14533" s="2">
        <v>44408</v>
      </c>
      <c r="G14533" t="s">
        <v>40910</v>
      </c>
      <c r="H14533" t="s">
        <v>40911</v>
      </c>
      <c r="I14533" t="s">
        <v>30</v>
      </c>
      <c r="J14533">
        <v>21545.2334462297</v>
      </c>
      <c r="K14533">
        <v>436</v>
      </c>
      <c r="L14533" t="s">
        <v>46</v>
      </c>
      <c r="M14533" s="2">
        <v>44422</v>
      </c>
      <c r="N14533" s="1" t="s">
        <v>40</v>
      </c>
      <c r="O14533" t="s">
        <v>33</v>
      </c>
    </row>
    <row r="14534" spans="1:15" x14ac:dyDescent="0.3">
      <c r="A14534" t="s">
        <v>40912</v>
      </c>
      <c r="B14534" s="1">
        <v>20</v>
      </c>
      <c r="C14534" t="s">
        <v>16</v>
      </c>
      <c r="D14534" t="s">
        <v>59</v>
      </c>
      <c r="E14534" t="s">
        <v>27</v>
      </c>
      <c r="F14534" s="2">
        <v>45035</v>
      </c>
      <c r="G14534" t="s">
        <v>40913</v>
      </c>
      <c r="H14534" t="s">
        <v>40914</v>
      </c>
      <c r="I14534" t="s">
        <v>57</v>
      </c>
      <c r="J14534">
        <v>39029.997475169701</v>
      </c>
      <c r="K14534">
        <v>113</v>
      </c>
      <c r="L14534" t="s">
        <v>22</v>
      </c>
      <c r="M14534" s="2">
        <v>45054</v>
      </c>
      <c r="N14534" s="1" t="s">
        <v>32</v>
      </c>
      <c r="O14534" t="s">
        <v>47</v>
      </c>
    </row>
    <row r="14535" spans="1:15" x14ac:dyDescent="0.3">
      <c r="A14535" t="s">
        <v>40915</v>
      </c>
      <c r="B14535" s="1">
        <v>25</v>
      </c>
      <c r="C14535" t="s">
        <v>35</v>
      </c>
      <c r="D14535" t="s">
        <v>17</v>
      </c>
      <c r="E14535" t="s">
        <v>27</v>
      </c>
      <c r="F14535" s="2">
        <v>43605</v>
      </c>
      <c r="G14535" t="s">
        <v>40916</v>
      </c>
      <c r="H14535" t="s">
        <v>40917</v>
      </c>
      <c r="I14535" t="s">
        <v>39</v>
      </c>
      <c r="J14535">
        <v>43899.374800509402</v>
      </c>
      <c r="K14535">
        <v>164</v>
      </c>
      <c r="L14535" t="s">
        <v>22</v>
      </c>
      <c r="M14535" s="2">
        <v>43609</v>
      </c>
      <c r="N14535" s="1" t="s">
        <v>52</v>
      </c>
      <c r="O14535" t="s">
        <v>33</v>
      </c>
    </row>
    <row r="14536" spans="1:15" x14ac:dyDescent="0.3">
      <c r="A14536" t="s">
        <v>40918</v>
      </c>
      <c r="B14536" s="1">
        <v>29</v>
      </c>
      <c r="C14536" t="s">
        <v>35</v>
      </c>
      <c r="D14536" t="s">
        <v>17</v>
      </c>
      <c r="E14536" t="s">
        <v>93</v>
      </c>
      <c r="F14536" s="2">
        <v>44924</v>
      </c>
      <c r="G14536" t="s">
        <v>40919</v>
      </c>
      <c r="H14536" t="s">
        <v>40920</v>
      </c>
      <c r="I14536" t="s">
        <v>65</v>
      </c>
      <c r="J14536">
        <v>-26.112523116277501</v>
      </c>
      <c r="K14536">
        <v>198</v>
      </c>
      <c r="L14536" t="s">
        <v>31</v>
      </c>
      <c r="M14536" s="2">
        <v>44938</v>
      </c>
      <c r="N14536" s="1" t="s">
        <v>52</v>
      </c>
      <c r="O14536" t="s">
        <v>24</v>
      </c>
    </row>
    <row r="14537" spans="1:15" x14ac:dyDescent="0.3">
      <c r="A14537" t="s">
        <v>40921</v>
      </c>
      <c r="B14537" s="1">
        <v>78</v>
      </c>
      <c r="C14537" t="s">
        <v>16</v>
      </c>
      <c r="D14537" t="s">
        <v>17</v>
      </c>
      <c r="E14537" t="s">
        <v>93</v>
      </c>
      <c r="F14537" s="2">
        <v>44432</v>
      </c>
      <c r="G14537" t="s">
        <v>40922</v>
      </c>
      <c r="H14537" t="s">
        <v>40923</v>
      </c>
      <c r="I14537" t="s">
        <v>21</v>
      </c>
      <c r="J14537">
        <v>12784.465759607499</v>
      </c>
      <c r="K14537">
        <v>231</v>
      </c>
      <c r="L14537" t="s">
        <v>31</v>
      </c>
      <c r="M14537" s="2">
        <v>44455</v>
      </c>
      <c r="N14537" s="1" t="s">
        <v>79</v>
      </c>
      <c r="O14537" t="s">
        <v>33</v>
      </c>
    </row>
    <row r="14538" spans="1:15" x14ac:dyDescent="0.3">
      <c r="A14538" t="s">
        <v>40924</v>
      </c>
      <c r="B14538" s="1">
        <v>22</v>
      </c>
      <c r="C14538" t="s">
        <v>35</v>
      </c>
      <c r="D14538" t="s">
        <v>36</v>
      </c>
      <c r="E14538" t="s">
        <v>76</v>
      </c>
      <c r="F14538" s="2">
        <v>44012</v>
      </c>
      <c r="G14538" t="s">
        <v>40925</v>
      </c>
      <c r="H14538" t="s">
        <v>29561</v>
      </c>
      <c r="I14538" t="s">
        <v>65</v>
      </c>
      <c r="J14538">
        <v>31665.313348137799</v>
      </c>
      <c r="K14538">
        <v>488</v>
      </c>
      <c r="L14538" t="s">
        <v>46</v>
      </c>
      <c r="M14538" s="2">
        <v>44022</v>
      </c>
      <c r="N14538" s="1" t="s">
        <v>79</v>
      </c>
      <c r="O14538" t="s">
        <v>47</v>
      </c>
    </row>
    <row r="14539" spans="1:15" x14ac:dyDescent="0.3">
      <c r="A14539" t="s">
        <v>40926</v>
      </c>
      <c r="B14539" s="1">
        <v>21</v>
      </c>
      <c r="C14539" t="s">
        <v>16</v>
      </c>
      <c r="D14539" t="s">
        <v>103</v>
      </c>
      <c r="E14539" t="s">
        <v>93</v>
      </c>
      <c r="F14539" s="2">
        <v>44986</v>
      </c>
      <c r="G14539" t="s">
        <v>40927</v>
      </c>
      <c r="H14539" t="s">
        <v>40928</v>
      </c>
      <c r="I14539" t="s">
        <v>21</v>
      </c>
      <c r="J14539">
        <v>23560.6345919011</v>
      </c>
      <c r="K14539">
        <v>138</v>
      </c>
      <c r="L14539" t="s">
        <v>31</v>
      </c>
      <c r="M14539" s="2">
        <v>45015</v>
      </c>
      <c r="N14539" s="1" t="s">
        <v>32</v>
      </c>
      <c r="O14539" t="s">
        <v>33</v>
      </c>
    </row>
    <row r="14540" spans="1:15" x14ac:dyDescent="0.3">
      <c r="A14540" t="s">
        <v>40929</v>
      </c>
      <c r="B14540" s="1">
        <v>66</v>
      </c>
      <c r="C14540" t="s">
        <v>35</v>
      </c>
      <c r="D14540" t="s">
        <v>49</v>
      </c>
      <c r="E14540" t="s">
        <v>18</v>
      </c>
      <c r="F14540" s="2">
        <v>44033</v>
      </c>
      <c r="G14540" t="s">
        <v>23030</v>
      </c>
      <c r="H14540" t="s">
        <v>40930</v>
      </c>
      <c r="I14540" t="s">
        <v>57</v>
      </c>
      <c r="J14540">
        <v>36802.859552170601</v>
      </c>
      <c r="K14540">
        <v>421</v>
      </c>
      <c r="L14540" t="s">
        <v>22</v>
      </c>
      <c r="M14540" s="2">
        <v>44044</v>
      </c>
      <c r="N14540" s="1" t="s">
        <v>40</v>
      </c>
      <c r="O14540" t="s">
        <v>47</v>
      </c>
    </row>
    <row r="14541" spans="1:15" x14ac:dyDescent="0.3">
      <c r="A14541" t="s">
        <v>40931</v>
      </c>
      <c r="B14541" s="1">
        <v>19</v>
      </c>
      <c r="C14541" t="s">
        <v>16</v>
      </c>
      <c r="D14541" t="s">
        <v>26</v>
      </c>
      <c r="E14541" t="s">
        <v>76</v>
      </c>
      <c r="F14541" s="2">
        <v>44858</v>
      </c>
      <c r="G14541" t="s">
        <v>18673</v>
      </c>
      <c r="H14541" t="s">
        <v>40932</v>
      </c>
      <c r="I14541" t="s">
        <v>21</v>
      </c>
      <c r="J14541">
        <v>9155.5727363321002</v>
      </c>
      <c r="K14541">
        <v>151</v>
      </c>
      <c r="L14541" t="s">
        <v>31</v>
      </c>
      <c r="M14541" s="2">
        <v>44868</v>
      </c>
      <c r="N14541" s="1" t="s">
        <v>40</v>
      </c>
      <c r="O14541" t="s">
        <v>47</v>
      </c>
    </row>
    <row r="14542" spans="1:15" x14ac:dyDescent="0.3">
      <c r="A14542" t="s">
        <v>40933</v>
      </c>
      <c r="B14542" s="1">
        <v>42</v>
      </c>
      <c r="C14542" t="s">
        <v>16</v>
      </c>
      <c r="D14542" t="s">
        <v>49</v>
      </c>
      <c r="E14542" t="s">
        <v>54</v>
      </c>
      <c r="F14542" s="2">
        <v>44586</v>
      </c>
      <c r="G14542" t="s">
        <v>40934</v>
      </c>
      <c r="H14542" t="s">
        <v>40935</v>
      </c>
      <c r="I14542" t="s">
        <v>21</v>
      </c>
      <c r="J14542">
        <v>30524.294884594801</v>
      </c>
      <c r="K14542">
        <v>345</v>
      </c>
      <c r="L14542" t="s">
        <v>22</v>
      </c>
      <c r="M14542" s="2">
        <v>44601</v>
      </c>
      <c r="N14542" s="1" t="s">
        <v>23</v>
      </c>
      <c r="O14542" t="s">
        <v>33</v>
      </c>
    </row>
    <row r="14543" spans="1:15" x14ac:dyDescent="0.3">
      <c r="A14543" t="s">
        <v>40936</v>
      </c>
      <c r="B14543" s="1">
        <v>75</v>
      </c>
      <c r="C14543" t="s">
        <v>16</v>
      </c>
      <c r="D14543" t="s">
        <v>17</v>
      </c>
      <c r="E14543" t="s">
        <v>54</v>
      </c>
      <c r="F14543" s="2">
        <v>44811</v>
      </c>
      <c r="G14543" t="s">
        <v>40937</v>
      </c>
      <c r="H14543" t="s">
        <v>40938</v>
      </c>
      <c r="I14543" t="s">
        <v>30</v>
      </c>
      <c r="J14543">
        <v>27378.343560839101</v>
      </c>
      <c r="K14543">
        <v>333</v>
      </c>
      <c r="L14543" t="s">
        <v>46</v>
      </c>
      <c r="M14543" s="2">
        <v>44836</v>
      </c>
      <c r="N14543" s="1" t="s">
        <v>52</v>
      </c>
      <c r="O14543" t="s">
        <v>24</v>
      </c>
    </row>
    <row r="14544" spans="1:15" x14ac:dyDescent="0.3">
      <c r="A14544" t="s">
        <v>40939</v>
      </c>
      <c r="B14544" s="1">
        <v>70</v>
      </c>
      <c r="C14544" t="s">
        <v>35</v>
      </c>
      <c r="D14544" t="s">
        <v>59</v>
      </c>
      <c r="E14544" t="s">
        <v>27</v>
      </c>
      <c r="F14544" s="2">
        <v>45275</v>
      </c>
      <c r="G14544" t="s">
        <v>6351</v>
      </c>
      <c r="H14544" t="s">
        <v>9747</v>
      </c>
      <c r="I14544" t="s">
        <v>57</v>
      </c>
      <c r="J14544">
        <v>33465.694611912601</v>
      </c>
      <c r="K14544">
        <v>290</v>
      </c>
      <c r="L14544" t="s">
        <v>22</v>
      </c>
      <c r="M14544" s="2">
        <v>45279</v>
      </c>
      <c r="N14544" s="1" t="s">
        <v>79</v>
      </c>
      <c r="O14544" t="s">
        <v>33</v>
      </c>
    </row>
    <row r="14545" spans="1:15" x14ac:dyDescent="0.3">
      <c r="A14545" t="s">
        <v>40940</v>
      </c>
      <c r="B14545" s="1">
        <v>63</v>
      </c>
      <c r="C14545" t="s">
        <v>16</v>
      </c>
      <c r="D14545" t="s">
        <v>42</v>
      </c>
      <c r="E14545" t="s">
        <v>76</v>
      </c>
      <c r="F14545" s="2">
        <v>44545</v>
      </c>
      <c r="G14545" t="s">
        <v>40941</v>
      </c>
      <c r="H14545" t="s">
        <v>40942</v>
      </c>
      <c r="I14545" t="s">
        <v>30</v>
      </c>
      <c r="J14545">
        <v>24297.270546429401</v>
      </c>
      <c r="K14545">
        <v>277</v>
      </c>
      <c r="L14545" t="s">
        <v>22</v>
      </c>
      <c r="M14545" s="2">
        <v>44566</v>
      </c>
      <c r="N14545" s="1" t="s">
        <v>23</v>
      </c>
      <c r="O14545" t="s">
        <v>33</v>
      </c>
    </row>
    <row r="14546" spans="1:15" x14ac:dyDescent="0.3">
      <c r="A14546" t="s">
        <v>40943</v>
      </c>
      <c r="B14546" s="1">
        <v>54</v>
      </c>
      <c r="C14546" t="s">
        <v>16</v>
      </c>
      <c r="D14546" t="s">
        <v>36</v>
      </c>
      <c r="E14546" t="s">
        <v>43</v>
      </c>
      <c r="F14546" s="2">
        <v>44936</v>
      </c>
      <c r="G14546" t="s">
        <v>7605</v>
      </c>
      <c r="H14546" t="s">
        <v>11833</v>
      </c>
      <c r="I14546" t="s">
        <v>39</v>
      </c>
      <c r="J14546">
        <v>39771.809739486896</v>
      </c>
      <c r="K14546">
        <v>477</v>
      </c>
      <c r="L14546" t="s">
        <v>46</v>
      </c>
      <c r="M14546" s="2">
        <v>44965</v>
      </c>
      <c r="N14546" s="1" t="s">
        <v>52</v>
      </c>
      <c r="O14546" t="s">
        <v>47</v>
      </c>
    </row>
    <row r="14547" spans="1:15" x14ac:dyDescent="0.3">
      <c r="A14547" t="s">
        <v>40944</v>
      </c>
      <c r="B14547" s="1">
        <v>71</v>
      </c>
      <c r="C14547" t="s">
        <v>16</v>
      </c>
      <c r="D14547" t="s">
        <v>26</v>
      </c>
      <c r="E14547" t="s">
        <v>18</v>
      </c>
      <c r="F14547" s="2">
        <v>43956</v>
      </c>
      <c r="G14547" t="s">
        <v>40945</v>
      </c>
      <c r="H14547" t="s">
        <v>17828</v>
      </c>
      <c r="I14547" t="s">
        <v>39</v>
      </c>
      <c r="J14547">
        <v>12870.8192716944</v>
      </c>
      <c r="K14547">
        <v>341</v>
      </c>
      <c r="L14547" t="s">
        <v>46</v>
      </c>
      <c r="M14547" s="2">
        <v>43975</v>
      </c>
      <c r="N14547" s="1" t="s">
        <v>52</v>
      </c>
      <c r="O14547" t="s">
        <v>47</v>
      </c>
    </row>
    <row r="14548" spans="1:15" x14ac:dyDescent="0.3">
      <c r="A14548" t="s">
        <v>40946</v>
      </c>
      <c r="B14548" s="1">
        <v>39</v>
      </c>
      <c r="C14548" t="s">
        <v>35</v>
      </c>
      <c r="D14548" t="s">
        <v>49</v>
      </c>
      <c r="E14548" t="s">
        <v>93</v>
      </c>
      <c r="F14548" s="2">
        <v>44107</v>
      </c>
      <c r="G14548" t="s">
        <v>40947</v>
      </c>
      <c r="H14548" t="s">
        <v>40948</v>
      </c>
      <c r="I14548" t="s">
        <v>30</v>
      </c>
      <c r="J14548">
        <v>49110.125387148502</v>
      </c>
      <c r="K14548">
        <v>489</v>
      </c>
      <c r="L14548" t="s">
        <v>22</v>
      </c>
      <c r="M14548" s="2">
        <v>44124</v>
      </c>
      <c r="N14548" s="1" t="s">
        <v>52</v>
      </c>
      <c r="O14548" t="s">
        <v>47</v>
      </c>
    </row>
    <row r="14549" spans="1:15" x14ac:dyDescent="0.3">
      <c r="A14549" t="s">
        <v>40949</v>
      </c>
      <c r="B14549" s="1">
        <v>30</v>
      </c>
      <c r="C14549" t="s">
        <v>35</v>
      </c>
      <c r="D14549" t="s">
        <v>59</v>
      </c>
      <c r="E14549" t="s">
        <v>76</v>
      </c>
      <c r="F14549" s="2">
        <v>43611</v>
      </c>
      <c r="G14549" t="s">
        <v>40950</v>
      </c>
      <c r="H14549" t="s">
        <v>40951</v>
      </c>
      <c r="I14549" t="s">
        <v>39</v>
      </c>
      <c r="J14549">
        <v>41846.144006115901</v>
      </c>
      <c r="K14549">
        <v>145</v>
      </c>
      <c r="L14549" t="s">
        <v>22</v>
      </c>
      <c r="M14549" s="2">
        <v>43623</v>
      </c>
      <c r="N14549" s="1" t="s">
        <v>40</v>
      </c>
      <c r="O14549" t="s">
        <v>24</v>
      </c>
    </row>
    <row r="14550" spans="1:15" x14ac:dyDescent="0.3">
      <c r="A14550" t="s">
        <v>40952</v>
      </c>
      <c r="B14550" s="1">
        <v>76</v>
      </c>
      <c r="C14550" t="s">
        <v>16</v>
      </c>
      <c r="D14550" t="s">
        <v>36</v>
      </c>
      <c r="E14550" t="s">
        <v>93</v>
      </c>
      <c r="F14550" s="2">
        <v>44426</v>
      </c>
      <c r="G14550" t="s">
        <v>40953</v>
      </c>
      <c r="H14550" t="s">
        <v>40954</v>
      </c>
      <c r="I14550" t="s">
        <v>57</v>
      </c>
      <c r="J14550">
        <v>30090.300520861801</v>
      </c>
      <c r="K14550">
        <v>127</v>
      </c>
      <c r="L14550" t="s">
        <v>22</v>
      </c>
      <c r="M14550" s="2">
        <v>44431</v>
      </c>
      <c r="N14550" s="1" t="s">
        <v>52</v>
      </c>
      <c r="O14550" t="s">
        <v>47</v>
      </c>
    </row>
    <row r="14551" spans="1:15" x14ac:dyDescent="0.3">
      <c r="A14551" t="s">
        <v>40955</v>
      </c>
      <c r="B14551" s="1">
        <v>36</v>
      </c>
      <c r="C14551" t="s">
        <v>35</v>
      </c>
      <c r="D14551" t="s">
        <v>59</v>
      </c>
      <c r="E14551" t="s">
        <v>93</v>
      </c>
      <c r="F14551" s="2">
        <v>44449</v>
      </c>
      <c r="G14551" t="s">
        <v>40956</v>
      </c>
      <c r="H14551" t="s">
        <v>21972</v>
      </c>
      <c r="I14551" t="s">
        <v>57</v>
      </c>
      <c r="J14551">
        <v>486.43534980988198</v>
      </c>
      <c r="K14551">
        <v>369</v>
      </c>
      <c r="L14551" t="s">
        <v>46</v>
      </c>
      <c r="M14551" s="2">
        <v>44463</v>
      </c>
      <c r="N14551" s="1" t="s">
        <v>23</v>
      </c>
      <c r="O14551" t="s">
        <v>24</v>
      </c>
    </row>
    <row r="14552" spans="1:15" x14ac:dyDescent="0.3">
      <c r="A14552" t="s">
        <v>40957</v>
      </c>
      <c r="B14552" s="1">
        <v>48</v>
      </c>
      <c r="C14552" t="s">
        <v>16</v>
      </c>
      <c r="D14552" t="s">
        <v>42</v>
      </c>
      <c r="E14552" t="s">
        <v>43</v>
      </c>
      <c r="F14552" s="2">
        <v>44003</v>
      </c>
      <c r="G14552" t="s">
        <v>40958</v>
      </c>
      <c r="H14552" t="s">
        <v>40959</v>
      </c>
      <c r="I14552" t="s">
        <v>65</v>
      </c>
      <c r="J14552">
        <v>2250.6895361656898</v>
      </c>
      <c r="K14552">
        <v>279</v>
      </c>
      <c r="L14552" t="s">
        <v>31</v>
      </c>
      <c r="M14552" s="2">
        <v>44022</v>
      </c>
      <c r="N14552" s="1" t="s">
        <v>23</v>
      </c>
      <c r="O14552" t="s">
        <v>24</v>
      </c>
    </row>
    <row r="14553" spans="1:15" x14ac:dyDescent="0.3">
      <c r="A14553" t="s">
        <v>40960</v>
      </c>
      <c r="B14553" s="1">
        <v>50</v>
      </c>
      <c r="C14553" t="s">
        <v>16</v>
      </c>
      <c r="D14553" t="s">
        <v>26</v>
      </c>
      <c r="E14553" t="s">
        <v>43</v>
      </c>
      <c r="F14553" s="2">
        <v>45315</v>
      </c>
      <c r="G14553" t="s">
        <v>40961</v>
      </c>
      <c r="H14553" t="s">
        <v>40962</v>
      </c>
      <c r="I14553" t="s">
        <v>39</v>
      </c>
      <c r="J14553">
        <v>26952.367510848399</v>
      </c>
      <c r="K14553">
        <v>245</v>
      </c>
      <c r="L14553" t="s">
        <v>22</v>
      </c>
      <c r="M14553" s="2">
        <v>45323</v>
      </c>
      <c r="N14553" s="1" t="s">
        <v>32</v>
      </c>
      <c r="O14553" t="s">
        <v>24</v>
      </c>
    </row>
    <row r="14554" spans="1:15" x14ac:dyDescent="0.3">
      <c r="A14554" t="s">
        <v>40963</v>
      </c>
      <c r="B14554" s="1">
        <v>63</v>
      </c>
      <c r="C14554" t="s">
        <v>35</v>
      </c>
      <c r="D14554" t="s">
        <v>26</v>
      </c>
      <c r="E14554" t="s">
        <v>18</v>
      </c>
      <c r="F14554" s="2">
        <v>45359</v>
      </c>
      <c r="G14554" t="s">
        <v>40964</v>
      </c>
      <c r="H14554" t="s">
        <v>15541</v>
      </c>
      <c r="I14554" t="s">
        <v>21</v>
      </c>
      <c r="J14554">
        <v>18027.194720134201</v>
      </c>
      <c r="K14554">
        <v>111</v>
      </c>
      <c r="L14554" t="s">
        <v>22</v>
      </c>
      <c r="M14554" s="2">
        <v>45385</v>
      </c>
      <c r="N14554" s="1" t="s">
        <v>32</v>
      </c>
      <c r="O14554" t="s">
        <v>47</v>
      </c>
    </row>
    <row r="14555" spans="1:15" x14ac:dyDescent="0.3">
      <c r="A14555" t="s">
        <v>40965</v>
      </c>
      <c r="B14555" s="1">
        <v>40</v>
      </c>
      <c r="C14555" t="s">
        <v>16</v>
      </c>
      <c r="D14555" t="s">
        <v>103</v>
      </c>
      <c r="E14555" t="s">
        <v>76</v>
      </c>
      <c r="F14555" s="2">
        <v>44014</v>
      </c>
      <c r="G14555" t="s">
        <v>40966</v>
      </c>
      <c r="H14555" t="s">
        <v>1768</v>
      </c>
      <c r="I14555" t="s">
        <v>30</v>
      </c>
      <c r="J14555">
        <v>14941.5677084539</v>
      </c>
      <c r="K14555">
        <v>205</v>
      </c>
      <c r="L14555" t="s">
        <v>31</v>
      </c>
      <c r="M14555" s="2">
        <v>44038</v>
      </c>
      <c r="N14555" s="1" t="s">
        <v>40</v>
      </c>
      <c r="O14555" t="s">
        <v>33</v>
      </c>
    </row>
    <row r="14556" spans="1:15" x14ac:dyDescent="0.3">
      <c r="A14556" t="s">
        <v>40967</v>
      </c>
      <c r="B14556" s="1">
        <v>60</v>
      </c>
      <c r="C14556" t="s">
        <v>35</v>
      </c>
      <c r="D14556" t="s">
        <v>26</v>
      </c>
      <c r="E14556" t="s">
        <v>27</v>
      </c>
      <c r="F14556" s="2">
        <v>44928</v>
      </c>
      <c r="G14556" t="s">
        <v>40968</v>
      </c>
      <c r="H14556" t="s">
        <v>40969</v>
      </c>
      <c r="I14556" t="s">
        <v>57</v>
      </c>
      <c r="J14556">
        <v>31550.875470537499</v>
      </c>
      <c r="K14556">
        <v>115</v>
      </c>
      <c r="L14556" t="s">
        <v>46</v>
      </c>
      <c r="M14556" s="2">
        <v>44949</v>
      </c>
      <c r="N14556" s="1" t="s">
        <v>32</v>
      </c>
      <c r="O14556" t="s">
        <v>24</v>
      </c>
    </row>
    <row r="14557" spans="1:15" x14ac:dyDescent="0.3">
      <c r="A14557" t="s">
        <v>40970</v>
      </c>
      <c r="B14557" s="1">
        <v>65</v>
      </c>
      <c r="C14557" t="s">
        <v>35</v>
      </c>
      <c r="D14557" t="s">
        <v>26</v>
      </c>
      <c r="E14557" t="s">
        <v>93</v>
      </c>
      <c r="F14557" s="2">
        <v>44829</v>
      </c>
      <c r="G14557" t="s">
        <v>40971</v>
      </c>
      <c r="H14557" t="s">
        <v>40972</v>
      </c>
      <c r="I14557" t="s">
        <v>39</v>
      </c>
      <c r="J14557">
        <v>44113.105874635999</v>
      </c>
      <c r="K14557">
        <v>145</v>
      </c>
      <c r="L14557" t="s">
        <v>22</v>
      </c>
      <c r="M14557" s="2">
        <v>44852</v>
      </c>
      <c r="N14557" s="1" t="s">
        <v>40</v>
      </c>
      <c r="O14557" t="s">
        <v>33</v>
      </c>
    </row>
    <row r="14558" spans="1:15" x14ac:dyDescent="0.3">
      <c r="A14558" t="s">
        <v>40973</v>
      </c>
      <c r="B14558" s="1">
        <v>59</v>
      </c>
      <c r="C14558" t="s">
        <v>16</v>
      </c>
      <c r="D14558" t="s">
        <v>42</v>
      </c>
      <c r="E14558" t="s">
        <v>27</v>
      </c>
      <c r="F14558" s="2">
        <v>43751</v>
      </c>
      <c r="G14558" t="s">
        <v>40974</v>
      </c>
      <c r="H14558" t="s">
        <v>40975</v>
      </c>
      <c r="I14558" t="s">
        <v>57</v>
      </c>
      <c r="J14558">
        <v>39149.4716458111</v>
      </c>
      <c r="K14558">
        <v>264</v>
      </c>
      <c r="L14558" t="s">
        <v>46</v>
      </c>
      <c r="M14558" s="2">
        <v>43778</v>
      </c>
      <c r="N14558" s="1" t="s">
        <v>79</v>
      </c>
      <c r="O14558" t="s">
        <v>24</v>
      </c>
    </row>
    <row r="14559" spans="1:15" x14ac:dyDescent="0.3">
      <c r="A14559" t="s">
        <v>40976</v>
      </c>
      <c r="B14559" s="1">
        <v>39</v>
      </c>
      <c r="C14559" t="s">
        <v>35</v>
      </c>
      <c r="D14559" t="s">
        <v>26</v>
      </c>
      <c r="E14559" t="s">
        <v>54</v>
      </c>
      <c r="F14559" s="2">
        <v>44744</v>
      </c>
      <c r="G14559" t="s">
        <v>40977</v>
      </c>
      <c r="H14559" t="s">
        <v>40978</v>
      </c>
      <c r="I14559" t="s">
        <v>30</v>
      </c>
      <c r="J14559">
        <v>31097.256898276999</v>
      </c>
      <c r="K14559">
        <v>339</v>
      </c>
      <c r="L14559" t="s">
        <v>22</v>
      </c>
      <c r="M14559" s="2">
        <v>44773</v>
      </c>
      <c r="N14559" s="1" t="s">
        <v>52</v>
      </c>
      <c r="O14559" t="s">
        <v>47</v>
      </c>
    </row>
    <row r="14560" spans="1:15" x14ac:dyDescent="0.3">
      <c r="A14560" t="s">
        <v>40979</v>
      </c>
      <c r="B14560" s="1">
        <v>31</v>
      </c>
      <c r="C14560" t="s">
        <v>35</v>
      </c>
      <c r="D14560" t="s">
        <v>125</v>
      </c>
      <c r="E14560" t="s">
        <v>54</v>
      </c>
      <c r="F14560" s="2">
        <v>43738</v>
      </c>
      <c r="G14560" t="s">
        <v>40980</v>
      </c>
      <c r="H14560" t="s">
        <v>40981</v>
      </c>
      <c r="I14560" t="s">
        <v>65</v>
      </c>
      <c r="J14560">
        <v>29545.359608296101</v>
      </c>
      <c r="K14560">
        <v>132</v>
      </c>
      <c r="L14560" t="s">
        <v>46</v>
      </c>
      <c r="M14560" s="2">
        <v>43765</v>
      </c>
      <c r="N14560" s="1" t="s">
        <v>40</v>
      </c>
      <c r="O14560" t="s">
        <v>24</v>
      </c>
    </row>
    <row r="14561" spans="1:15" x14ac:dyDescent="0.3">
      <c r="A14561" t="s">
        <v>40982</v>
      </c>
      <c r="B14561" s="1">
        <v>42</v>
      </c>
      <c r="C14561" t="s">
        <v>35</v>
      </c>
      <c r="D14561" t="s">
        <v>26</v>
      </c>
      <c r="E14561" t="s">
        <v>18</v>
      </c>
      <c r="F14561" s="2">
        <v>44144</v>
      </c>
      <c r="G14561" t="s">
        <v>40983</v>
      </c>
      <c r="H14561" t="s">
        <v>40984</v>
      </c>
      <c r="I14561" t="s">
        <v>39</v>
      </c>
      <c r="J14561">
        <v>11588.2544974271</v>
      </c>
      <c r="K14561">
        <v>327</v>
      </c>
      <c r="L14561" t="s">
        <v>31</v>
      </c>
      <c r="M14561" s="2">
        <v>44153</v>
      </c>
      <c r="N14561" s="1" t="s">
        <v>52</v>
      </c>
      <c r="O14561" t="s">
        <v>24</v>
      </c>
    </row>
    <row r="14562" spans="1:15" x14ac:dyDescent="0.3">
      <c r="A14562" t="s">
        <v>40985</v>
      </c>
      <c r="B14562" s="1">
        <v>21</v>
      </c>
      <c r="C14562" t="s">
        <v>16</v>
      </c>
      <c r="D14562" t="s">
        <v>103</v>
      </c>
      <c r="E14562" t="s">
        <v>54</v>
      </c>
      <c r="F14562" s="2">
        <v>44721</v>
      </c>
      <c r="G14562" t="s">
        <v>40986</v>
      </c>
      <c r="H14562" t="s">
        <v>40987</v>
      </c>
      <c r="I14562" t="s">
        <v>30</v>
      </c>
      <c r="J14562">
        <v>6944.6089283040201</v>
      </c>
      <c r="K14562">
        <v>415</v>
      </c>
      <c r="L14562" t="s">
        <v>22</v>
      </c>
      <c r="M14562" s="2">
        <v>44744</v>
      </c>
      <c r="N14562" s="1" t="s">
        <v>23</v>
      </c>
      <c r="O14562" t="s">
        <v>47</v>
      </c>
    </row>
    <row r="14563" spans="1:15" x14ac:dyDescent="0.3">
      <c r="A14563" t="s">
        <v>40988</v>
      </c>
      <c r="B14563" s="1">
        <v>41</v>
      </c>
      <c r="C14563" t="s">
        <v>35</v>
      </c>
      <c r="D14563" t="s">
        <v>125</v>
      </c>
      <c r="E14563" t="s">
        <v>27</v>
      </c>
      <c r="F14563" s="2">
        <v>45093</v>
      </c>
      <c r="G14563" t="s">
        <v>20846</v>
      </c>
      <c r="H14563" t="s">
        <v>40989</v>
      </c>
      <c r="I14563" t="s">
        <v>30</v>
      </c>
      <c r="J14563">
        <v>24025.896652343799</v>
      </c>
      <c r="K14563">
        <v>460</v>
      </c>
      <c r="L14563" t="s">
        <v>22</v>
      </c>
      <c r="M14563" s="2">
        <v>45095</v>
      </c>
      <c r="N14563" s="1" t="s">
        <v>32</v>
      </c>
      <c r="O14563" t="s">
        <v>47</v>
      </c>
    </row>
    <row r="14564" spans="1:15" x14ac:dyDescent="0.3">
      <c r="A14564" t="s">
        <v>40990</v>
      </c>
      <c r="B14564" s="1">
        <v>73</v>
      </c>
      <c r="C14564" t="s">
        <v>16</v>
      </c>
      <c r="D14564" t="s">
        <v>26</v>
      </c>
      <c r="E14564" t="s">
        <v>93</v>
      </c>
      <c r="F14564" s="2">
        <v>44220</v>
      </c>
      <c r="G14564" t="s">
        <v>40991</v>
      </c>
      <c r="H14564" t="s">
        <v>40992</v>
      </c>
      <c r="I14564" t="s">
        <v>57</v>
      </c>
      <c r="J14564">
        <v>18958.7472392647</v>
      </c>
      <c r="K14564">
        <v>232</v>
      </c>
      <c r="L14564" t="s">
        <v>31</v>
      </c>
      <c r="M14564" s="2">
        <v>44227</v>
      </c>
      <c r="N14564" s="1" t="s">
        <v>32</v>
      </c>
      <c r="O14564" t="s">
        <v>24</v>
      </c>
    </row>
    <row r="14565" spans="1:15" x14ac:dyDescent="0.3">
      <c r="A14565" t="s">
        <v>40993</v>
      </c>
      <c r="B14565" s="1">
        <v>61</v>
      </c>
      <c r="C14565" t="s">
        <v>35</v>
      </c>
      <c r="D14565" t="s">
        <v>103</v>
      </c>
      <c r="E14565" t="s">
        <v>27</v>
      </c>
      <c r="F14565" s="2">
        <v>45201</v>
      </c>
      <c r="G14565" t="s">
        <v>40994</v>
      </c>
      <c r="H14565" t="s">
        <v>40995</v>
      </c>
      <c r="I14565" t="s">
        <v>21</v>
      </c>
      <c r="J14565">
        <v>4125.0350244827996</v>
      </c>
      <c r="K14565">
        <v>489</v>
      </c>
      <c r="L14565" t="s">
        <v>31</v>
      </c>
      <c r="M14565" s="2">
        <v>45218</v>
      </c>
      <c r="N14565" s="1" t="s">
        <v>52</v>
      </c>
      <c r="O14565" t="s">
        <v>24</v>
      </c>
    </row>
    <row r="14566" spans="1:15" x14ac:dyDescent="0.3">
      <c r="A14566" t="s">
        <v>40996</v>
      </c>
      <c r="B14566" s="1">
        <v>27</v>
      </c>
      <c r="C14566" t="s">
        <v>35</v>
      </c>
      <c r="D14566" t="s">
        <v>36</v>
      </c>
      <c r="E14566" t="s">
        <v>54</v>
      </c>
      <c r="F14566" s="2">
        <v>45370</v>
      </c>
      <c r="G14566" t="s">
        <v>40997</v>
      </c>
      <c r="H14566" t="s">
        <v>40998</v>
      </c>
      <c r="I14566" t="s">
        <v>39</v>
      </c>
      <c r="J14566">
        <v>48018.430625349902</v>
      </c>
      <c r="K14566">
        <v>431</v>
      </c>
      <c r="L14566" t="s">
        <v>31</v>
      </c>
      <c r="M14566" s="2">
        <v>45379</v>
      </c>
      <c r="N14566" s="1" t="s">
        <v>23</v>
      </c>
      <c r="O14566" t="s">
        <v>24</v>
      </c>
    </row>
    <row r="14567" spans="1:15" x14ac:dyDescent="0.3">
      <c r="A14567" t="s">
        <v>40999</v>
      </c>
      <c r="B14567" s="1">
        <v>79</v>
      </c>
      <c r="C14567" t="s">
        <v>16</v>
      </c>
      <c r="D14567" t="s">
        <v>26</v>
      </c>
      <c r="E14567" t="s">
        <v>43</v>
      </c>
      <c r="F14567" s="2">
        <v>45289</v>
      </c>
      <c r="G14567" t="s">
        <v>41000</v>
      </c>
      <c r="H14567" t="s">
        <v>41001</v>
      </c>
      <c r="I14567" t="s">
        <v>21</v>
      </c>
      <c r="J14567">
        <v>46385.298268244602</v>
      </c>
      <c r="K14567">
        <v>256</v>
      </c>
      <c r="L14567" t="s">
        <v>22</v>
      </c>
      <c r="M14567" s="2">
        <v>45311</v>
      </c>
      <c r="N14567" s="1" t="s">
        <v>23</v>
      </c>
      <c r="O14567" t="s">
        <v>47</v>
      </c>
    </row>
    <row r="14568" spans="1:15" x14ac:dyDescent="0.3">
      <c r="A14568" t="s">
        <v>41002</v>
      </c>
      <c r="B14568" s="1">
        <v>35</v>
      </c>
      <c r="C14568" t="s">
        <v>16</v>
      </c>
      <c r="D14568" t="s">
        <v>17</v>
      </c>
      <c r="E14568" t="s">
        <v>54</v>
      </c>
      <c r="F14568" s="2">
        <v>44458</v>
      </c>
      <c r="G14568" t="s">
        <v>41003</v>
      </c>
      <c r="H14568" t="s">
        <v>12711</v>
      </c>
      <c r="I14568" t="s">
        <v>30</v>
      </c>
      <c r="J14568">
        <v>17249.1150655479</v>
      </c>
      <c r="K14568">
        <v>144</v>
      </c>
      <c r="L14568" t="s">
        <v>46</v>
      </c>
      <c r="M14568" s="2">
        <v>44471</v>
      </c>
      <c r="N14568" s="1" t="s">
        <v>32</v>
      </c>
      <c r="O14568" t="s">
        <v>33</v>
      </c>
    </row>
    <row r="14569" spans="1:15" x14ac:dyDescent="0.3">
      <c r="A14569" t="s">
        <v>41004</v>
      </c>
      <c r="B14569" s="1">
        <v>71</v>
      </c>
      <c r="C14569" t="s">
        <v>35</v>
      </c>
      <c r="D14569" t="s">
        <v>59</v>
      </c>
      <c r="E14569" t="s">
        <v>76</v>
      </c>
      <c r="F14569" s="2">
        <v>44757</v>
      </c>
      <c r="G14569" t="s">
        <v>41005</v>
      </c>
      <c r="H14569" t="s">
        <v>41006</v>
      </c>
      <c r="I14569" t="s">
        <v>21</v>
      </c>
      <c r="J14569">
        <v>33950.170482995403</v>
      </c>
      <c r="K14569">
        <v>379</v>
      </c>
      <c r="L14569" t="s">
        <v>31</v>
      </c>
      <c r="M14569" s="2">
        <v>44772</v>
      </c>
      <c r="N14569" s="1" t="s">
        <v>32</v>
      </c>
      <c r="O14569" t="s">
        <v>47</v>
      </c>
    </row>
    <row r="14570" spans="1:15" x14ac:dyDescent="0.3">
      <c r="A14570" t="s">
        <v>41007</v>
      </c>
      <c r="B14570" s="1">
        <v>30</v>
      </c>
      <c r="C14570" t="s">
        <v>16</v>
      </c>
      <c r="D14570" t="s">
        <v>59</v>
      </c>
      <c r="E14570" t="s">
        <v>93</v>
      </c>
      <c r="F14570" s="2">
        <v>44403</v>
      </c>
      <c r="G14570" t="s">
        <v>41008</v>
      </c>
      <c r="H14570" t="s">
        <v>41009</v>
      </c>
      <c r="I14570" t="s">
        <v>57</v>
      </c>
      <c r="J14570">
        <v>12707.4053615784</v>
      </c>
      <c r="K14570">
        <v>134</v>
      </c>
      <c r="L14570" t="s">
        <v>22</v>
      </c>
      <c r="M14570" s="2">
        <v>44426</v>
      </c>
      <c r="N14570" s="1" t="s">
        <v>32</v>
      </c>
      <c r="O14570" t="s">
        <v>47</v>
      </c>
    </row>
    <row r="14571" spans="1:15" x14ac:dyDescent="0.3">
      <c r="A14571" t="s">
        <v>41010</v>
      </c>
      <c r="B14571" s="1">
        <v>82</v>
      </c>
      <c r="C14571" t="s">
        <v>16</v>
      </c>
      <c r="D14571" t="s">
        <v>49</v>
      </c>
      <c r="E14571" t="s">
        <v>93</v>
      </c>
      <c r="F14571" s="2">
        <v>43954</v>
      </c>
      <c r="G14571" t="s">
        <v>8436</v>
      </c>
      <c r="H14571" t="s">
        <v>37043</v>
      </c>
      <c r="I14571" t="s">
        <v>30</v>
      </c>
      <c r="J14571">
        <v>45439.8841114514</v>
      </c>
      <c r="K14571">
        <v>269</v>
      </c>
      <c r="L14571" t="s">
        <v>31</v>
      </c>
      <c r="M14571" s="2">
        <v>43964</v>
      </c>
      <c r="N14571" s="1" t="s">
        <v>40</v>
      </c>
      <c r="O14571" t="s">
        <v>24</v>
      </c>
    </row>
    <row r="14572" spans="1:15" x14ac:dyDescent="0.3">
      <c r="A14572" t="s">
        <v>41011</v>
      </c>
      <c r="B14572" s="1">
        <v>44</v>
      </c>
      <c r="C14572" t="s">
        <v>16</v>
      </c>
      <c r="D14572" t="s">
        <v>103</v>
      </c>
      <c r="E14572" t="s">
        <v>93</v>
      </c>
      <c r="F14572" s="2">
        <v>44854</v>
      </c>
      <c r="G14572" t="s">
        <v>41012</v>
      </c>
      <c r="H14572" t="s">
        <v>3310</v>
      </c>
      <c r="I14572" t="s">
        <v>39</v>
      </c>
      <c r="J14572">
        <v>31701.0529627162</v>
      </c>
      <c r="K14572">
        <v>327</v>
      </c>
      <c r="L14572" t="s">
        <v>31</v>
      </c>
      <c r="M14572" s="2">
        <v>44864</v>
      </c>
      <c r="N14572" s="1" t="s">
        <v>40</v>
      </c>
      <c r="O14572" t="s">
        <v>47</v>
      </c>
    </row>
    <row r="14573" spans="1:15" x14ac:dyDescent="0.3">
      <c r="A14573" t="s">
        <v>41013</v>
      </c>
      <c r="B14573" s="1">
        <v>34</v>
      </c>
      <c r="C14573" t="s">
        <v>35</v>
      </c>
      <c r="D14573" t="s">
        <v>103</v>
      </c>
      <c r="E14573" t="s">
        <v>76</v>
      </c>
      <c r="F14573" s="2">
        <v>43957</v>
      </c>
      <c r="G14573" t="s">
        <v>41014</v>
      </c>
      <c r="H14573" t="s">
        <v>41015</v>
      </c>
      <c r="I14573" t="s">
        <v>21</v>
      </c>
      <c r="J14573">
        <v>44714.329553955802</v>
      </c>
      <c r="K14573">
        <v>201</v>
      </c>
      <c r="L14573" t="s">
        <v>22</v>
      </c>
      <c r="M14573" s="2">
        <v>43970</v>
      </c>
      <c r="N14573" s="1" t="s">
        <v>23</v>
      </c>
      <c r="O14573" t="s">
        <v>47</v>
      </c>
    </row>
    <row r="14574" spans="1:15" x14ac:dyDescent="0.3">
      <c r="A14574" t="s">
        <v>41016</v>
      </c>
      <c r="B14574" s="1">
        <v>63</v>
      </c>
      <c r="C14574" t="s">
        <v>35</v>
      </c>
      <c r="D14574" t="s">
        <v>17</v>
      </c>
      <c r="E14574" t="s">
        <v>54</v>
      </c>
      <c r="F14574" s="2">
        <v>44854</v>
      </c>
      <c r="G14574" t="s">
        <v>4454</v>
      </c>
      <c r="H14574" t="s">
        <v>41017</v>
      </c>
      <c r="I14574" t="s">
        <v>57</v>
      </c>
      <c r="J14574">
        <v>46722.515903697502</v>
      </c>
      <c r="K14574">
        <v>424</v>
      </c>
      <c r="L14574" t="s">
        <v>22</v>
      </c>
      <c r="M14574" s="2">
        <v>44863</v>
      </c>
      <c r="N14574" s="1" t="s">
        <v>40</v>
      </c>
      <c r="O14574" t="s">
        <v>33</v>
      </c>
    </row>
    <row r="14575" spans="1:15" x14ac:dyDescent="0.3">
      <c r="A14575" t="s">
        <v>41018</v>
      </c>
      <c r="B14575" s="1">
        <v>59</v>
      </c>
      <c r="C14575" t="s">
        <v>35</v>
      </c>
      <c r="D14575" t="s">
        <v>103</v>
      </c>
      <c r="E14575" t="s">
        <v>43</v>
      </c>
      <c r="F14575" s="2">
        <v>44150</v>
      </c>
      <c r="G14575" t="s">
        <v>41019</v>
      </c>
      <c r="H14575" t="s">
        <v>17162</v>
      </c>
      <c r="I14575" t="s">
        <v>39</v>
      </c>
      <c r="J14575">
        <v>13296.654445769</v>
      </c>
      <c r="K14575">
        <v>243</v>
      </c>
      <c r="L14575" t="s">
        <v>46</v>
      </c>
      <c r="M14575" s="2">
        <v>44155</v>
      </c>
      <c r="N14575" s="1" t="s">
        <v>79</v>
      </c>
      <c r="O14575" t="s">
        <v>33</v>
      </c>
    </row>
    <row r="14576" spans="1:15" x14ac:dyDescent="0.3">
      <c r="A14576" t="s">
        <v>41020</v>
      </c>
      <c r="B14576" s="1">
        <v>68</v>
      </c>
      <c r="C14576" t="s">
        <v>16</v>
      </c>
      <c r="D14576" t="s">
        <v>59</v>
      </c>
      <c r="E14576" t="s">
        <v>93</v>
      </c>
      <c r="F14576" s="2">
        <v>45233</v>
      </c>
      <c r="G14576" t="s">
        <v>41021</v>
      </c>
      <c r="H14576" t="s">
        <v>41022</v>
      </c>
      <c r="I14576" t="s">
        <v>30</v>
      </c>
      <c r="J14576">
        <v>12506.369867298599</v>
      </c>
      <c r="K14576">
        <v>148</v>
      </c>
      <c r="L14576" t="s">
        <v>31</v>
      </c>
      <c r="M14576" s="2">
        <v>45248</v>
      </c>
      <c r="N14576" s="1" t="s">
        <v>23</v>
      </c>
      <c r="O14576" t="s">
        <v>33</v>
      </c>
    </row>
    <row r="14577" spans="1:15" x14ac:dyDescent="0.3">
      <c r="A14577" t="s">
        <v>41023</v>
      </c>
      <c r="B14577" s="1">
        <v>59</v>
      </c>
      <c r="C14577" t="s">
        <v>35</v>
      </c>
      <c r="D14577" t="s">
        <v>125</v>
      </c>
      <c r="E14577" t="s">
        <v>54</v>
      </c>
      <c r="F14577" s="2">
        <v>43706</v>
      </c>
      <c r="G14577" t="s">
        <v>41024</v>
      </c>
      <c r="H14577" t="s">
        <v>41025</v>
      </c>
      <c r="I14577" t="s">
        <v>21</v>
      </c>
      <c r="J14577">
        <v>24064.974101404401</v>
      </c>
      <c r="K14577">
        <v>173</v>
      </c>
      <c r="L14577" t="s">
        <v>46</v>
      </c>
      <c r="M14577" s="2">
        <v>43728</v>
      </c>
      <c r="N14577" s="1" t="s">
        <v>40</v>
      </c>
      <c r="O14577" t="s">
        <v>47</v>
      </c>
    </row>
    <row r="14578" spans="1:15" x14ac:dyDescent="0.3">
      <c r="A14578" t="s">
        <v>41026</v>
      </c>
      <c r="B14578" s="1">
        <v>32</v>
      </c>
      <c r="C14578" t="s">
        <v>16</v>
      </c>
      <c r="D14578" t="s">
        <v>103</v>
      </c>
      <c r="E14578" t="s">
        <v>43</v>
      </c>
      <c r="F14578" s="2">
        <v>43846</v>
      </c>
      <c r="G14578" t="s">
        <v>41027</v>
      </c>
      <c r="H14578" t="s">
        <v>41028</v>
      </c>
      <c r="I14578" t="s">
        <v>65</v>
      </c>
      <c r="J14578">
        <v>11694.6811292362</v>
      </c>
      <c r="K14578">
        <v>236</v>
      </c>
      <c r="L14578" t="s">
        <v>31</v>
      </c>
      <c r="M14578" s="2">
        <v>43858</v>
      </c>
      <c r="N14578" s="1" t="s">
        <v>52</v>
      </c>
      <c r="O14578" t="s">
        <v>47</v>
      </c>
    </row>
    <row r="14579" spans="1:15" x14ac:dyDescent="0.3">
      <c r="A14579" t="s">
        <v>41029</v>
      </c>
      <c r="B14579" s="1">
        <v>66</v>
      </c>
      <c r="C14579" t="s">
        <v>35</v>
      </c>
      <c r="D14579" t="s">
        <v>125</v>
      </c>
      <c r="E14579" t="s">
        <v>93</v>
      </c>
      <c r="F14579" s="2">
        <v>44988</v>
      </c>
      <c r="G14579" t="s">
        <v>41030</v>
      </c>
      <c r="H14579" t="s">
        <v>41031</v>
      </c>
      <c r="I14579" t="s">
        <v>57</v>
      </c>
      <c r="J14579">
        <v>9594.1444957576805</v>
      </c>
      <c r="K14579">
        <v>399</v>
      </c>
      <c r="L14579" t="s">
        <v>46</v>
      </c>
      <c r="M14579" s="2">
        <v>45016</v>
      </c>
      <c r="N14579" s="1" t="s">
        <v>52</v>
      </c>
      <c r="O14579" t="s">
        <v>33</v>
      </c>
    </row>
    <row r="14580" spans="1:15" x14ac:dyDescent="0.3">
      <c r="A14580" t="s">
        <v>41032</v>
      </c>
      <c r="B14580" s="1">
        <v>50</v>
      </c>
      <c r="C14580" t="s">
        <v>16</v>
      </c>
      <c r="D14580" t="s">
        <v>49</v>
      </c>
      <c r="E14580" t="s">
        <v>43</v>
      </c>
      <c r="F14580" s="2">
        <v>44896</v>
      </c>
      <c r="G14580" t="s">
        <v>41033</v>
      </c>
      <c r="H14580" t="s">
        <v>41034</v>
      </c>
      <c r="I14580" t="s">
        <v>30</v>
      </c>
      <c r="J14580">
        <v>2916.7927562771301</v>
      </c>
      <c r="K14580">
        <v>274</v>
      </c>
      <c r="L14580" t="s">
        <v>31</v>
      </c>
      <c r="M14580" s="2">
        <v>44897</v>
      </c>
      <c r="N14580" s="1" t="s">
        <v>23</v>
      </c>
      <c r="O14580" t="s">
        <v>24</v>
      </c>
    </row>
    <row r="14581" spans="1:15" x14ac:dyDescent="0.3">
      <c r="A14581" t="s">
        <v>41035</v>
      </c>
      <c r="B14581" s="1">
        <v>44</v>
      </c>
      <c r="C14581" t="s">
        <v>16</v>
      </c>
      <c r="D14581" t="s">
        <v>42</v>
      </c>
      <c r="E14581" t="s">
        <v>43</v>
      </c>
      <c r="F14581" s="2">
        <v>43632</v>
      </c>
      <c r="G14581" t="s">
        <v>41036</v>
      </c>
      <c r="H14581" t="s">
        <v>41037</v>
      </c>
      <c r="I14581" t="s">
        <v>30</v>
      </c>
      <c r="J14581">
        <v>13872.1130196834</v>
      </c>
      <c r="K14581">
        <v>454</v>
      </c>
      <c r="L14581" t="s">
        <v>46</v>
      </c>
      <c r="M14581" s="2">
        <v>43657</v>
      </c>
      <c r="N14581" s="1" t="s">
        <v>79</v>
      </c>
      <c r="O14581" t="s">
        <v>47</v>
      </c>
    </row>
    <row r="14582" spans="1:15" x14ac:dyDescent="0.3">
      <c r="A14582" t="s">
        <v>41038</v>
      </c>
      <c r="B14582" s="1">
        <v>40</v>
      </c>
      <c r="C14582" t="s">
        <v>35</v>
      </c>
      <c r="D14582" t="s">
        <v>42</v>
      </c>
      <c r="E14582" t="s">
        <v>27</v>
      </c>
      <c r="F14582" s="2">
        <v>44980</v>
      </c>
      <c r="G14582" t="s">
        <v>41039</v>
      </c>
      <c r="H14582" t="s">
        <v>41040</v>
      </c>
      <c r="I14582" t="s">
        <v>57</v>
      </c>
      <c r="J14582">
        <v>47681.505851473397</v>
      </c>
      <c r="K14582">
        <v>384</v>
      </c>
      <c r="L14582" t="s">
        <v>22</v>
      </c>
      <c r="M14582" s="2">
        <v>44984</v>
      </c>
      <c r="N14582" s="1" t="s">
        <v>52</v>
      </c>
      <c r="O14582" t="s">
        <v>33</v>
      </c>
    </row>
    <row r="14583" spans="1:15" x14ac:dyDescent="0.3">
      <c r="A14583" t="s">
        <v>41041</v>
      </c>
      <c r="B14583" s="1">
        <v>57</v>
      </c>
      <c r="C14583" t="s">
        <v>35</v>
      </c>
      <c r="D14583" t="s">
        <v>42</v>
      </c>
      <c r="E14583" t="s">
        <v>43</v>
      </c>
      <c r="F14583" s="2">
        <v>44156</v>
      </c>
      <c r="G14583" t="s">
        <v>41042</v>
      </c>
      <c r="H14583" t="s">
        <v>41043</v>
      </c>
      <c r="I14583" t="s">
        <v>39</v>
      </c>
      <c r="J14583">
        <v>23854.229241859099</v>
      </c>
      <c r="K14583">
        <v>135</v>
      </c>
      <c r="L14583" t="s">
        <v>22</v>
      </c>
      <c r="M14583" s="2">
        <v>44161</v>
      </c>
      <c r="N14583" s="1" t="s">
        <v>32</v>
      </c>
      <c r="O14583" t="s">
        <v>33</v>
      </c>
    </row>
    <row r="14584" spans="1:15" x14ac:dyDescent="0.3">
      <c r="A14584" t="s">
        <v>41044</v>
      </c>
      <c r="B14584" s="1">
        <v>82</v>
      </c>
      <c r="C14584" t="s">
        <v>16</v>
      </c>
      <c r="D14584" t="s">
        <v>103</v>
      </c>
      <c r="E14584" t="s">
        <v>43</v>
      </c>
      <c r="F14584" s="2">
        <v>45362</v>
      </c>
      <c r="G14584" t="s">
        <v>41045</v>
      </c>
      <c r="H14584" t="s">
        <v>27371</v>
      </c>
      <c r="I14584" t="s">
        <v>65</v>
      </c>
      <c r="J14584">
        <v>20913.7281247477</v>
      </c>
      <c r="K14584">
        <v>376</v>
      </c>
      <c r="L14584" t="s">
        <v>46</v>
      </c>
      <c r="M14584" s="2">
        <v>45376</v>
      </c>
      <c r="N14584" s="1" t="s">
        <v>32</v>
      </c>
      <c r="O14584" t="s">
        <v>24</v>
      </c>
    </row>
    <row r="14585" spans="1:15" x14ac:dyDescent="0.3">
      <c r="A14585" t="s">
        <v>41046</v>
      </c>
      <c r="B14585" s="1">
        <v>64</v>
      </c>
      <c r="C14585" t="s">
        <v>35</v>
      </c>
      <c r="D14585" t="s">
        <v>125</v>
      </c>
      <c r="E14585" t="s">
        <v>93</v>
      </c>
      <c r="F14585" s="2">
        <v>44911</v>
      </c>
      <c r="G14585" t="s">
        <v>41047</v>
      </c>
      <c r="H14585" t="s">
        <v>41048</v>
      </c>
      <c r="I14585" t="s">
        <v>21</v>
      </c>
      <c r="J14585">
        <v>44040.105970450997</v>
      </c>
      <c r="K14585">
        <v>143</v>
      </c>
      <c r="L14585" t="s">
        <v>46</v>
      </c>
      <c r="M14585" s="2">
        <v>44924</v>
      </c>
      <c r="N14585" s="1" t="s">
        <v>40</v>
      </c>
      <c r="O14585" t="s">
        <v>47</v>
      </c>
    </row>
    <row r="14586" spans="1:15" x14ac:dyDescent="0.3">
      <c r="A14586" t="s">
        <v>41049</v>
      </c>
      <c r="B14586" s="1">
        <v>47</v>
      </c>
      <c r="C14586" t="s">
        <v>35</v>
      </c>
      <c r="D14586" t="s">
        <v>26</v>
      </c>
      <c r="E14586" t="s">
        <v>76</v>
      </c>
      <c r="F14586" s="2">
        <v>45370</v>
      </c>
      <c r="G14586" t="s">
        <v>41050</v>
      </c>
      <c r="H14586" t="s">
        <v>8083</v>
      </c>
      <c r="I14586" t="s">
        <v>21</v>
      </c>
      <c r="J14586">
        <v>35173.415321472799</v>
      </c>
      <c r="K14586">
        <v>323</v>
      </c>
      <c r="L14586" t="s">
        <v>46</v>
      </c>
      <c r="M14586" s="2">
        <v>45388</v>
      </c>
      <c r="N14586" s="1" t="s">
        <v>40</v>
      </c>
      <c r="O14586" t="s">
        <v>47</v>
      </c>
    </row>
    <row r="14587" spans="1:15" x14ac:dyDescent="0.3">
      <c r="A14587" t="s">
        <v>41051</v>
      </c>
      <c r="B14587" s="1">
        <v>60</v>
      </c>
      <c r="C14587" t="s">
        <v>35</v>
      </c>
      <c r="D14587" t="s">
        <v>42</v>
      </c>
      <c r="E14587" t="s">
        <v>43</v>
      </c>
      <c r="F14587" s="2">
        <v>43782</v>
      </c>
      <c r="G14587" t="s">
        <v>41052</v>
      </c>
      <c r="H14587" t="s">
        <v>41053</v>
      </c>
      <c r="I14587" t="s">
        <v>57</v>
      </c>
      <c r="J14587">
        <v>2360.0431523840398</v>
      </c>
      <c r="K14587">
        <v>311</v>
      </c>
      <c r="L14587" t="s">
        <v>46</v>
      </c>
      <c r="M14587" s="2">
        <v>43801</v>
      </c>
      <c r="N14587" s="1" t="s">
        <v>40</v>
      </c>
      <c r="O14587" t="s">
        <v>47</v>
      </c>
    </row>
    <row r="14588" spans="1:15" x14ac:dyDescent="0.3">
      <c r="A14588" t="s">
        <v>41054</v>
      </c>
      <c r="B14588" s="1">
        <v>70</v>
      </c>
      <c r="C14588" t="s">
        <v>35</v>
      </c>
      <c r="D14588" t="s">
        <v>36</v>
      </c>
      <c r="E14588" t="s">
        <v>54</v>
      </c>
      <c r="F14588" s="2">
        <v>45323</v>
      </c>
      <c r="G14588" t="s">
        <v>41055</v>
      </c>
      <c r="H14588" t="s">
        <v>41056</v>
      </c>
      <c r="I14588" t="s">
        <v>30</v>
      </c>
      <c r="J14588">
        <v>32358.683619886298</v>
      </c>
      <c r="K14588">
        <v>374</v>
      </c>
      <c r="L14588" t="s">
        <v>31</v>
      </c>
      <c r="M14588" s="2">
        <v>45350</v>
      </c>
      <c r="N14588" s="1" t="s">
        <v>40</v>
      </c>
      <c r="O14588" t="s">
        <v>24</v>
      </c>
    </row>
    <row r="14589" spans="1:15" x14ac:dyDescent="0.3">
      <c r="A14589" t="s">
        <v>41057</v>
      </c>
      <c r="B14589" s="1">
        <v>74</v>
      </c>
      <c r="C14589" t="s">
        <v>35</v>
      </c>
      <c r="D14589" t="s">
        <v>26</v>
      </c>
      <c r="E14589" t="s">
        <v>27</v>
      </c>
      <c r="F14589" s="2">
        <v>44554</v>
      </c>
      <c r="G14589" t="s">
        <v>41058</v>
      </c>
      <c r="H14589" t="s">
        <v>41059</v>
      </c>
      <c r="I14589" t="s">
        <v>21</v>
      </c>
      <c r="J14589">
        <v>5482.0425849754201</v>
      </c>
      <c r="K14589">
        <v>199</v>
      </c>
      <c r="L14589" t="s">
        <v>31</v>
      </c>
      <c r="M14589" s="2">
        <v>44583</v>
      </c>
      <c r="N14589" s="1" t="s">
        <v>79</v>
      </c>
      <c r="O14589" t="s">
        <v>47</v>
      </c>
    </row>
    <row r="14590" spans="1:15" x14ac:dyDescent="0.3">
      <c r="A14590" t="s">
        <v>41060</v>
      </c>
      <c r="B14590" s="1">
        <v>24</v>
      </c>
      <c r="C14590" t="s">
        <v>16</v>
      </c>
      <c r="D14590" t="s">
        <v>49</v>
      </c>
      <c r="E14590" t="s">
        <v>76</v>
      </c>
      <c r="F14590" s="2">
        <v>45073</v>
      </c>
      <c r="G14590" t="s">
        <v>41061</v>
      </c>
      <c r="H14590" t="s">
        <v>41062</v>
      </c>
      <c r="I14590" t="s">
        <v>39</v>
      </c>
      <c r="J14590">
        <v>50306.490048965599</v>
      </c>
      <c r="K14590">
        <v>221</v>
      </c>
      <c r="L14590" t="s">
        <v>31</v>
      </c>
      <c r="M14590" s="2">
        <v>45102</v>
      </c>
      <c r="N14590" s="1" t="s">
        <v>79</v>
      </c>
      <c r="O14590" t="s">
        <v>33</v>
      </c>
    </row>
    <row r="14591" spans="1:15" x14ac:dyDescent="0.3">
      <c r="A14591" t="s">
        <v>41063</v>
      </c>
      <c r="B14591" s="1">
        <v>31</v>
      </c>
      <c r="C14591" t="s">
        <v>16</v>
      </c>
      <c r="D14591" t="s">
        <v>42</v>
      </c>
      <c r="E14591" t="s">
        <v>43</v>
      </c>
      <c r="F14591" s="2">
        <v>43921</v>
      </c>
      <c r="G14591" t="s">
        <v>41064</v>
      </c>
      <c r="H14591" t="s">
        <v>41065</v>
      </c>
      <c r="I14591" t="s">
        <v>39</v>
      </c>
      <c r="J14591">
        <v>49830.627106941101</v>
      </c>
      <c r="K14591">
        <v>488</v>
      </c>
      <c r="L14591" t="s">
        <v>31</v>
      </c>
      <c r="M14591" s="2">
        <v>43932</v>
      </c>
      <c r="N14591" s="1" t="s">
        <v>32</v>
      </c>
      <c r="O14591" t="s">
        <v>47</v>
      </c>
    </row>
    <row r="14592" spans="1:15" x14ac:dyDescent="0.3">
      <c r="A14592" t="s">
        <v>41066</v>
      </c>
      <c r="B14592" s="1">
        <v>60</v>
      </c>
      <c r="C14592" t="s">
        <v>35</v>
      </c>
      <c r="D14592" t="s">
        <v>26</v>
      </c>
      <c r="E14592" t="s">
        <v>18</v>
      </c>
      <c r="F14592" s="2">
        <v>45206</v>
      </c>
      <c r="G14592" t="s">
        <v>41067</v>
      </c>
      <c r="H14592" t="s">
        <v>41068</v>
      </c>
      <c r="I14592" t="s">
        <v>21</v>
      </c>
      <c r="J14592">
        <v>38227.796670814503</v>
      </c>
      <c r="K14592">
        <v>183</v>
      </c>
      <c r="L14592" t="s">
        <v>46</v>
      </c>
      <c r="M14592" s="2">
        <v>45218</v>
      </c>
      <c r="N14592" s="1" t="s">
        <v>23</v>
      </c>
      <c r="O14592" t="s">
        <v>24</v>
      </c>
    </row>
    <row r="14593" spans="1:15" x14ac:dyDescent="0.3">
      <c r="A14593" t="s">
        <v>41069</v>
      </c>
      <c r="B14593" s="1">
        <v>84</v>
      </c>
      <c r="C14593" t="s">
        <v>35</v>
      </c>
      <c r="D14593" t="s">
        <v>42</v>
      </c>
      <c r="E14593" t="s">
        <v>27</v>
      </c>
      <c r="F14593" s="2">
        <v>45211</v>
      </c>
      <c r="G14593" t="s">
        <v>41070</v>
      </c>
      <c r="H14593" t="s">
        <v>41071</v>
      </c>
      <c r="I14593" t="s">
        <v>65</v>
      </c>
      <c r="J14593">
        <v>22900.084749282501</v>
      </c>
      <c r="K14593">
        <v>241</v>
      </c>
      <c r="L14593" t="s">
        <v>22</v>
      </c>
      <c r="M14593" s="2">
        <v>45235</v>
      </c>
      <c r="N14593" s="1" t="s">
        <v>79</v>
      </c>
      <c r="O14593" t="s">
        <v>47</v>
      </c>
    </row>
    <row r="14594" spans="1:15" x14ac:dyDescent="0.3">
      <c r="A14594" t="s">
        <v>41072</v>
      </c>
      <c r="B14594" s="1">
        <v>35</v>
      </c>
      <c r="C14594" t="s">
        <v>16</v>
      </c>
      <c r="D14594" t="s">
        <v>17</v>
      </c>
      <c r="E14594" t="s">
        <v>27</v>
      </c>
      <c r="F14594" s="2">
        <v>44742</v>
      </c>
      <c r="G14594" t="s">
        <v>41073</v>
      </c>
      <c r="H14594" t="s">
        <v>41074</v>
      </c>
      <c r="I14594" t="s">
        <v>21</v>
      </c>
      <c r="J14594">
        <v>16245.236013695399</v>
      </c>
      <c r="K14594">
        <v>134</v>
      </c>
      <c r="L14594" t="s">
        <v>31</v>
      </c>
      <c r="M14594" s="2">
        <v>44745</v>
      </c>
      <c r="N14594" s="1" t="s">
        <v>32</v>
      </c>
      <c r="O14594" t="s">
        <v>24</v>
      </c>
    </row>
    <row r="14595" spans="1:15" x14ac:dyDescent="0.3">
      <c r="A14595" t="s">
        <v>41075</v>
      </c>
      <c r="B14595" s="1">
        <v>36</v>
      </c>
      <c r="C14595" t="s">
        <v>35</v>
      </c>
      <c r="D14595" t="s">
        <v>59</v>
      </c>
      <c r="E14595" t="s">
        <v>27</v>
      </c>
      <c r="F14595" s="2">
        <v>44772</v>
      </c>
      <c r="G14595" t="s">
        <v>41076</v>
      </c>
      <c r="H14595" t="s">
        <v>24296</v>
      </c>
      <c r="I14595" t="s">
        <v>65</v>
      </c>
      <c r="J14595">
        <v>9136.2488700943104</v>
      </c>
      <c r="K14595">
        <v>415</v>
      </c>
      <c r="L14595" t="s">
        <v>22</v>
      </c>
      <c r="M14595" s="2">
        <v>44777</v>
      </c>
      <c r="N14595" s="1" t="s">
        <v>52</v>
      </c>
      <c r="O14595" t="s">
        <v>47</v>
      </c>
    </row>
    <row r="14596" spans="1:15" x14ac:dyDescent="0.3">
      <c r="A14596" t="s">
        <v>41077</v>
      </c>
      <c r="B14596" s="1">
        <v>33</v>
      </c>
      <c r="C14596" t="s">
        <v>16</v>
      </c>
      <c r="D14596" t="s">
        <v>49</v>
      </c>
      <c r="E14596" t="s">
        <v>18</v>
      </c>
      <c r="F14596" s="2">
        <v>44382</v>
      </c>
      <c r="G14596" t="s">
        <v>41078</v>
      </c>
      <c r="H14596" t="s">
        <v>41079</v>
      </c>
      <c r="I14596" t="s">
        <v>39</v>
      </c>
      <c r="J14596">
        <v>10281.257857263599</v>
      </c>
      <c r="K14596">
        <v>496</v>
      </c>
      <c r="L14596" t="s">
        <v>46</v>
      </c>
      <c r="M14596" s="2">
        <v>44394</v>
      </c>
      <c r="N14596" s="1" t="s">
        <v>32</v>
      </c>
      <c r="O14596" t="s">
        <v>24</v>
      </c>
    </row>
    <row r="14597" spans="1:15" x14ac:dyDescent="0.3">
      <c r="A14597" t="s">
        <v>41080</v>
      </c>
      <c r="B14597" s="1">
        <v>47</v>
      </c>
      <c r="C14597" t="s">
        <v>35</v>
      </c>
      <c r="D14597" t="s">
        <v>36</v>
      </c>
      <c r="E14597" t="s">
        <v>43</v>
      </c>
      <c r="F14597" s="2">
        <v>44831</v>
      </c>
      <c r="G14597" t="s">
        <v>41081</v>
      </c>
      <c r="H14597" t="s">
        <v>41082</v>
      </c>
      <c r="I14597" t="s">
        <v>30</v>
      </c>
      <c r="J14597">
        <v>27222.158880914601</v>
      </c>
      <c r="K14597">
        <v>454</v>
      </c>
      <c r="L14597" t="s">
        <v>46</v>
      </c>
      <c r="M14597" s="2">
        <v>44845</v>
      </c>
      <c r="N14597" s="1" t="s">
        <v>23</v>
      </c>
      <c r="O14597" t="s">
        <v>24</v>
      </c>
    </row>
    <row r="14598" spans="1:15" x14ac:dyDescent="0.3">
      <c r="A14598" t="s">
        <v>41083</v>
      </c>
      <c r="B14598" s="1">
        <v>29</v>
      </c>
      <c r="C14598" t="s">
        <v>16</v>
      </c>
      <c r="D14598" t="s">
        <v>42</v>
      </c>
      <c r="E14598" t="s">
        <v>76</v>
      </c>
      <c r="F14598" s="2">
        <v>44450</v>
      </c>
      <c r="G14598" t="s">
        <v>41084</v>
      </c>
      <c r="H14598" t="s">
        <v>41085</v>
      </c>
      <c r="I14598" t="s">
        <v>30</v>
      </c>
      <c r="J14598">
        <v>27706.1455482852</v>
      </c>
      <c r="K14598">
        <v>335</v>
      </c>
      <c r="L14598" t="s">
        <v>31</v>
      </c>
      <c r="M14598" s="2">
        <v>44459</v>
      </c>
      <c r="N14598" s="1" t="s">
        <v>40</v>
      </c>
      <c r="O14598" t="s">
        <v>33</v>
      </c>
    </row>
    <row r="14599" spans="1:15" x14ac:dyDescent="0.3">
      <c r="A14599" t="s">
        <v>41086</v>
      </c>
      <c r="B14599" s="1">
        <v>43</v>
      </c>
      <c r="C14599" t="s">
        <v>35</v>
      </c>
      <c r="D14599" t="s">
        <v>49</v>
      </c>
      <c r="E14599" t="s">
        <v>54</v>
      </c>
      <c r="F14599" s="2">
        <v>45182</v>
      </c>
      <c r="G14599" t="s">
        <v>41087</v>
      </c>
      <c r="H14599" t="s">
        <v>41088</v>
      </c>
      <c r="I14599" t="s">
        <v>30</v>
      </c>
      <c r="J14599">
        <v>22796.653754193001</v>
      </c>
      <c r="K14599">
        <v>248</v>
      </c>
      <c r="L14599" t="s">
        <v>22</v>
      </c>
      <c r="M14599" s="2">
        <v>45194</v>
      </c>
      <c r="N14599" s="1" t="s">
        <v>32</v>
      </c>
      <c r="O14599" t="s">
        <v>33</v>
      </c>
    </row>
    <row r="14600" spans="1:15" x14ac:dyDescent="0.3">
      <c r="A14600" t="s">
        <v>41089</v>
      </c>
      <c r="B14600" s="1">
        <v>64</v>
      </c>
      <c r="C14600" t="s">
        <v>35</v>
      </c>
      <c r="D14600" t="s">
        <v>103</v>
      </c>
      <c r="E14600" t="s">
        <v>54</v>
      </c>
      <c r="F14600" s="2">
        <v>44584</v>
      </c>
      <c r="G14600" t="s">
        <v>41090</v>
      </c>
      <c r="H14600" t="s">
        <v>41091</v>
      </c>
      <c r="I14600" t="s">
        <v>39</v>
      </c>
      <c r="J14600">
        <v>38768.597964979497</v>
      </c>
      <c r="K14600">
        <v>259</v>
      </c>
      <c r="L14600" t="s">
        <v>31</v>
      </c>
      <c r="M14600" s="2">
        <v>44600</v>
      </c>
      <c r="N14600" s="1" t="s">
        <v>79</v>
      </c>
      <c r="O14600" t="s">
        <v>47</v>
      </c>
    </row>
    <row r="14601" spans="1:15" x14ac:dyDescent="0.3">
      <c r="A14601" t="s">
        <v>41092</v>
      </c>
      <c r="B14601" s="1">
        <v>40</v>
      </c>
      <c r="C14601" t="s">
        <v>35</v>
      </c>
      <c r="D14601" t="s">
        <v>36</v>
      </c>
      <c r="E14601" t="s">
        <v>27</v>
      </c>
      <c r="F14601" s="2">
        <v>44908</v>
      </c>
      <c r="G14601" t="s">
        <v>41093</v>
      </c>
      <c r="H14601" t="s">
        <v>41094</v>
      </c>
      <c r="I14601" t="s">
        <v>39</v>
      </c>
      <c r="J14601">
        <v>5372.7152964483603</v>
      </c>
      <c r="K14601">
        <v>436</v>
      </c>
      <c r="L14601" t="s">
        <v>31</v>
      </c>
      <c r="M14601" s="2">
        <v>44933</v>
      </c>
      <c r="N14601" s="1" t="s">
        <v>40</v>
      </c>
      <c r="O14601" t="s">
        <v>47</v>
      </c>
    </row>
    <row r="14602" spans="1:15" x14ac:dyDescent="0.3">
      <c r="A14602" t="s">
        <v>41095</v>
      </c>
      <c r="B14602" s="1">
        <v>19</v>
      </c>
      <c r="C14602" t="s">
        <v>16</v>
      </c>
      <c r="D14602" t="s">
        <v>17</v>
      </c>
      <c r="E14602" t="s">
        <v>54</v>
      </c>
      <c r="F14602" s="2">
        <v>45181</v>
      </c>
      <c r="G14602" t="s">
        <v>41096</v>
      </c>
      <c r="H14602" t="s">
        <v>41097</v>
      </c>
      <c r="I14602" t="s">
        <v>57</v>
      </c>
      <c r="J14602">
        <v>44344.595764664802</v>
      </c>
      <c r="K14602">
        <v>202</v>
      </c>
      <c r="L14602" t="s">
        <v>31</v>
      </c>
      <c r="M14602" s="2">
        <v>45204</v>
      </c>
      <c r="N14602" s="1" t="s">
        <v>52</v>
      </c>
      <c r="O14602" t="s">
        <v>47</v>
      </c>
    </row>
    <row r="14603" spans="1:15" x14ac:dyDescent="0.3">
      <c r="A14603" t="s">
        <v>41098</v>
      </c>
      <c r="B14603" s="1">
        <v>82</v>
      </c>
      <c r="C14603" t="s">
        <v>35</v>
      </c>
      <c r="D14603" t="s">
        <v>125</v>
      </c>
      <c r="E14603" t="s">
        <v>93</v>
      </c>
      <c r="F14603" s="2">
        <v>44219</v>
      </c>
      <c r="G14603" t="s">
        <v>41099</v>
      </c>
      <c r="H14603" t="s">
        <v>41100</v>
      </c>
      <c r="I14603" t="s">
        <v>65</v>
      </c>
      <c r="J14603">
        <v>7216.8496347779601</v>
      </c>
      <c r="K14603">
        <v>284</v>
      </c>
      <c r="L14603" t="s">
        <v>31</v>
      </c>
      <c r="M14603" s="2">
        <v>44244</v>
      </c>
      <c r="N14603" s="1" t="s">
        <v>23</v>
      </c>
      <c r="O14603" t="s">
        <v>33</v>
      </c>
    </row>
    <row r="14604" spans="1:15" x14ac:dyDescent="0.3">
      <c r="A14604" t="s">
        <v>41101</v>
      </c>
      <c r="B14604" s="1">
        <v>19</v>
      </c>
      <c r="C14604" t="s">
        <v>16</v>
      </c>
      <c r="D14604" t="s">
        <v>42</v>
      </c>
      <c r="E14604" t="s">
        <v>93</v>
      </c>
      <c r="F14604" s="2">
        <v>43659</v>
      </c>
      <c r="G14604" t="s">
        <v>13446</v>
      </c>
      <c r="H14604" t="s">
        <v>12727</v>
      </c>
      <c r="I14604" t="s">
        <v>57</v>
      </c>
      <c r="J14604">
        <v>12643.2827717248</v>
      </c>
      <c r="K14604">
        <v>361</v>
      </c>
      <c r="L14604" t="s">
        <v>31</v>
      </c>
      <c r="M14604" s="2">
        <v>43669</v>
      </c>
      <c r="N14604" s="1" t="s">
        <v>32</v>
      </c>
      <c r="O14604" t="s">
        <v>47</v>
      </c>
    </row>
    <row r="14605" spans="1:15" x14ac:dyDescent="0.3">
      <c r="A14605" t="s">
        <v>41102</v>
      </c>
      <c r="B14605" s="1">
        <v>21</v>
      </c>
      <c r="C14605" t="s">
        <v>35</v>
      </c>
      <c r="D14605" t="s">
        <v>103</v>
      </c>
      <c r="E14605" t="s">
        <v>27</v>
      </c>
      <c r="F14605" s="2">
        <v>45079</v>
      </c>
      <c r="G14605" t="s">
        <v>41103</v>
      </c>
      <c r="H14605" t="s">
        <v>41104</v>
      </c>
      <c r="I14605" t="s">
        <v>57</v>
      </c>
      <c r="J14605">
        <v>42678.187865265099</v>
      </c>
      <c r="K14605">
        <v>109</v>
      </c>
      <c r="L14605" t="s">
        <v>46</v>
      </c>
      <c r="M14605" s="2">
        <v>45105</v>
      </c>
      <c r="N14605" s="1" t="s">
        <v>23</v>
      </c>
      <c r="O14605" t="s">
        <v>24</v>
      </c>
    </row>
    <row r="14606" spans="1:15" x14ac:dyDescent="0.3">
      <c r="A14606" t="s">
        <v>41105</v>
      </c>
      <c r="B14606" s="1">
        <v>37</v>
      </c>
      <c r="C14606" t="s">
        <v>35</v>
      </c>
      <c r="D14606" t="s">
        <v>59</v>
      </c>
      <c r="E14606" t="s">
        <v>93</v>
      </c>
      <c r="F14606" s="2">
        <v>43641</v>
      </c>
      <c r="G14606" t="s">
        <v>26789</v>
      </c>
      <c r="H14606" t="s">
        <v>41106</v>
      </c>
      <c r="I14606" t="s">
        <v>30</v>
      </c>
      <c r="J14606">
        <v>4021.0801784734699</v>
      </c>
      <c r="K14606">
        <v>269</v>
      </c>
      <c r="L14606" t="s">
        <v>46</v>
      </c>
      <c r="M14606" s="2">
        <v>43655</v>
      </c>
      <c r="N14606" s="1" t="s">
        <v>23</v>
      </c>
      <c r="O14606" t="s">
        <v>24</v>
      </c>
    </row>
    <row r="14607" spans="1:15" x14ac:dyDescent="0.3">
      <c r="A14607" t="s">
        <v>41107</v>
      </c>
      <c r="B14607" s="1">
        <v>30</v>
      </c>
      <c r="C14607" t="s">
        <v>35</v>
      </c>
      <c r="D14607" t="s">
        <v>26</v>
      </c>
      <c r="E14607" t="s">
        <v>76</v>
      </c>
      <c r="F14607" s="2">
        <v>45404</v>
      </c>
      <c r="G14607" t="s">
        <v>41108</v>
      </c>
      <c r="H14607" t="s">
        <v>41109</v>
      </c>
      <c r="I14607" t="s">
        <v>21</v>
      </c>
      <c r="J14607">
        <v>34493.180194440902</v>
      </c>
      <c r="K14607">
        <v>374</v>
      </c>
      <c r="L14607" t="s">
        <v>46</v>
      </c>
      <c r="M14607" s="2">
        <v>45405</v>
      </c>
      <c r="N14607" s="1" t="s">
        <v>32</v>
      </c>
      <c r="O14607" t="s">
        <v>47</v>
      </c>
    </row>
    <row r="14608" spans="1:15" x14ac:dyDescent="0.3">
      <c r="A14608" t="s">
        <v>41110</v>
      </c>
      <c r="B14608" s="1">
        <v>63</v>
      </c>
      <c r="C14608" t="s">
        <v>35</v>
      </c>
      <c r="D14608" t="s">
        <v>49</v>
      </c>
      <c r="E14608" t="s">
        <v>93</v>
      </c>
      <c r="F14608" s="2">
        <v>44837</v>
      </c>
      <c r="G14608" t="s">
        <v>41111</v>
      </c>
      <c r="H14608" t="s">
        <v>41112</v>
      </c>
      <c r="I14608" t="s">
        <v>30</v>
      </c>
      <c r="J14608">
        <v>40974.825244258798</v>
      </c>
      <c r="K14608">
        <v>347</v>
      </c>
      <c r="L14608" t="s">
        <v>31</v>
      </c>
      <c r="M14608" s="2">
        <v>44846</v>
      </c>
      <c r="N14608" s="1" t="s">
        <v>52</v>
      </c>
      <c r="O14608" t="s">
        <v>47</v>
      </c>
    </row>
    <row r="14609" spans="1:15" x14ac:dyDescent="0.3">
      <c r="A14609" t="s">
        <v>41113</v>
      </c>
      <c r="B14609" s="1">
        <v>73</v>
      </c>
      <c r="C14609" t="s">
        <v>16</v>
      </c>
      <c r="D14609" t="s">
        <v>125</v>
      </c>
      <c r="E14609" t="s">
        <v>18</v>
      </c>
      <c r="F14609" s="2">
        <v>45410</v>
      </c>
      <c r="G14609" t="s">
        <v>41114</v>
      </c>
      <c r="H14609" t="s">
        <v>41115</v>
      </c>
      <c r="I14609" t="s">
        <v>57</v>
      </c>
      <c r="J14609">
        <v>4662.5906213649696</v>
      </c>
      <c r="K14609">
        <v>165</v>
      </c>
      <c r="L14609" t="s">
        <v>31</v>
      </c>
      <c r="M14609" s="2">
        <v>45431</v>
      </c>
      <c r="N14609" s="1" t="s">
        <v>23</v>
      </c>
      <c r="O14609" t="s">
        <v>47</v>
      </c>
    </row>
    <row r="14610" spans="1:15" x14ac:dyDescent="0.3">
      <c r="A14610" t="s">
        <v>41116</v>
      </c>
      <c r="B14610" s="1">
        <v>55</v>
      </c>
      <c r="C14610" t="s">
        <v>16</v>
      </c>
      <c r="D14610" t="s">
        <v>17</v>
      </c>
      <c r="E14610" t="s">
        <v>43</v>
      </c>
      <c r="F14610" s="2">
        <v>44738</v>
      </c>
      <c r="G14610" t="s">
        <v>41117</v>
      </c>
      <c r="H14610" t="s">
        <v>41118</v>
      </c>
      <c r="I14610" t="s">
        <v>65</v>
      </c>
      <c r="J14610">
        <v>37309.848475193699</v>
      </c>
      <c r="K14610">
        <v>222</v>
      </c>
      <c r="L14610" t="s">
        <v>22</v>
      </c>
      <c r="M14610" s="2">
        <v>44758</v>
      </c>
      <c r="N14610" s="1" t="s">
        <v>79</v>
      </c>
      <c r="O14610" t="s">
        <v>47</v>
      </c>
    </row>
    <row r="14611" spans="1:15" x14ac:dyDescent="0.3">
      <c r="A14611" t="s">
        <v>41119</v>
      </c>
      <c r="B14611" s="1">
        <v>35</v>
      </c>
      <c r="C14611" t="s">
        <v>16</v>
      </c>
      <c r="D14611" t="s">
        <v>42</v>
      </c>
      <c r="E14611" t="s">
        <v>54</v>
      </c>
      <c r="F14611" s="2">
        <v>44283</v>
      </c>
      <c r="G14611" t="s">
        <v>41120</v>
      </c>
      <c r="H14611" t="s">
        <v>41121</v>
      </c>
      <c r="I14611" t="s">
        <v>21</v>
      </c>
      <c r="J14611">
        <v>8059.9117487844696</v>
      </c>
      <c r="K14611">
        <v>319</v>
      </c>
      <c r="L14611" t="s">
        <v>22</v>
      </c>
      <c r="M14611" s="2">
        <v>44305</v>
      </c>
      <c r="N14611" s="1" t="s">
        <v>23</v>
      </c>
      <c r="O14611" t="s">
        <v>24</v>
      </c>
    </row>
    <row r="14612" spans="1:15" x14ac:dyDescent="0.3">
      <c r="A14612" t="s">
        <v>41122</v>
      </c>
      <c r="B14612" s="1">
        <v>43</v>
      </c>
      <c r="C14612" t="s">
        <v>16</v>
      </c>
      <c r="D14612" t="s">
        <v>125</v>
      </c>
      <c r="E14612" t="s">
        <v>54</v>
      </c>
      <c r="F14612" s="2">
        <v>45228</v>
      </c>
      <c r="G14612" t="s">
        <v>41123</v>
      </c>
      <c r="H14612" t="s">
        <v>18195</v>
      </c>
      <c r="I14612" t="s">
        <v>30</v>
      </c>
      <c r="J14612">
        <v>49501.674487926</v>
      </c>
      <c r="K14612">
        <v>321</v>
      </c>
      <c r="L14612" t="s">
        <v>22</v>
      </c>
      <c r="M14612" s="2">
        <v>45251</v>
      </c>
      <c r="N14612" s="1" t="s">
        <v>40</v>
      </c>
      <c r="O14612" t="s">
        <v>33</v>
      </c>
    </row>
    <row r="14613" spans="1:15" x14ac:dyDescent="0.3">
      <c r="A14613" t="s">
        <v>41124</v>
      </c>
      <c r="B14613" s="1">
        <v>77</v>
      </c>
      <c r="C14613" t="s">
        <v>35</v>
      </c>
      <c r="D14613" t="s">
        <v>36</v>
      </c>
      <c r="E14613" t="s">
        <v>43</v>
      </c>
      <c r="F14613" s="2">
        <v>44971</v>
      </c>
      <c r="G14613" t="s">
        <v>41125</v>
      </c>
      <c r="H14613" t="s">
        <v>41126</v>
      </c>
      <c r="I14613" t="s">
        <v>65</v>
      </c>
      <c r="J14613">
        <v>43249.234157316198</v>
      </c>
      <c r="K14613">
        <v>363</v>
      </c>
      <c r="L14613" t="s">
        <v>46</v>
      </c>
      <c r="M14613" s="2">
        <v>44979</v>
      </c>
      <c r="N14613" s="1" t="s">
        <v>40</v>
      </c>
      <c r="O14613" t="s">
        <v>33</v>
      </c>
    </row>
    <row r="14614" spans="1:15" x14ac:dyDescent="0.3">
      <c r="A14614" t="s">
        <v>41127</v>
      </c>
      <c r="B14614" s="1">
        <v>70</v>
      </c>
      <c r="C14614" t="s">
        <v>35</v>
      </c>
      <c r="D14614" t="s">
        <v>17</v>
      </c>
      <c r="E14614" t="s">
        <v>76</v>
      </c>
      <c r="F14614" s="2">
        <v>45139</v>
      </c>
      <c r="G14614" t="s">
        <v>41128</v>
      </c>
      <c r="H14614" t="s">
        <v>11609</v>
      </c>
      <c r="I14614" t="s">
        <v>65</v>
      </c>
      <c r="J14614">
        <v>11502.5685140609</v>
      </c>
      <c r="K14614">
        <v>281</v>
      </c>
      <c r="L14614" t="s">
        <v>31</v>
      </c>
      <c r="M14614" s="2">
        <v>45144</v>
      </c>
      <c r="N14614" s="1" t="s">
        <v>79</v>
      </c>
      <c r="O14614" t="s">
        <v>33</v>
      </c>
    </row>
    <row r="14615" spans="1:15" x14ac:dyDescent="0.3">
      <c r="A14615" t="s">
        <v>41129</v>
      </c>
      <c r="B14615" s="1">
        <v>19</v>
      </c>
      <c r="C14615" t="s">
        <v>35</v>
      </c>
      <c r="D14615" t="s">
        <v>42</v>
      </c>
      <c r="E14615" t="s">
        <v>93</v>
      </c>
      <c r="F14615" s="2">
        <v>44322</v>
      </c>
      <c r="G14615" t="s">
        <v>41130</v>
      </c>
      <c r="H14615" t="s">
        <v>41131</v>
      </c>
      <c r="I14615" t="s">
        <v>39</v>
      </c>
      <c r="J14615">
        <v>8876.2560220013493</v>
      </c>
      <c r="K14615">
        <v>477</v>
      </c>
      <c r="L14615" t="s">
        <v>22</v>
      </c>
      <c r="M14615" s="2">
        <v>44333</v>
      </c>
      <c r="N14615" s="1" t="s">
        <v>32</v>
      </c>
      <c r="O14615" t="s">
        <v>47</v>
      </c>
    </row>
    <row r="14616" spans="1:15" x14ac:dyDescent="0.3">
      <c r="A14616" t="s">
        <v>41132</v>
      </c>
      <c r="B14616" s="1">
        <v>19</v>
      </c>
      <c r="C14616" t="s">
        <v>35</v>
      </c>
      <c r="D14616" t="s">
        <v>59</v>
      </c>
      <c r="E14616" t="s">
        <v>27</v>
      </c>
      <c r="F14616" s="2">
        <v>44560</v>
      </c>
      <c r="G14616" t="s">
        <v>41133</v>
      </c>
      <c r="H14616" t="s">
        <v>41134</v>
      </c>
      <c r="I14616" t="s">
        <v>21</v>
      </c>
      <c r="J14616">
        <v>14758.4677279647</v>
      </c>
      <c r="K14616">
        <v>368</v>
      </c>
      <c r="L14616" t="s">
        <v>22</v>
      </c>
      <c r="M14616" s="2">
        <v>44572</v>
      </c>
      <c r="N14616" s="1" t="s">
        <v>32</v>
      </c>
      <c r="O14616" t="s">
        <v>33</v>
      </c>
    </row>
    <row r="14617" spans="1:15" x14ac:dyDescent="0.3">
      <c r="A14617" t="s">
        <v>41135</v>
      </c>
      <c r="B14617" s="1">
        <v>27</v>
      </c>
      <c r="C14617" t="s">
        <v>16</v>
      </c>
      <c r="D14617" t="s">
        <v>49</v>
      </c>
      <c r="E14617" t="s">
        <v>27</v>
      </c>
      <c r="F14617" s="2">
        <v>44974</v>
      </c>
      <c r="G14617" t="s">
        <v>41136</v>
      </c>
      <c r="H14617" t="s">
        <v>2081</v>
      </c>
      <c r="I14617" t="s">
        <v>57</v>
      </c>
      <c r="J14617">
        <v>5462.5932937486396</v>
      </c>
      <c r="K14617">
        <v>269</v>
      </c>
      <c r="L14617" t="s">
        <v>46</v>
      </c>
      <c r="M14617" s="2">
        <v>44996</v>
      </c>
      <c r="N14617" s="1" t="s">
        <v>40</v>
      </c>
      <c r="O14617" t="s">
        <v>24</v>
      </c>
    </row>
    <row r="14618" spans="1:15" x14ac:dyDescent="0.3">
      <c r="A14618" t="s">
        <v>41137</v>
      </c>
      <c r="B14618" s="1">
        <v>44</v>
      </c>
      <c r="C14618" t="s">
        <v>16</v>
      </c>
      <c r="D14618" t="s">
        <v>17</v>
      </c>
      <c r="E14618" t="s">
        <v>43</v>
      </c>
      <c r="F14618" s="2">
        <v>44552</v>
      </c>
      <c r="G14618" t="s">
        <v>41138</v>
      </c>
      <c r="H14618" t="s">
        <v>41139</v>
      </c>
      <c r="I14618" t="s">
        <v>65</v>
      </c>
      <c r="J14618">
        <v>31154.847416085599</v>
      </c>
      <c r="K14618">
        <v>380</v>
      </c>
      <c r="L14618" t="s">
        <v>31</v>
      </c>
      <c r="M14618" s="2">
        <v>44580</v>
      </c>
      <c r="N14618" s="1" t="s">
        <v>32</v>
      </c>
      <c r="O14618" t="s">
        <v>33</v>
      </c>
    </row>
    <row r="14619" spans="1:15" x14ac:dyDescent="0.3">
      <c r="A14619" t="s">
        <v>41140</v>
      </c>
      <c r="B14619" s="1">
        <v>66</v>
      </c>
      <c r="C14619" t="s">
        <v>35</v>
      </c>
      <c r="D14619" t="s">
        <v>36</v>
      </c>
      <c r="E14619" t="s">
        <v>43</v>
      </c>
      <c r="F14619" s="2">
        <v>44638</v>
      </c>
      <c r="G14619" t="s">
        <v>41141</v>
      </c>
      <c r="H14619" t="s">
        <v>41142</v>
      </c>
      <c r="I14619" t="s">
        <v>57</v>
      </c>
      <c r="J14619">
        <v>34719.776616782598</v>
      </c>
      <c r="K14619">
        <v>456</v>
      </c>
      <c r="L14619" t="s">
        <v>31</v>
      </c>
      <c r="M14619" s="2">
        <v>44641</v>
      </c>
      <c r="N14619" s="1" t="s">
        <v>23</v>
      </c>
      <c r="O14619" t="s">
        <v>47</v>
      </c>
    </row>
    <row r="14620" spans="1:15" x14ac:dyDescent="0.3">
      <c r="A14620" t="s">
        <v>41143</v>
      </c>
      <c r="B14620" s="1">
        <v>81</v>
      </c>
      <c r="C14620" t="s">
        <v>16</v>
      </c>
      <c r="D14620" t="s">
        <v>17</v>
      </c>
      <c r="E14620" t="s">
        <v>93</v>
      </c>
      <c r="F14620" s="2">
        <v>43878</v>
      </c>
      <c r="G14620" t="s">
        <v>41144</v>
      </c>
      <c r="H14620" t="s">
        <v>41145</v>
      </c>
      <c r="I14620" t="s">
        <v>57</v>
      </c>
      <c r="J14620">
        <v>40825.138102491401</v>
      </c>
      <c r="K14620">
        <v>397</v>
      </c>
      <c r="L14620" t="s">
        <v>31</v>
      </c>
      <c r="M14620" s="2">
        <v>43903</v>
      </c>
      <c r="N14620" s="1" t="s">
        <v>40</v>
      </c>
      <c r="O14620" t="s">
        <v>47</v>
      </c>
    </row>
    <row r="14621" spans="1:15" x14ac:dyDescent="0.3">
      <c r="A14621" t="s">
        <v>41146</v>
      </c>
      <c r="B14621" s="1">
        <v>59</v>
      </c>
      <c r="C14621" t="s">
        <v>35</v>
      </c>
      <c r="D14621" t="s">
        <v>59</v>
      </c>
      <c r="E14621" t="s">
        <v>27</v>
      </c>
      <c r="F14621" s="2">
        <v>43754</v>
      </c>
      <c r="G14621" t="s">
        <v>2050</v>
      </c>
      <c r="H14621" t="s">
        <v>41147</v>
      </c>
      <c r="I14621" t="s">
        <v>57</v>
      </c>
      <c r="J14621">
        <v>7902.3758522241196</v>
      </c>
      <c r="K14621">
        <v>312</v>
      </c>
      <c r="L14621" t="s">
        <v>31</v>
      </c>
      <c r="M14621" s="2">
        <v>43757</v>
      </c>
      <c r="N14621" s="1" t="s">
        <v>23</v>
      </c>
      <c r="O14621" t="s">
        <v>24</v>
      </c>
    </row>
    <row r="14622" spans="1:15" x14ac:dyDescent="0.3">
      <c r="A14622" t="s">
        <v>41148</v>
      </c>
      <c r="B14622" s="1">
        <v>52</v>
      </c>
      <c r="C14622" t="s">
        <v>35</v>
      </c>
      <c r="D14622" t="s">
        <v>49</v>
      </c>
      <c r="E14622" t="s">
        <v>18</v>
      </c>
      <c r="F14622" s="2">
        <v>44700</v>
      </c>
      <c r="G14622" t="s">
        <v>41149</v>
      </c>
      <c r="H14622" t="s">
        <v>41150</v>
      </c>
      <c r="I14622" t="s">
        <v>21</v>
      </c>
      <c r="J14622">
        <v>17861.364719703</v>
      </c>
      <c r="K14622">
        <v>393</v>
      </c>
      <c r="L14622" t="s">
        <v>22</v>
      </c>
      <c r="M14622" s="2">
        <v>44715</v>
      </c>
      <c r="N14622" s="1" t="s">
        <v>23</v>
      </c>
      <c r="O14622" t="s">
        <v>33</v>
      </c>
    </row>
    <row r="14623" spans="1:15" x14ac:dyDescent="0.3">
      <c r="A14623" t="s">
        <v>41151</v>
      </c>
      <c r="B14623" s="1">
        <v>77</v>
      </c>
      <c r="C14623" t="s">
        <v>16</v>
      </c>
      <c r="D14623" t="s">
        <v>103</v>
      </c>
      <c r="E14623" t="s">
        <v>27</v>
      </c>
      <c r="F14623" s="2">
        <v>44558</v>
      </c>
      <c r="G14623" t="s">
        <v>41152</v>
      </c>
      <c r="H14623" t="s">
        <v>4770</v>
      </c>
      <c r="I14623" t="s">
        <v>21</v>
      </c>
      <c r="J14623">
        <v>32871.178945792002</v>
      </c>
      <c r="K14623">
        <v>471</v>
      </c>
      <c r="L14623" t="s">
        <v>22</v>
      </c>
      <c r="M14623" s="2">
        <v>44578</v>
      </c>
      <c r="N14623" s="1" t="s">
        <v>32</v>
      </c>
      <c r="O14623" t="s">
        <v>33</v>
      </c>
    </row>
    <row r="14624" spans="1:15" x14ac:dyDescent="0.3">
      <c r="A14624" t="s">
        <v>41153</v>
      </c>
      <c r="B14624" s="1">
        <v>47</v>
      </c>
      <c r="C14624" t="s">
        <v>16</v>
      </c>
      <c r="D14624" t="s">
        <v>36</v>
      </c>
      <c r="E14624" t="s">
        <v>43</v>
      </c>
      <c r="F14624" s="2">
        <v>44312</v>
      </c>
      <c r="G14624" t="s">
        <v>41154</v>
      </c>
      <c r="H14624" t="s">
        <v>41155</v>
      </c>
      <c r="I14624" t="s">
        <v>65</v>
      </c>
      <c r="J14624">
        <v>23553.9069042927</v>
      </c>
      <c r="K14624">
        <v>137</v>
      </c>
      <c r="L14624" t="s">
        <v>31</v>
      </c>
      <c r="M14624" s="2">
        <v>44331</v>
      </c>
      <c r="N14624" s="1" t="s">
        <v>79</v>
      </c>
      <c r="O14624" t="s">
        <v>24</v>
      </c>
    </row>
    <row r="14625" spans="1:15" x14ac:dyDescent="0.3">
      <c r="A14625" t="s">
        <v>41156</v>
      </c>
      <c r="B14625" s="1">
        <v>78</v>
      </c>
      <c r="C14625" t="s">
        <v>35</v>
      </c>
      <c r="D14625" t="s">
        <v>17</v>
      </c>
      <c r="E14625" t="s">
        <v>76</v>
      </c>
      <c r="F14625" s="2">
        <v>45058</v>
      </c>
      <c r="G14625" t="s">
        <v>41157</v>
      </c>
      <c r="H14625" t="s">
        <v>41158</v>
      </c>
      <c r="I14625" t="s">
        <v>65</v>
      </c>
      <c r="J14625">
        <v>16473.0229567186</v>
      </c>
      <c r="K14625">
        <v>226</v>
      </c>
      <c r="L14625" t="s">
        <v>22</v>
      </c>
      <c r="M14625" s="2">
        <v>45088</v>
      </c>
      <c r="N14625" s="1" t="s">
        <v>79</v>
      </c>
      <c r="O14625" t="s">
        <v>24</v>
      </c>
    </row>
    <row r="14626" spans="1:15" x14ac:dyDescent="0.3">
      <c r="A14626" t="s">
        <v>41159</v>
      </c>
      <c r="B14626" s="1">
        <v>39</v>
      </c>
      <c r="C14626" t="s">
        <v>35</v>
      </c>
      <c r="D14626" t="s">
        <v>125</v>
      </c>
      <c r="E14626" t="s">
        <v>93</v>
      </c>
      <c r="F14626" s="2">
        <v>43787</v>
      </c>
      <c r="G14626" t="s">
        <v>41160</v>
      </c>
      <c r="H14626" t="s">
        <v>40995</v>
      </c>
      <c r="I14626" t="s">
        <v>57</v>
      </c>
      <c r="J14626">
        <v>4280.8699276571697</v>
      </c>
      <c r="K14626">
        <v>448</v>
      </c>
      <c r="L14626" t="s">
        <v>22</v>
      </c>
      <c r="M14626" s="2">
        <v>43795</v>
      </c>
      <c r="N14626" s="1" t="s">
        <v>40</v>
      </c>
      <c r="O14626" t="s">
        <v>33</v>
      </c>
    </row>
    <row r="14627" spans="1:15" x14ac:dyDescent="0.3">
      <c r="A14627" t="s">
        <v>41161</v>
      </c>
      <c r="B14627" s="1">
        <v>68</v>
      </c>
      <c r="C14627" t="s">
        <v>16</v>
      </c>
      <c r="D14627" t="s">
        <v>36</v>
      </c>
      <c r="E14627" t="s">
        <v>18</v>
      </c>
      <c r="F14627" s="2">
        <v>45341</v>
      </c>
      <c r="G14627" t="s">
        <v>41162</v>
      </c>
      <c r="H14627" t="s">
        <v>41163</v>
      </c>
      <c r="I14627" t="s">
        <v>39</v>
      </c>
      <c r="J14627">
        <v>7974.1515594250704</v>
      </c>
      <c r="K14627">
        <v>228</v>
      </c>
      <c r="L14627" t="s">
        <v>46</v>
      </c>
      <c r="M14627" s="2">
        <v>45369</v>
      </c>
      <c r="N14627" s="1" t="s">
        <v>23</v>
      </c>
      <c r="O14627" t="s">
        <v>24</v>
      </c>
    </row>
    <row r="14628" spans="1:15" x14ac:dyDescent="0.3">
      <c r="A14628" t="s">
        <v>41164</v>
      </c>
      <c r="B14628" s="1">
        <v>42</v>
      </c>
      <c r="C14628" t="s">
        <v>16</v>
      </c>
      <c r="D14628" t="s">
        <v>103</v>
      </c>
      <c r="E14628" t="s">
        <v>43</v>
      </c>
      <c r="F14628" s="2">
        <v>45201</v>
      </c>
      <c r="G14628" t="s">
        <v>41165</v>
      </c>
      <c r="H14628" t="s">
        <v>41166</v>
      </c>
      <c r="I14628" t="s">
        <v>39</v>
      </c>
      <c r="J14628">
        <v>44372.752078001402</v>
      </c>
      <c r="K14628">
        <v>232</v>
      </c>
      <c r="L14628" t="s">
        <v>31</v>
      </c>
      <c r="M14628" s="2">
        <v>45222</v>
      </c>
      <c r="N14628" s="1" t="s">
        <v>32</v>
      </c>
      <c r="O14628" t="s">
        <v>47</v>
      </c>
    </row>
    <row r="14629" spans="1:15" x14ac:dyDescent="0.3">
      <c r="A14629" t="s">
        <v>41167</v>
      </c>
      <c r="B14629" s="1">
        <v>42</v>
      </c>
      <c r="C14629" t="s">
        <v>35</v>
      </c>
      <c r="D14629" t="s">
        <v>26</v>
      </c>
      <c r="E14629" t="s">
        <v>54</v>
      </c>
      <c r="F14629" s="2">
        <v>44542</v>
      </c>
      <c r="G14629" t="s">
        <v>41168</v>
      </c>
      <c r="H14629" t="s">
        <v>41169</v>
      </c>
      <c r="I14629" t="s">
        <v>57</v>
      </c>
      <c r="J14629">
        <v>18116.1837852668</v>
      </c>
      <c r="K14629">
        <v>318</v>
      </c>
      <c r="L14629" t="s">
        <v>22</v>
      </c>
      <c r="M14629" s="2">
        <v>44544</v>
      </c>
      <c r="N14629" s="1" t="s">
        <v>23</v>
      </c>
      <c r="O14629" t="s">
        <v>24</v>
      </c>
    </row>
    <row r="14630" spans="1:15" x14ac:dyDescent="0.3">
      <c r="A14630" t="s">
        <v>41170</v>
      </c>
      <c r="B14630" s="1">
        <v>58</v>
      </c>
      <c r="C14630" t="s">
        <v>16</v>
      </c>
      <c r="D14630" t="s">
        <v>59</v>
      </c>
      <c r="E14630" t="s">
        <v>76</v>
      </c>
      <c r="F14630" s="2">
        <v>44829</v>
      </c>
      <c r="G14630" t="s">
        <v>41171</v>
      </c>
      <c r="H14630" t="s">
        <v>41172</v>
      </c>
      <c r="I14630" t="s">
        <v>57</v>
      </c>
      <c r="J14630">
        <v>22581.358022430799</v>
      </c>
      <c r="K14630">
        <v>272</v>
      </c>
      <c r="L14630" t="s">
        <v>31</v>
      </c>
      <c r="M14630" s="2">
        <v>44831</v>
      </c>
      <c r="N14630" s="1" t="s">
        <v>23</v>
      </c>
      <c r="O14630" t="s">
        <v>33</v>
      </c>
    </row>
    <row r="14631" spans="1:15" x14ac:dyDescent="0.3">
      <c r="A14631" t="s">
        <v>41173</v>
      </c>
      <c r="B14631" s="1">
        <v>21</v>
      </c>
      <c r="C14631" t="s">
        <v>16</v>
      </c>
      <c r="D14631" t="s">
        <v>42</v>
      </c>
      <c r="E14631" t="s">
        <v>27</v>
      </c>
      <c r="F14631" s="2">
        <v>44552</v>
      </c>
      <c r="G14631" t="s">
        <v>41174</v>
      </c>
      <c r="H14631" t="s">
        <v>41175</v>
      </c>
      <c r="I14631" t="s">
        <v>30</v>
      </c>
      <c r="J14631">
        <v>28943.151549440001</v>
      </c>
      <c r="K14631">
        <v>310</v>
      </c>
      <c r="L14631" t="s">
        <v>22</v>
      </c>
      <c r="M14631" s="2">
        <v>44570</v>
      </c>
      <c r="N14631" s="1" t="s">
        <v>79</v>
      </c>
      <c r="O14631" t="s">
        <v>33</v>
      </c>
    </row>
    <row r="14632" spans="1:15" x14ac:dyDescent="0.3">
      <c r="A14632" t="s">
        <v>41176</v>
      </c>
      <c r="B14632" s="1">
        <v>81</v>
      </c>
      <c r="C14632" t="s">
        <v>16</v>
      </c>
      <c r="D14632" t="s">
        <v>17</v>
      </c>
      <c r="E14632" t="s">
        <v>27</v>
      </c>
      <c r="F14632" s="2">
        <v>44177</v>
      </c>
      <c r="G14632" t="s">
        <v>41177</v>
      </c>
      <c r="H14632" t="s">
        <v>41178</v>
      </c>
      <c r="I14632" t="s">
        <v>65</v>
      </c>
      <c r="J14632">
        <v>33427.337763051997</v>
      </c>
      <c r="K14632">
        <v>475</v>
      </c>
      <c r="L14632" t="s">
        <v>22</v>
      </c>
      <c r="M14632" s="2">
        <v>44207</v>
      </c>
      <c r="N14632" s="1" t="s">
        <v>23</v>
      </c>
      <c r="O14632" t="s">
        <v>24</v>
      </c>
    </row>
    <row r="14633" spans="1:15" x14ac:dyDescent="0.3">
      <c r="A14633" t="s">
        <v>41179</v>
      </c>
      <c r="B14633" s="1">
        <v>32</v>
      </c>
      <c r="C14633" t="s">
        <v>16</v>
      </c>
      <c r="D14633" t="s">
        <v>103</v>
      </c>
      <c r="E14633" t="s">
        <v>76</v>
      </c>
      <c r="F14633" s="2">
        <v>45037</v>
      </c>
      <c r="G14633" t="s">
        <v>41180</v>
      </c>
      <c r="H14633" t="s">
        <v>41181</v>
      </c>
      <c r="I14633" t="s">
        <v>39</v>
      </c>
      <c r="J14633">
        <v>13265.731589375</v>
      </c>
      <c r="K14633">
        <v>319</v>
      </c>
      <c r="L14633" t="s">
        <v>46</v>
      </c>
      <c r="M14633" s="2">
        <v>45041</v>
      </c>
      <c r="N14633" s="1" t="s">
        <v>23</v>
      </c>
      <c r="O14633" t="s">
        <v>47</v>
      </c>
    </row>
    <row r="14634" spans="1:15" x14ac:dyDescent="0.3">
      <c r="A14634" t="s">
        <v>41182</v>
      </c>
      <c r="B14634" s="1">
        <v>71</v>
      </c>
      <c r="C14634" t="s">
        <v>16</v>
      </c>
      <c r="D14634" t="s">
        <v>125</v>
      </c>
      <c r="E14634" t="s">
        <v>54</v>
      </c>
      <c r="F14634" s="2">
        <v>44258</v>
      </c>
      <c r="G14634" t="s">
        <v>41183</v>
      </c>
      <c r="H14634" t="s">
        <v>41184</v>
      </c>
      <c r="I14634" t="s">
        <v>21</v>
      </c>
      <c r="J14634">
        <v>13753.306687680501</v>
      </c>
      <c r="K14634">
        <v>255</v>
      </c>
      <c r="L14634" t="s">
        <v>46</v>
      </c>
      <c r="M14634" s="2">
        <v>44283</v>
      </c>
      <c r="N14634" s="1" t="s">
        <v>40</v>
      </c>
      <c r="O14634" t="s">
        <v>47</v>
      </c>
    </row>
    <row r="14635" spans="1:15" x14ac:dyDescent="0.3">
      <c r="A14635" t="s">
        <v>41185</v>
      </c>
      <c r="B14635" s="1">
        <v>56</v>
      </c>
      <c r="C14635" t="s">
        <v>16</v>
      </c>
      <c r="D14635" t="s">
        <v>125</v>
      </c>
      <c r="E14635" t="s">
        <v>18</v>
      </c>
      <c r="F14635" s="2">
        <v>44205</v>
      </c>
      <c r="G14635" t="s">
        <v>41186</v>
      </c>
      <c r="H14635" t="s">
        <v>41187</v>
      </c>
      <c r="I14635" t="s">
        <v>21</v>
      </c>
      <c r="J14635">
        <v>10514.4170432134</v>
      </c>
      <c r="K14635">
        <v>260</v>
      </c>
      <c r="L14635" t="s">
        <v>22</v>
      </c>
      <c r="M14635" s="2">
        <v>44231</v>
      </c>
      <c r="N14635" s="1" t="s">
        <v>79</v>
      </c>
      <c r="O14635" t="s">
        <v>24</v>
      </c>
    </row>
    <row r="14636" spans="1:15" x14ac:dyDescent="0.3">
      <c r="A14636" t="s">
        <v>41188</v>
      </c>
      <c r="B14636" s="1">
        <v>27</v>
      </c>
      <c r="C14636" t="s">
        <v>16</v>
      </c>
      <c r="D14636" t="s">
        <v>17</v>
      </c>
      <c r="E14636" t="s">
        <v>54</v>
      </c>
      <c r="F14636" s="2">
        <v>43862</v>
      </c>
      <c r="G14636" t="s">
        <v>41189</v>
      </c>
      <c r="H14636" t="s">
        <v>41190</v>
      </c>
      <c r="I14636" t="s">
        <v>39</v>
      </c>
      <c r="J14636">
        <v>28472.1851285019</v>
      </c>
      <c r="K14636">
        <v>437</v>
      </c>
      <c r="L14636" t="s">
        <v>46</v>
      </c>
      <c r="M14636" s="2">
        <v>43871</v>
      </c>
      <c r="N14636" s="1" t="s">
        <v>40</v>
      </c>
      <c r="O14636" t="s">
        <v>33</v>
      </c>
    </row>
    <row r="14637" spans="1:15" x14ac:dyDescent="0.3">
      <c r="A14637" t="s">
        <v>41191</v>
      </c>
      <c r="B14637" s="1">
        <v>70</v>
      </c>
      <c r="C14637" t="s">
        <v>35</v>
      </c>
      <c r="D14637" t="s">
        <v>42</v>
      </c>
      <c r="E14637" t="s">
        <v>43</v>
      </c>
      <c r="F14637" s="2">
        <v>44661</v>
      </c>
      <c r="G14637" t="s">
        <v>7542</v>
      </c>
      <c r="H14637" t="s">
        <v>41192</v>
      </c>
      <c r="I14637" t="s">
        <v>39</v>
      </c>
      <c r="J14637">
        <v>27917.7307860445</v>
      </c>
      <c r="K14637">
        <v>181</v>
      </c>
      <c r="L14637" t="s">
        <v>46</v>
      </c>
      <c r="M14637" s="2">
        <v>44690</v>
      </c>
      <c r="N14637" s="1" t="s">
        <v>52</v>
      </c>
      <c r="O14637" t="s">
        <v>33</v>
      </c>
    </row>
    <row r="14638" spans="1:15" x14ac:dyDescent="0.3">
      <c r="A14638" t="s">
        <v>41193</v>
      </c>
      <c r="B14638" s="1">
        <v>59</v>
      </c>
      <c r="C14638" t="s">
        <v>35</v>
      </c>
      <c r="D14638" t="s">
        <v>103</v>
      </c>
      <c r="E14638" t="s">
        <v>27</v>
      </c>
      <c r="F14638" s="2">
        <v>45228</v>
      </c>
      <c r="G14638" t="s">
        <v>41194</v>
      </c>
      <c r="H14638" t="s">
        <v>41195</v>
      </c>
      <c r="I14638" t="s">
        <v>21</v>
      </c>
      <c r="J14638">
        <v>16017.6217237866</v>
      </c>
      <c r="K14638">
        <v>162</v>
      </c>
      <c r="L14638" t="s">
        <v>31</v>
      </c>
      <c r="M14638" s="2">
        <v>45251</v>
      </c>
      <c r="N14638" s="1" t="s">
        <v>32</v>
      </c>
      <c r="O14638" t="s">
        <v>47</v>
      </c>
    </row>
    <row r="14639" spans="1:15" x14ac:dyDescent="0.3">
      <c r="A14639" t="s">
        <v>41196</v>
      </c>
      <c r="B14639" s="1">
        <v>55</v>
      </c>
      <c r="C14639" t="s">
        <v>16</v>
      </c>
      <c r="D14639" t="s">
        <v>17</v>
      </c>
      <c r="E14639" t="s">
        <v>54</v>
      </c>
      <c r="F14639" s="2">
        <v>44012</v>
      </c>
      <c r="G14639" t="s">
        <v>41197</v>
      </c>
      <c r="H14639" t="s">
        <v>32642</v>
      </c>
      <c r="I14639" t="s">
        <v>39</v>
      </c>
      <c r="J14639">
        <v>29711.164000164001</v>
      </c>
      <c r="K14639">
        <v>126</v>
      </c>
      <c r="L14639" t="s">
        <v>31</v>
      </c>
      <c r="M14639" s="2">
        <v>44028</v>
      </c>
      <c r="N14639" s="1" t="s">
        <v>32</v>
      </c>
      <c r="O14639" t="s">
        <v>24</v>
      </c>
    </row>
    <row r="14640" spans="1:15" x14ac:dyDescent="0.3">
      <c r="A14640" t="s">
        <v>41198</v>
      </c>
      <c r="B14640" s="1">
        <v>61</v>
      </c>
      <c r="C14640" t="s">
        <v>16</v>
      </c>
      <c r="D14640" t="s">
        <v>59</v>
      </c>
      <c r="E14640" t="s">
        <v>54</v>
      </c>
      <c r="F14640" s="2">
        <v>44974</v>
      </c>
      <c r="G14640" t="s">
        <v>41199</v>
      </c>
      <c r="H14640" t="s">
        <v>41200</v>
      </c>
      <c r="I14640" t="s">
        <v>30</v>
      </c>
      <c r="J14640">
        <v>19053.104214765899</v>
      </c>
      <c r="K14640">
        <v>439</v>
      </c>
      <c r="L14640" t="s">
        <v>46</v>
      </c>
      <c r="M14640" s="2">
        <v>44981</v>
      </c>
      <c r="N14640" s="1" t="s">
        <v>32</v>
      </c>
      <c r="O14640" t="s">
        <v>47</v>
      </c>
    </row>
    <row r="14641" spans="1:15" x14ac:dyDescent="0.3">
      <c r="A14641" t="s">
        <v>41201</v>
      </c>
      <c r="B14641" s="1">
        <v>83</v>
      </c>
      <c r="C14641" t="s">
        <v>16</v>
      </c>
      <c r="D14641" t="s">
        <v>49</v>
      </c>
      <c r="E14641" t="s">
        <v>93</v>
      </c>
      <c r="F14641" s="2">
        <v>44572</v>
      </c>
      <c r="G14641" t="s">
        <v>41202</v>
      </c>
      <c r="H14641" t="s">
        <v>3916</v>
      </c>
      <c r="I14641" t="s">
        <v>39</v>
      </c>
      <c r="J14641">
        <v>41088.809601204703</v>
      </c>
      <c r="K14641">
        <v>180</v>
      </c>
      <c r="L14641" t="s">
        <v>46</v>
      </c>
      <c r="M14641" s="2">
        <v>44574</v>
      </c>
      <c r="N14641" s="1" t="s">
        <v>23</v>
      </c>
      <c r="O14641" t="s">
        <v>24</v>
      </c>
    </row>
    <row r="14642" spans="1:15" x14ac:dyDescent="0.3">
      <c r="A14642" t="s">
        <v>41203</v>
      </c>
      <c r="B14642" s="1">
        <v>78</v>
      </c>
      <c r="C14642" t="s">
        <v>16</v>
      </c>
      <c r="D14642" t="s">
        <v>103</v>
      </c>
      <c r="E14642" t="s">
        <v>27</v>
      </c>
      <c r="F14642" s="2">
        <v>43759</v>
      </c>
      <c r="G14642" t="s">
        <v>41204</v>
      </c>
      <c r="H14642" t="s">
        <v>34900</v>
      </c>
      <c r="I14642" t="s">
        <v>39</v>
      </c>
      <c r="J14642">
        <v>42267.417381204003</v>
      </c>
      <c r="K14642">
        <v>124</v>
      </c>
      <c r="L14642" t="s">
        <v>22</v>
      </c>
      <c r="M14642" s="2">
        <v>43772</v>
      </c>
      <c r="N14642" s="1" t="s">
        <v>52</v>
      </c>
      <c r="O14642" t="s">
        <v>47</v>
      </c>
    </row>
    <row r="14643" spans="1:15" x14ac:dyDescent="0.3">
      <c r="A14643" t="s">
        <v>41205</v>
      </c>
      <c r="B14643" s="1">
        <v>52</v>
      </c>
      <c r="C14643" t="s">
        <v>16</v>
      </c>
      <c r="D14643" t="s">
        <v>125</v>
      </c>
      <c r="E14643" t="s">
        <v>93</v>
      </c>
      <c r="F14643" s="2">
        <v>44404</v>
      </c>
      <c r="G14643" t="s">
        <v>41206</v>
      </c>
      <c r="H14643" t="s">
        <v>41207</v>
      </c>
      <c r="I14643" t="s">
        <v>21</v>
      </c>
      <c r="J14643">
        <v>21268.730798410099</v>
      </c>
      <c r="K14643">
        <v>334</v>
      </c>
      <c r="L14643" t="s">
        <v>46</v>
      </c>
      <c r="M14643" s="2">
        <v>44434</v>
      </c>
      <c r="N14643" s="1" t="s">
        <v>79</v>
      </c>
      <c r="O14643" t="s">
        <v>33</v>
      </c>
    </row>
    <row r="14644" spans="1:15" x14ac:dyDescent="0.3">
      <c r="A14644" t="s">
        <v>41208</v>
      </c>
      <c r="B14644" s="1">
        <v>46</v>
      </c>
      <c r="C14644" t="s">
        <v>16</v>
      </c>
      <c r="D14644" t="s">
        <v>125</v>
      </c>
      <c r="E14644" t="s">
        <v>76</v>
      </c>
      <c r="F14644" s="2">
        <v>45053</v>
      </c>
      <c r="G14644" t="s">
        <v>41209</v>
      </c>
      <c r="H14644" t="s">
        <v>41210</v>
      </c>
      <c r="I14644" t="s">
        <v>21</v>
      </c>
      <c r="J14644">
        <v>22810.000920702001</v>
      </c>
      <c r="K14644">
        <v>140</v>
      </c>
      <c r="L14644" t="s">
        <v>46</v>
      </c>
      <c r="M14644" s="2">
        <v>45067</v>
      </c>
      <c r="N14644" s="1" t="s">
        <v>32</v>
      </c>
      <c r="O14644" t="s">
        <v>33</v>
      </c>
    </row>
    <row r="14645" spans="1:15" x14ac:dyDescent="0.3">
      <c r="A14645" t="s">
        <v>41211</v>
      </c>
      <c r="B14645" s="1">
        <v>73</v>
      </c>
      <c r="C14645" t="s">
        <v>16</v>
      </c>
      <c r="D14645" t="s">
        <v>42</v>
      </c>
      <c r="E14645" t="s">
        <v>93</v>
      </c>
      <c r="F14645" s="2">
        <v>43628</v>
      </c>
      <c r="G14645" t="s">
        <v>41212</v>
      </c>
      <c r="H14645" t="s">
        <v>41213</v>
      </c>
      <c r="I14645" t="s">
        <v>57</v>
      </c>
      <c r="J14645">
        <v>2099.2815267208798</v>
      </c>
      <c r="K14645">
        <v>347</v>
      </c>
      <c r="L14645" t="s">
        <v>22</v>
      </c>
      <c r="M14645" s="2">
        <v>43644</v>
      </c>
      <c r="N14645" s="1" t="s">
        <v>23</v>
      </c>
      <c r="O14645" t="s">
        <v>24</v>
      </c>
    </row>
    <row r="14646" spans="1:15" x14ac:dyDescent="0.3">
      <c r="A14646" t="s">
        <v>41214</v>
      </c>
      <c r="B14646" s="1">
        <v>28</v>
      </c>
      <c r="C14646" t="s">
        <v>35</v>
      </c>
      <c r="D14646" t="s">
        <v>42</v>
      </c>
      <c r="E14646" t="s">
        <v>54</v>
      </c>
      <c r="F14646" s="2">
        <v>45029</v>
      </c>
      <c r="G14646" t="s">
        <v>41215</v>
      </c>
      <c r="H14646" t="s">
        <v>41216</v>
      </c>
      <c r="I14646" t="s">
        <v>65</v>
      </c>
      <c r="J14646">
        <v>8266.4642883604392</v>
      </c>
      <c r="K14646">
        <v>279</v>
      </c>
      <c r="L14646" t="s">
        <v>31</v>
      </c>
      <c r="M14646" s="2">
        <v>45057</v>
      </c>
      <c r="N14646" s="1" t="s">
        <v>32</v>
      </c>
      <c r="O14646" t="s">
        <v>33</v>
      </c>
    </row>
    <row r="14647" spans="1:15" x14ac:dyDescent="0.3">
      <c r="A14647" t="s">
        <v>41217</v>
      </c>
      <c r="B14647" s="1">
        <v>56</v>
      </c>
      <c r="C14647" t="s">
        <v>16</v>
      </c>
      <c r="D14647" t="s">
        <v>36</v>
      </c>
      <c r="E14647" t="s">
        <v>18</v>
      </c>
      <c r="F14647" s="2">
        <v>45281</v>
      </c>
      <c r="G14647" t="s">
        <v>39171</v>
      </c>
      <c r="H14647" t="s">
        <v>2898</v>
      </c>
      <c r="I14647" t="s">
        <v>30</v>
      </c>
      <c r="J14647">
        <v>24119.079345740101</v>
      </c>
      <c r="K14647">
        <v>443</v>
      </c>
      <c r="L14647" t="s">
        <v>22</v>
      </c>
      <c r="M14647" s="2">
        <v>45284</v>
      </c>
      <c r="N14647" s="1" t="s">
        <v>40</v>
      </c>
      <c r="O14647" t="s">
        <v>33</v>
      </c>
    </row>
    <row r="14648" spans="1:15" x14ac:dyDescent="0.3">
      <c r="A14648" t="s">
        <v>41218</v>
      </c>
      <c r="B14648" s="1">
        <v>61</v>
      </c>
      <c r="C14648" t="s">
        <v>16</v>
      </c>
      <c r="D14648" t="s">
        <v>26</v>
      </c>
      <c r="E14648" t="s">
        <v>76</v>
      </c>
      <c r="F14648" s="2">
        <v>45209</v>
      </c>
      <c r="G14648" t="s">
        <v>40855</v>
      </c>
      <c r="H14648" t="s">
        <v>41219</v>
      </c>
      <c r="I14648" t="s">
        <v>57</v>
      </c>
      <c r="J14648">
        <v>10400.992371648101</v>
      </c>
      <c r="K14648">
        <v>259</v>
      </c>
      <c r="L14648" t="s">
        <v>22</v>
      </c>
      <c r="M14648" s="2">
        <v>45210</v>
      </c>
      <c r="N14648" s="1" t="s">
        <v>52</v>
      </c>
      <c r="O14648" t="s">
        <v>24</v>
      </c>
    </row>
    <row r="14649" spans="1:15" x14ac:dyDescent="0.3">
      <c r="A14649" t="s">
        <v>41220</v>
      </c>
      <c r="B14649" s="1">
        <v>73</v>
      </c>
      <c r="C14649" t="s">
        <v>35</v>
      </c>
      <c r="D14649" t="s">
        <v>103</v>
      </c>
      <c r="E14649" t="s">
        <v>54</v>
      </c>
      <c r="F14649" s="2">
        <v>45312</v>
      </c>
      <c r="G14649" t="s">
        <v>41221</v>
      </c>
      <c r="H14649" t="s">
        <v>41222</v>
      </c>
      <c r="I14649" t="s">
        <v>57</v>
      </c>
      <c r="J14649">
        <v>29299.824392262399</v>
      </c>
      <c r="K14649">
        <v>435</v>
      </c>
      <c r="L14649" t="s">
        <v>46</v>
      </c>
      <c r="M14649" s="2">
        <v>45335</v>
      </c>
      <c r="N14649" s="1" t="s">
        <v>52</v>
      </c>
      <c r="O14649" t="s">
        <v>24</v>
      </c>
    </row>
    <row r="14650" spans="1:15" x14ac:dyDescent="0.3">
      <c r="A14650" t="s">
        <v>41223</v>
      </c>
      <c r="B14650" s="1">
        <v>61</v>
      </c>
      <c r="C14650" t="s">
        <v>16</v>
      </c>
      <c r="D14650" t="s">
        <v>125</v>
      </c>
      <c r="E14650" t="s">
        <v>18</v>
      </c>
      <c r="F14650" s="2">
        <v>43995</v>
      </c>
      <c r="G14650" t="s">
        <v>41224</v>
      </c>
      <c r="H14650" t="s">
        <v>9587</v>
      </c>
      <c r="I14650" t="s">
        <v>65</v>
      </c>
      <c r="J14650">
        <v>24273.4873787941</v>
      </c>
      <c r="K14650">
        <v>312</v>
      </c>
      <c r="L14650" t="s">
        <v>46</v>
      </c>
      <c r="M14650" s="2">
        <v>44000</v>
      </c>
      <c r="N14650" s="1" t="s">
        <v>79</v>
      </c>
      <c r="O14650" t="s">
        <v>24</v>
      </c>
    </row>
    <row r="14651" spans="1:15" x14ac:dyDescent="0.3">
      <c r="A14651" t="s">
        <v>41225</v>
      </c>
      <c r="B14651" s="1">
        <v>78</v>
      </c>
      <c r="C14651" t="s">
        <v>35</v>
      </c>
      <c r="D14651" t="s">
        <v>125</v>
      </c>
      <c r="E14651" t="s">
        <v>93</v>
      </c>
      <c r="F14651" s="2">
        <v>45255</v>
      </c>
      <c r="G14651" t="s">
        <v>41226</v>
      </c>
      <c r="H14651" t="s">
        <v>41227</v>
      </c>
      <c r="I14651" t="s">
        <v>30</v>
      </c>
      <c r="J14651">
        <v>11965.808560612</v>
      </c>
      <c r="K14651">
        <v>320</v>
      </c>
      <c r="L14651" t="s">
        <v>46</v>
      </c>
      <c r="M14651" s="2">
        <v>45265</v>
      </c>
      <c r="N14651" s="1" t="s">
        <v>79</v>
      </c>
      <c r="O14651" t="s">
        <v>47</v>
      </c>
    </row>
    <row r="14652" spans="1:15" x14ac:dyDescent="0.3">
      <c r="A14652" t="s">
        <v>41228</v>
      </c>
      <c r="B14652" s="1">
        <v>67</v>
      </c>
      <c r="C14652" t="s">
        <v>16</v>
      </c>
      <c r="D14652" t="s">
        <v>36</v>
      </c>
      <c r="E14652" t="s">
        <v>43</v>
      </c>
      <c r="F14652" s="2">
        <v>44808</v>
      </c>
      <c r="G14652" t="s">
        <v>40332</v>
      </c>
      <c r="H14652" t="s">
        <v>23218</v>
      </c>
      <c r="I14652" t="s">
        <v>30</v>
      </c>
      <c r="J14652">
        <v>25353.469902978599</v>
      </c>
      <c r="K14652">
        <v>242</v>
      </c>
      <c r="L14652" t="s">
        <v>46</v>
      </c>
      <c r="M14652" s="2">
        <v>44818</v>
      </c>
      <c r="N14652" s="1" t="s">
        <v>79</v>
      </c>
      <c r="O14652" t="s">
        <v>47</v>
      </c>
    </row>
    <row r="14653" spans="1:15" x14ac:dyDescent="0.3">
      <c r="A14653" t="s">
        <v>41229</v>
      </c>
      <c r="B14653" s="1">
        <v>83</v>
      </c>
      <c r="C14653" t="s">
        <v>16</v>
      </c>
      <c r="D14653" t="s">
        <v>26</v>
      </c>
      <c r="E14653" t="s">
        <v>76</v>
      </c>
      <c r="F14653" s="2">
        <v>44497</v>
      </c>
      <c r="G14653" t="s">
        <v>41230</v>
      </c>
      <c r="H14653" t="s">
        <v>41231</v>
      </c>
      <c r="I14653" t="s">
        <v>30</v>
      </c>
      <c r="J14653">
        <v>40737.766898226102</v>
      </c>
      <c r="K14653">
        <v>200</v>
      </c>
      <c r="L14653" t="s">
        <v>31</v>
      </c>
      <c r="M14653" s="2">
        <v>44504</v>
      </c>
      <c r="N14653" s="1" t="s">
        <v>52</v>
      </c>
      <c r="O14653" t="s">
        <v>47</v>
      </c>
    </row>
    <row r="14654" spans="1:15" x14ac:dyDescent="0.3">
      <c r="A14654" t="s">
        <v>41232</v>
      </c>
      <c r="B14654" s="1">
        <v>68</v>
      </c>
      <c r="C14654" t="s">
        <v>16</v>
      </c>
      <c r="D14654" t="s">
        <v>125</v>
      </c>
      <c r="E14654" t="s">
        <v>54</v>
      </c>
      <c r="F14654" s="2">
        <v>43801</v>
      </c>
      <c r="G14654" t="s">
        <v>41233</v>
      </c>
      <c r="H14654" t="s">
        <v>41234</v>
      </c>
      <c r="I14654" t="s">
        <v>21</v>
      </c>
      <c r="J14654">
        <v>34580.263964035403</v>
      </c>
      <c r="K14654">
        <v>378</v>
      </c>
      <c r="L14654" t="s">
        <v>46</v>
      </c>
      <c r="M14654" s="2">
        <v>43821</v>
      </c>
      <c r="N14654" s="1" t="s">
        <v>23</v>
      </c>
      <c r="O14654" t="s">
        <v>33</v>
      </c>
    </row>
    <row r="14655" spans="1:15" x14ac:dyDescent="0.3">
      <c r="A14655" t="s">
        <v>41235</v>
      </c>
      <c r="B14655" s="1">
        <v>19</v>
      </c>
      <c r="C14655" t="s">
        <v>16</v>
      </c>
      <c r="D14655" t="s">
        <v>26</v>
      </c>
      <c r="E14655" t="s">
        <v>76</v>
      </c>
      <c r="F14655" s="2">
        <v>45074</v>
      </c>
      <c r="G14655" t="s">
        <v>41236</v>
      </c>
      <c r="H14655" t="s">
        <v>41237</v>
      </c>
      <c r="I14655" t="s">
        <v>39</v>
      </c>
      <c r="J14655">
        <v>13919.595814361501</v>
      </c>
      <c r="K14655">
        <v>263</v>
      </c>
      <c r="L14655" t="s">
        <v>22</v>
      </c>
      <c r="M14655" s="2">
        <v>45075</v>
      </c>
      <c r="N14655" s="1" t="s">
        <v>32</v>
      </c>
      <c r="O14655" t="s">
        <v>24</v>
      </c>
    </row>
    <row r="14656" spans="1:15" x14ac:dyDescent="0.3">
      <c r="A14656" t="s">
        <v>41238</v>
      </c>
      <c r="B14656" s="1">
        <v>79</v>
      </c>
      <c r="C14656" t="s">
        <v>16</v>
      </c>
      <c r="D14656" t="s">
        <v>36</v>
      </c>
      <c r="E14656" t="s">
        <v>43</v>
      </c>
      <c r="F14656" s="2">
        <v>44185</v>
      </c>
      <c r="G14656" t="s">
        <v>41239</v>
      </c>
      <c r="H14656" t="s">
        <v>41240</v>
      </c>
      <c r="I14656" t="s">
        <v>57</v>
      </c>
      <c r="J14656">
        <v>48435.409609727001</v>
      </c>
      <c r="K14656">
        <v>269</v>
      </c>
      <c r="L14656" t="s">
        <v>22</v>
      </c>
      <c r="M14656" s="2">
        <v>44196</v>
      </c>
      <c r="N14656" s="1" t="s">
        <v>40</v>
      </c>
      <c r="O14656" t="s">
        <v>47</v>
      </c>
    </row>
    <row r="14657" spans="1:15" x14ac:dyDescent="0.3">
      <c r="A14657" t="s">
        <v>41241</v>
      </c>
      <c r="B14657" s="1">
        <v>34</v>
      </c>
      <c r="C14657" t="s">
        <v>16</v>
      </c>
      <c r="D14657" t="s">
        <v>42</v>
      </c>
      <c r="E14657" t="s">
        <v>27</v>
      </c>
      <c r="F14657" s="2">
        <v>44242</v>
      </c>
      <c r="G14657" t="s">
        <v>41242</v>
      </c>
      <c r="H14657" t="s">
        <v>41243</v>
      </c>
      <c r="I14657" t="s">
        <v>57</v>
      </c>
      <c r="J14657">
        <v>19570.214166318099</v>
      </c>
      <c r="K14657">
        <v>210</v>
      </c>
      <c r="L14657" t="s">
        <v>31</v>
      </c>
      <c r="M14657" s="2">
        <v>44251</v>
      </c>
      <c r="N14657" s="1" t="s">
        <v>52</v>
      </c>
      <c r="O14657" t="s">
        <v>33</v>
      </c>
    </row>
    <row r="14658" spans="1:15" x14ac:dyDescent="0.3">
      <c r="A14658" t="s">
        <v>41244</v>
      </c>
      <c r="B14658" s="1">
        <v>56</v>
      </c>
      <c r="C14658" t="s">
        <v>16</v>
      </c>
      <c r="D14658" t="s">
        <v>42</v>
      </c>
      <c r="E14658" t="s">
        <v>27</v>
      </c>
      <c r="F14658" s="2">
        <v>44743</v>
      </c>
      <c r="G14658" t="s">
        <v>41245</v>
      </c>
      <c r="H14658" t="s">
        <v>41246</v>
      </c>
      <c r="I14658" t="s">
        <v>21</v>
      </c>
      <c r="J14658">
        <v>14704.215182391299</v>
      </c>
      <c r="K14658">
        <v>190</v>
      </c>
      <c r="L14658" t="s">
        <v>22</v>
      </c>
      <c r="M14658" s="2">
        <v>44756</v>
      </c>
      <c r="N14658" s="1" t="s">
        <v>52</v>
      </c>
      <c r="O14658" t="s">
        <v>33</v>
      </c>
    </row>
    <row r="14659" spans="1:15" x14ac:dyDescent="0.3">
      <c r="A14659" t="s">
        <v>41247</v>
      </c>
      <c r="B14659" s="1">
        <v>29</v>
      </c>
      <c r="C14659" t="s">
        <v>35</v>
      </c>
      <c r="D14659" t="s">
        <v>26</v>
      </c>
      <c r="E14659" t="s">
        <v>18</v>
      </c>
      <c r="F14659" s="2">
        <v>44972</v>
      </c>
      <c r="G14659" t="s">
        <v>41248</v>
      </c>
      <c r="H14659" t="s">
        <v>41249</v>
      </c>
      <c r="I14659" t="s">
        <v>57</v>
      </c>
      <c r="J14659">
        <v>25221.808902950001</v>
      </c>
      <c r="K14659">
        <v>339</v>
      </c>
      <c r="L14659" t="s">
        <v>46</v>
      </c>
      <c r="M14659" s="2">
        <v>45001</v>
      </c>
      <c r="N14659" s="1" t="s">
        <v>40</v>
      </c>
      <c r="O14659" t="s">
        <v>47</v>
      </c>
    </row>
    <row r="14660" spans="1:15" x14ac:dyDescent="0.3">
      <c r="A14660" t="s">
        <v>41250</v>
      </c>
      <c r="B14660" s="1">
        <v>84</v>
      </c>
      <c r="C14660" t="s">
        <v>35</v>
      </c>
      <c r="D14660" t="s">
        <v>17</v>
      </c>
      <c r="E14660" t="s">
        <v>54</v>
      </c>
      <c r="F14660" s="2">
        <v>44218</v>
      </c>
      <c r="G14660" t="s">
        <v>41251</v>
      </c>
      <c r="H14660" t="s">
        <v>16214</v>
      </c>
      <c r="I14660" t="s">
        <v>57</v>
      </c>
      <c r="J14660">
        <v>42652.565061779896</v>
      </c>
      <c r="K14660">
        <v>495</v>
      </c>
      <c r="L14660" t="s">
        <v>46</v>
      </c>
      <c r="M14660" s="2">
        <v>44234</v>
      </c>
      <c r="N14660" s="1" t="s">
        <v>23</v>
      </c>
      <c r="O14660" t="s">
        <v>24</v>
      </c>
    </row>
    <row r="14661" spans="1:15" x14ac:dyDescent="0.3">
      <c r="A14661" t="s">
        <v>41252</v>
      </c>
      <c r="B14661" s="1">
        <v>49</v>
      </c>
      <c r="C14661" t="s">
        <v>35</v>
      </c>
      <c r="D14661" t="s">
        <v>125</v>
      </c>
      <c r="E14661" t="s">
        <v>18</v>
      </c>
      <c r="F14661" s="2">
        <v>44900</v>
      </c>
      <c r="G14661" t="s">
        <v>41253</v>
      </c>
      <c r="H14661" t="s">
        <v>41254</v>
      </c>
      <c r="I14661" t="s">
        <v>57</v>
      </c>
      <c r="J14661">
        <v>43615.813328934302</v>
      </c>
      <c r="K14661">
        <v>255</v>
      </c>
      <c r="L14661" t="s">
        <v>31</v>
      </c>
      <c r="M14661" s="2">
        <v>44904</v>
      </c>
      <c r="N14661" s="1" t="s">
        <v>40</v>
      </c>
      <c r="O14661" t="s">
        <v>24</v>
      </c>
    </row>
    <row r="14662" spans="1:15" x14ac:dyDescent="0.3">
      <c r="A14662" t="s">
        <v>41255</v>
      </c>
      <c r="B14662" s="1">
        <v>44</v>
      </c>
      <c r="C14662" t="s">
        <v>35</v>
      </c>
      <c r="D14662" t="s">
        <v>42</v>
      </c>
      <c r="E14662" t="s">
        <v>43</v>
      </c>
      <c r="F14662" s="2">
        <v>43842</v>
      </c>
      <c r="G14662" t="s">
        <v>41256</v>
      </c>
      <c r="H14662" t="s">
        <v>41257</v>
      </c>
      <c r="I14662" t="s">
        <v>21</v>
      </c>
      <c r="J14662">
        <v>23906.970649380499</v>
      </c>
      <c r="K14662">
        <v>316</v>
      </c>
      <c r="L14662" t="s">
        <v>22</v>
      </c>
      <c r="M14662" s="2">
        <v>43861</v>
      </c>
      <c r="N14662" s="1" t="s">
        <v>79</v>
      </c>
      <c r="O14662" t="s">
        <v>47</v>
      </c>
    </row>
    <row r="14663" spans="1:15" x14ac:dyDescent="0.3">
      <c r="A14663" t="s">
        <v>41258</v>
      </c>
      <c r="B14663" s="1">
        <v>56</v>
      </c>
      <c r="C14663" t="s">
        <v>16</v>
      </c>
      <c r="D14663" t="s">
        <v>59</v>
      </c>
      <c r="E14663" t="s">
        <v>54</v>
      </c>
      <c r="F14663" s="2">
        <v>44155</v>
      </c>
      <c r="G14663" t="s">
        <v>41259</v>
      </c>
      <c r="H14663" t="s">
        <v>30497</v>
      </c>
      <c r="I14663" t="s">
        <v>30</v>
      </c>
      <c r="J14663">
        <v>19221.0379028672</v>
      </c>
      <c r="K14663">
        <v>442</v>
      </c>
      <c r="L14663" t="s">
        <v>46</v>
      </c>
      <c r="M14663" s="2">
        <v>44161</v>
      </c>
      <c r="N14663" s="1" t="s">
        <v>79</v>
      </c>
      <c r="O14663" t="s">
        <v>33</v>
      </c>
    </row>
    <row r="14664" spans="1:15" x14ac:dyDescent="0.3">
      <c r="A14664" t="s">
        <v>41260</v>
      </c>
      <c r="B14664" s="1">
        <v>45</v>
      </c>
      <c r="C14664" t="s">
        <v>35</v>
      </c>
      <c r="D14664" t="s">
        <v>17</v>
      </c>
      <c r="E14664" t="s">
        <v>43</v>
      </c>
      <c r="F14664" s="2">
        <v>43617</v>
      </c>
      <c r="G14664" t="s">
        <v>41261</v>
      </c>
      <c r="H14664" t="s">
        <v>11917</v>
      </c>
      <c r="I14664" t="s">
        <v>57</v>
      </c>
      <c r="J14664">
        <v>12290.6694361061</v>
      </c>
      <c r="K14664">
        <v>331</v>
      </c>
      <c r="L14664" t="s">
        <v>46</v>
      </c>
      <c r="M14664" s="2">
        <v>43635</v>
      </c>
      <c r="N14664" s="1" t="s">
        <v>40</v>
      </c>
      <c r="O14664" t="s">
        <v>24</v>
      </c>
    </row>
    <row r="14665" spans="1:15" x14ac:dyDescent="0.3">
      <c r="A14665" t="s">
        <v>41262</v>
      </c>
      <c r="B14665" s="1">
        <v>36</v>
      </c>
      <c r="C14665" t="s">
        <v>35</v>
      </c>
      <c r="D14665" t="s">
        <v>36</v>
      </c>
      <c r="E14665" t="s">
        <v>27</v>
      </c>
      <c r="F14665" s="2">
        <v>45311</v>
      </c>
      <c r="G14665" t="s">
        <v>41263</v>
      </c>
      <c r="H14665" t="s">
        <v>37180</v>
      </c>
      <c r="I14665" t="s">
        <v>39</v>
      </c>
      <c r="J14665">
        <v>46917.260795738497</v>
      </c>
      <c r="K14665">
        <v>432</v>
      </c>
      <c r="L14665" t="s">
        <v>31</v>
      </c>
      <c r="M14665" s="2">
        <v>45326</v>
      </c>
      <c r="N14665" s="1" t="s">
        <v>23</v>
      </c>
      <c r="O14665" t="s">
        <v>24</v>
      </c>
    </row>
    <row r="14666" spans="1:15" x14ac:dyDescent="0.3">
      <c r="A14666" t="s">
        <v>41264</v>
      </c>
      <c r="B14666" s="1">
        <v>45</v>
      </c>
      <c r="C14666" t="s">
        <v>16</v>
      </c>
      <c r="D14666" t="s">
        <v>17</v>
      </c>
      <c r="E14666" t="s">
        <v>18</v>
      </c>
      <c r="F14666" s="2">
        <v>45023</v>
      </c>
      <c r="G14666" t="s">
        <v>41265</v>
      </c>
      <c r="H14666" t="s">
        <v>41266</v>
      </c>
      <c r="I14666" t="s">
        <v>65</v>
      </c>
      <c r="J14666">
        <v>14024.138929015</v>
      </c>
      <c r="K14666">
        <v>372</v>
      </c>
      <c r="L14666" t="s">
        <v>46</v>
      </c>
      <c r="M14666" s="2">
        <v>45032</v>
      </c>
      <c r="N14666" s="1" t="s">
        <v>23</v>
      </c>
      <c r="O14666" t="s">
        <v>24</v>
      </c>
    </row>
    <row r="14667" spans="1:15" x14ac:dyDescent="0.3">
      <c r="A14667" t="s">
        <v>41267</v>
      </c>
      <c r="B14667" s="1">
        <v>63</v>
      </c>
      <c r="C14667" t="s">
        <v>35</v>
      </c>
      <c r="D14667" t="s">
        <v>17</v>
      </c>
      <c r="E14667" t="s">
        <v>93</v>
      </c>
      <c r="F14667" s="2">
        <v>43946</v>
      </c>
      <c r="G14667" t="s">
        <v>41268</v>
      </c>
      <c r="H14667" t="s">
        <v>41269</v>
      </c>
      <c r="I14667" t="s">
        <v>21</v>
      </c>
      <c r="J14667">
        <v>3744.63054840719</v>
      </c>
      <c r="K14667">
        <v>317</v>
      </c>
      <c r="L14667" t="s">
        <v>31</v>
      </c>
      <c r="M14667" s="2">
        <v>43958</v>
      </c>
      <c r="N14667" s="1" t="s">
        <v>23</v>
      </c>
      <c r="O14667" t="s">
        <v>33</v>
      </c>
    </row>
    <row r="14668" spans="1:15" x14ac:dyDescent="0.3">
      <c r="A14668" t="s">
        <v>41270</v>
      </c>
      <c r="B14668" s="1">
        <v>65</v>
      </c>
      <c r="C14668" t="s">
        <v>16</v>
      </c>
      <c r="D14668" t="s">
        <v>49</v>
      </c>
      <c r="E14668" t="s">
        <v>43</v>
      </c>
      <c r="F14668" s="2">
        <v>44579</v>
      </c>
      <c r="G14668" t="s">
        <v>41271</v>
      </c>
      <c r="H14668" t="s">
        <v>41272</v>
      </c>
      <c r="I14668" t="s">
        <v>30</v>
      </c>
      <c r="J14668">
        <v>16183.458636842101</v>
      </c>
      <c r="K14668">
        <v>388</v>
      </c>
      <c r="L14668" t="s">
        <v>22</v>
      </c>
      <c r="M14668" s="2">
        <v>44593</v>
      </c>
      <c r="N14668" s="1" t="s">
        <v>79</v>
      </c>
      <c r="O14668" t="s">
        <v>24</v>
      </c>
    </row>
    <row r="14669" spans="1:15" x14ac:dyDescent="0.3">
      <c r="A14669" t="s">
        <v>41273</v>
      </c>
      <c r="B14669" s="1">
        <v>46</v>
      </c>
      <c r="C14669" t="s">
        <v>16</v>
      </c>
      <c r="D14669" t="s">
        <v>17</v>
      </c>
      <c r="E14669" t="s">
        <v>54</v>
      </c>
      <c r="F14669" s="2">
        <v>44256</v>
      </c>
      <c r="G14669" t="s">
        <v>1633</v>
      </c>
      <c r="H14669" t="s">
        <v>41274</v>
      </c>
      <c r="I14669" t="s">
        <v>30</v>
      </c>
      <c r="J14669">
        <v>47511.872770848699</v>
      </c>
      <c r="K14669">
        <v>172</v>
      </c>
      <c r="L14669" t="s">
        <v>31</v>
      </c>
      <c r="M14669" s="2">
        <v>44283</v>
      </c>
      <c r="N14669" s="1" t="s">
        <v>40</v>
      </c>
      <c r="O14669" t="s">
        <v>33</v>
      </c>
    </row>
    <row r="14670" spans="1:15" x14ac:dyDescent="0.3">
      <c r="A14670" t="s">
        <v>41275</v>
      </c>
      <c r="B14670" s="1">
        <v>62</v>
      </c>
      <c r="C14670" t="s">
        <v>16</v>
      </c>
      <c r="D14670" t="s">
        <v>26</v>
      </c>
      <c r="E14670" t="s">
        <v>27</v>
      </c>
      <c r="F14670" s="2">
        <v>43851</v>
      </c>
      <c r="G14670" t="s">
        <v>41276</v>
      </c>
      <c r="H14670" t="s">
        <v>41277</v>
      </c>
      <c r="I14670" t="s">
        <v>30</v>
      </c>
      <c r="J14670">
        <v>15379.5492586578</v>
      </c>
      <c r="K14670">
        <v>332</v>
      </c>
      <c r="L14670" t="s">
        <v>22</v>
      </c>
      <c r="M14670" s="2">
        <v>43872</v>
      </c>
      <c r="N14670" s="1" t="s">
        <v>32</v>
      </c>
      <c r="O14670" t="s">
        <v>24</v>
      </c>
    </row>
    <row r="14671" spans="1:15" x14ac:dyDescent="0.3">
      <c r="A14671" t="s">
        <v>41278</v>
      </c>
      <c r="B14671" s="1">
        <v>56</v>
      </c>
      <c r="C14671" t="s">
        <v>35</v>
      </c>
      <c r="D14671" t="s">
        <v>36</v>
      </c>
      <c r="E14671" t="s">
        <v>93</v>
      </c>
      <c r="F14671" s="2">
        <v>43727</v>
      </c>
      <c r="G14671" t="s">
        <v>41279</v>
      </c>
      <c r="H14671" t="s">
        <v>41280</v>
      </c>
      <c r="I14671" t="s">
        <v>57</v>
      </c>
      <c r="J14671">
        <v>12151.140029279601</v>
      </c>
      <c r="K14671">
        <v>496</v>
      </c>
      <c r="L14671" t="s">
        <v>46</v>
      </c>
      <c r="M14671" s="2">
        <v>43757</v>
      </c>
      <c r="N14671" s="1" t="s">
        <v>23</v>
      </c>
      <c r="O14671" t="s">
        <v>47</v>
      </c>
    </row>
    <row r="14672" spans="1:15" x14ac:dyDescent="0.3">
      <c r="A14672" t="s">
        <v>41281</v>
      </c>
      <c r="B14672" s="1">
        <v>66</v>
      </c>
      <c r="C14672" t="s">
        <v>16</v>
      </c>
      <c r="D14672" t="s">
        <v>26</v>
      </c>
      <c r="E14672" t="s">
        <v>27</v>
      </c>
      <c r="F14672" s="2">
        <v>45246</v>
      </c>
      <c r="G14672" t="s">
        <v>41282</v>
      </c>
      <c r="H14672" t="s">
        <v>41283</v>
      </c>
      <c r="I14672" t="s">
        <v>39</v>
      </c>
      <c r="J14672">
        <v>6276.8178405586305</v>
      </c>
      <c r="K14672">
        <v>453</v>
      </c>
      <c r="L14672" t="s">
        <v>46</v>
      </c>
      <c r="M14672" s="2">
        <v>45272</v>
      </c>
      <c r="N14672" s="1" t="s">
        <v>40</v>
      </c>
      <c r="O14672" t="s">
        <v>47</v>
      </c>
    </row>
    <row r="14673" spans="1:15" x14ac:dyDescent="0.3">
      <c r="A14673" t="s">
        <v>41284</v>
      </c>
      <c r="B14673" s="1">
        <v>27</v>
      </c>
      <c r="C14673" t="s">
        <v>16</v>
      </c>
      <c r="D14673" t="s">
        <v>26</v>
      </c>
      <c r="E14673" t="s">
        <v>43</v>
      </c>
      <c r="F14673" s="2">
        <v>44686</v>
      </c>
      <c r="G14673" t="s">
        <v>41285</v>
      </c>
      <c r="H14673" t="s">
        <v>41286</v>
      </c>
      <c r="I14673" t="s">
        <v>39</v>
      </c>
      <c r="J14673">
        <v>6364.4825207133999</v>
      </c>
      <c r="K14673">
        <v>230</v>
      </c>
      <c r="L14673" t="s">
        <v>22</v>
      </c>
      <c r="M14673" s="2">
        <v>44697</v>
      </c>
      <c r="N14673" s="1" t="s">
        <v>79</v>
      </c>
      <c r="O14673" t="s">
        <v>33</v>
      </c>
    </row>
    <row r="14674" spans="1:15" x14ac:dyDescent="0.3">
      <c r="A14674" t="s">
        <v>41287</v>
      </c>
      <c r="B14674" s="1">
        <v>33</v>
      </c>
      <c r="C14674" t="s">
        <v>16</v>
      </c>
      <c r="D14674" t="s">
        <v>59</v>
      </c>
      <c r="E14674" t="s">
        <v>18</v>
      </c>
      <c r="F14674" s="2">
        <v>45137</v>
      </c>
      <c r="G14674" t="s">
        <v>41288</v>
      </c>
      <c r="H14674" t="s">
        <v>41289</v>
      </c>
      <c r="I14674" t="s">
        <v>30</v>
      </c>
      <c r="J14674">
        <v>44868.368720758699</v>
      </c>
      <c r="K14674">
        <v>278</v>
      </c>
      <c r="L14674" t="s">
        <v>31</v>
      </c>
      <c r="M14674" s="2">
        <v>45140</v>
      </c>
      <c r="N14674" s="1" t="s">
        <v>32</v>
      </c>
      <c r="O14674" t="s">
        <v>24</v>
      </c>
    </row>
    <row r="14675" spans="1:15" x14ac:dyDescent="0.3">
      <c r="A14675" t="s">
        <v>41290</v>
      </c>
      <c r="B14675" s="1">
        <v>85</v>
      </c>
      <c r="C14675" t="s">
        <v>16</v>
      </c>
      <c r="D14675" t="s">
        <v>49</v>
      </c>
      <c r="E14675" t="s">
        <v>76</v>
      </c>
      <c r="F14675" s="2">
        <v>43699</v>
      </c>
      <c r="G14675" t="s">
        <v>41291</v>
      </c>
      <c r="H14675" t="s">
        <v>41292</v>
      </c>
      <c r="I14675" t="s">
        <v>21</v>
      </c>
      <c r="J14675">
        <v>25238.243829749499</v>
      </c>
      <c r="K14675">
        <v>137</v>
      </c>
      <c r="L14675" t="s">
        <v>31</v>
      </c>
      <c r="M14675" s="2">
        <v>43720</v>
      </c>
      <c r="N14675" s="1" t="s">
        <v>52</v>
      </c>
      <c r="O14675" t="s">
        <v>33</v>
      </c>
    </row>
    <row r="14676" spans="1:15" x14ac:dyDescent="0.3">
      <c r="A14676" t="s">
        <v>41293</v>
      </c>
      <c r="B14676" s="1">
        <v>64</v>
      </c>
      <c r="C14676" t="s">
        <v>16</v>
      </c>
      <c r="D14676" t="s">
        <v>103</v>
      </c>
      <c r="E14676" t="s">
        <v>18</v>
      </c>
      <c r="F14676" s="2">
        <v>44501</v>
      </c>
      <c r="G14676" t="s">
        <v>41294</v>
      </c>
      <c r="H14676" t="s">
        <v>998</v>
      </c>
      <c r="I14676" t="s">
        <v>57</v>
      </c>
      <c r="J14676">
        <v>6600.1239306728503</v>
      </c>
      <c r="K14676">
        <v>315</v>
      </c>
      <c r="L14676" t="s">
        <v>46</v>
      </c>
      <c r="M14676" s="2">
        <v>44514</v>
      </c>
      <c r="N14676" s="1" t="s">
        <v>52</v>
      </c>
      <c r="O14676" t="s">
        <v>33</v>
      </c>
    </row>
    <row r="14677" spans="1:15" x14ac:dyDescent="0.3">
      <c r="A14677" t="s">
        <v>41295</v>
      </c>
      <c r="B14677" s="1">
        <v>58</v>
      </c>
      <c r="C14677" t="s">
        <v>35</v>
      </c>
      <c r="D14677" t="s">
        <v>26</v>
      </c>
      <c r="E14677" t="s">
        <v>54</v>
      </c>
      <c r="F14677" s="2">
        <v>45288</v>
      </c>
      <c r="G14677" t="s">
        <v>41296</v>
      </c>
      <c r="H14677" t="s">
        <v>41297</v>
      </c>
      <c r="I14677" t="s">
        <v>21</v>
      </c>
      <c r="J14677">
        <v>8648.1981655277505</v>
      </c>
      <c r="K14677">
        <v>484</v>
      </c>
      <c r="L14677" t="s">
        <v>46</v>
      </c>
      <c r="M14677" s="2">
        <v>45292</v>
      </c>
      <c r="N14677" s="1" t="s">
        <v>23</v>
      </c>
      <c r="O14677" t="s">
        <v>47</v>
      </c>
    </row>
    <row r="14678" spans="1:15" x14ac:dyDescent="0.3">
      <c r="A14678" t="s">
        <v>41298</v>
      </c>
      <c r="B14678" s="1">
        <v>31</v>
      </c>
      <c r="C14678" t="s">
        <v>16</v>
      </c>
      <c r="D14678" t="s">
        <v>42</v>
      </c>
      <c r="E14678" t="s">
        <v>93</v>
      </c>
      <c r="F14678" s="2">
        <v>45237</v>
      </c>
      <c r="G14678" t="s">
        <v>41299</v>
      </c>
      <c r="H14678" t="s">
        <v>41300</v>
      </c>
      <c r="I14678" t="s">
        <v>30</v>
      </c>
      <c r="J14678">
        <v>45460.970309296099</v>
      </c>
      <c r="K14678">
        <v>418</v>
      </c>
      <c r="L14678" t="s">
        <v>46</v>
      </c>
      <c r="M14678" s="2">
        <v>45266</v>
      </c>
      <c r="N14678" s="1" t="s">
        <v>40</v>
      </c>
      <c r="O14678" t="s">
        <v>24</v>
      </c>
    </row>
    <row r="14679" spans="1:15" x14ac:dyDescent="0.3">
      <c r="A14679" t="s">
        <v>41301</v>
      </c>
      <c r="B14679" s="1">
        <v>70</v>
      </c>
      <c r="C14679" t="s">
        <v>35</v>
      </c>
      <c r="D14679" t="s">
        <v>59</v>
      </c>
      <c r="E14679" t="s">
        <v>76</v>
      </c>
      <c r="F14679" s="2">
        <v>44283</v>
      </c>
      <c r="G14679" t="s">
        <v>41302</v>
      </c>
      <c r="H14679" t="s">
        <v>41303</v>
      </c>
      <c r="I14679" t="s">
        <v>65</v>
      </c>
      <c r="J14679">
        <v>35095.963221949904</v>
      </c>
      <c r="K14679">
        <v>411</v>
      </c>
      <c r="L14679" t="s">
        <v>46</v>
      </c>
      <c r="M14679" s="2">
        <v>44305</v>
      </c>
      <c r="N14679" s="1" t="s">
        <v>40</v>
      </c>
      <c r="O14679" t="s">
        <v>33</v>
      </c>
    </row>
    <row r="14680" spans="1:15" x14ac:dyDescent="0.3">
      <c r="A14680" t="s">
        <v>41304</v>
      </c>
      <c r="B14680" s="1">
        <v>64</v>
      </c>
      <c r="C14680" t="s">
        <v>35</v>
      </c>
      <c r="D14680" t="s">
        <v>36</v>
      </c>
      <c r="E14680" t="s">
        <v>54</v>
      </c>
      <c r="F14680" s="2">
        <v>43893</v>
      </c>
      <c r="G14680" t="s">
        <v>41305</v>
      </c>
      <c r="H14680" t="s">
        <v>41306</v>
      </c>
      <c r="I14680" t="s">
        <v>30</v>
      </c>
      <c r="J14680">
        <v>8920.0715129494893</v>
      </c>
      <c r="K14680">
        <v>245</v>
      </c>
      <c r="L14680" t="s">
        <v>31</v>
      </c>
      <c r="M14680" s="2">
        <v>43901</v>
      </c>
      <c r="N14680" s="1" t="s">
        <v>52</v>
      </c>
      <c r="O14680" t="s">
        <v>47</v>
      </c>
    </row>
    <row r="14681" spans="1:15" x14ac:dyDescent="0.3">
      <c r="A14681" t="s">
        <v>41307</v>
      </c>
      <c r="B14681" s="1">
        <v>69</v>
      </c>
      <c r="C14681" t="s">
        <v>35</v>
      </c>
      <c r="D14681" t="s">
        <v>36</v>
      </c>
      <c r="E14681" t="s">
        <v>18</v>
      </c>
      <c r="F14681" s="2">
        <v>43757</v>
      </c>
      <c r="G14681" t="s">
        <v>41308</v>
      </c>
      <c r="H14681" t="s">
        <v>41309</v>
      </c>
      <c r="I14681" t="s">
        <v>39</v>
      </c>
      <c r="J14681">
        <v>15900.186680273</v>
      </c>
      <c r="K14681">
        <v>143</v>
      </c>
      <c r="L14681" t="s">
        <v>46</v>
      </c>
      <c r="M14681" s="2">
        <v>43770</v>
      </c>
      <c r="N14681" s="1" t="s">
        <v>52</v>
      </c>
      <c r="O14681" t="s">
        <v>24</v>
      </c>
    </row>
    <row r="14682" spans="1:15" x14ac:dyDescent="0.3">
      <c r="A14682" t="s">
        <v>41310</v>
      </c>
      <c r="B14682" s="1">
        <v>73</v>
      </c>
      <c r="C14682" t="s">
        <v>16</v>
      </c>
      <c r="D14682" t="s">
        <v>36</v>
      </c>
      <c r="E14682" t="s">
        <v>43</v>
      </c>
      <c r="F14682" s="2">
        <v>43900</v>
      </c>
      <c r="G14682" t="s">
        <v>41311</v>
      </c>
      <c r="H14682" t="s">
        <v>41312</v>
      </c>
      <c r="I14682" t="s">
        <v>21</v>
      </c>
      <c r="J14682">
        <v>5175.4942336027098</v>
      </c>
      <c r="K14682">
        <v>355</v>
      </c>
      <c r="L14682" t="s">
        <v>22</v>
      </c>
      <c r="M14682" s="2">
        <v>43919</v>
      </c>
      <c r="N14682" s="1" t="s">
        <v>40</v>
      </c>
      <c r="O14682" t="s">
        <v>47</v>
      </c>
    </row>
    <row r="14683" spans="1:15" x14ac:dyDescent="0.3">
      <c r="A14683" t="s">
        <v>41313</v>
      </c>
      <c r="B14683" s="1">
        <v>20</v>
      </c>
      <c r="C14683" t="s">
        <v>35</v>
      </c>
      <c r="D14683" t="s">
        <v>26</v>
      </c>
      <c r="E14683" t="s">
        <v>54</v>
      </c>
      <c r="F14683" s="2">
        <v>44742</v>
      </c>
      <c r="G14683" t="s">
        <v>41314</v>
      </c>
      <c r="H14683" t="s">
        <v>41315</v>
      </c>
      <c r="I14683" t="s">
        <v>30</v>
      </c>
      <c r="J14683">
        <v>16814.748035252102</v>
      </c>
      <c r="K14683">
        <v>314</v>
      </c>
      <c r="L14683" t="s">
        <v>31</v>
      </c>
      <c r="M14683" s="2">
        <v>44761</v>
      </c>
      <c r="N14683" s="1" t="s">
        <v>79</v>
      </c>
      <c r="O14683" t="s">
        <v>24</v>
      </c>
    </row>
    <row r="14684" spans="1:15" x14ac:dyDescent="0.3">
      <c r="A14684" t="s">
        <v>41316</v>
      </c>
      <c r="B14684" s="1">
        <v>57</v>
      </c>
      <c r="C14684" t="s">
        <v>16</v>
      </c>
      <c r="D14684" t="s">
        <v>49</v>
      </c>
      <c r="E14684" t="s">
        <v>54</v>
      </c>
      <c r="F14684" s="2">
        <v>44666</v>
      </c>
      <c r="G14684" t="s">
        <v>41317</v>
      </c>
      <c r="H14684" t="s">
        <v>14938</v>
      </c>
      <c r="I14684" t="s">
        <v>39</v>
      </c>
      <c r="J14684">
        <v>47980.908439659303</v>
      </c>
      <c r="K14684">
        <v>461</v>
      </c>
      <c r="L14684" t="s">
        <v>31</v>
      </c>
      <c r="M14684" s="2">
        <v>44679</v>
      </c>
      <c r="N14684" s="1" t="s">
        <v>52</v>
      </c>
      <c r="O14684" t="s">
        <v>33</v>
      </c>
    </row>
    <row r="14685" spans="1:15" x14ac:dyDescent="0.3">
      <c r="A14685" t="s">
        <v>41318</v>
      </c>
      <c r="B14685" s="1">
        <v>77</v>
      </c>
      <c r="C14685" t="s">
        <v>35</v>
      </c>
      <c r="D14685" t="s">
        <v>59</v>
      </c>
      <c r="E14685" t="s">
        <v>76</v>
      </c>
      <c r="F14685" s="2">
        <v>45312</v>
      </c>
      <c r="G14685" t="s">
        <v>41319</v>
      </c>
      <c r="H14685" t="s">
        <v>41320</v>
      </c>
      <c r="I14685" t="s">
        <v>30</v>
      </c>
      <c r="J14685">
        <v>43767.262634762898</v>
      </c>
      <c r="K14685">
        <v>262</v>
      </c>
      <c r="L14685" t="s">
        <v>31</v>
      </c>
      <c r="M14685" s="2">
        <v>45330</v>
      </c>
      <c r="N14685" s="1" t="s">
        <v>52</v>
      </c>
      <c r="O14685" t="s">
        <v>33</v>
      </c>
    </row>
    <row r="14686" spans="1:15" x14ac:dyDescent="0.3">
      <c r="A14686" t="s">
        <v>41321</v>
      </c>
      <c r="B14686" s="1">
        <v>65</v>
      </c>
      <c r="C14686" t="s">
        <v>35</v>
      </c>
      <c r="D14686" t="s">
        <v>103</v>
      </c>
      <c r="E14686" t="s">
        <v>54</v>
      </c>
      <c r="F14686" s="2">
        <v>44684</v>
      </c>
      <c r="G14686" t="s">
        <v>41322</v>
      </c>
      <c r="H14686" t="s">
        <v>41323</v>
      </c>
      <c r="I14686" t="s">
        <v>57</v>
      </c>
      <c r="J14686">
        <v>46462.110361838699</v>
      </c>
      <c r="K14686">
        <v>447</v>
      </c>
      <c r="L14686" t="s">
        <v>22</v>
      </c>
      <c r="M14686" s="2">
        <v>44704</v>
      </c>
      <c r="N14686" s="1" t="s">
        <v>52</v>
      </c>
      <c r="O14686" t="s">
        <v>33</v>
      </c>
    </row>
    <row r="14687" spans="1:15" x14ac:dyDescent="0.3">
      <c r="A14687" t="s">
        <v>41324</v>
      </c>
      <c r="B14687" s="1">
        <v>48</v>
      </c>
      <c r="C14687" t="s">
        <v>16</v>
      </c>
      <c r="D14687" t="s">
        <v>42</v>
      </c>
      <c r="E14687" t="s">
        <v>76</v>
      </c>
      <c r="F14687" s="2">
        <v>44774</v>
      </c>
      <c r="G14687" t="s">
        <v>41325</v>
      </c>
      <c r="H14687" t="s">
        <v>41326</v>
      </c>
      <c r="I14687" t="s">
        <v>30</v>
      </c>
      <c r="J14687">
        <v>11024.5733541442</v>
      </c>
      <c r="K14687">
        <v>261</v>
      </c>
      <c r="L14687" t="s">
        <v>46</v>
      </c>
      <c r="M14687" s="2">
        <v>44775</v>
      </c>
      <c r="N14687" s="1" t="s">
        <v>40</v>
      </c>
      <c r="O14687" t="s">
        <v>47</v>
      </c>
    </row>
    <row r="14688" spans="1:15" x14ac:dyDescent="0.3">
      <c r="A14688" t="s">
        <v>41327</v>
      </c>
      <c r="B14688" s="1">
        <v>47</v>
      </c>
      <c r="C14688" t="s">
        <v>16</v>
      </c>
      <c r="D14688" t="s">
        <v>49</v>
      </c>
      <c r="E14688" t="s">
        <v>43</v>
      </c>
      <c r="F14688" s="2">
        <v>44027</v>
      </c>
      <c r="G14688" t="s">
        <v>41328</v>
      </c>
      <c r="H14688" t="s">
        <v>41329</v>
      </c>
      <c r="I14688" t="s">
        <v>65</v>
      </c>
      <c r="J14688">
        <v>43084.219853056398</v>
      </c>
      <c r="K14688">
        <v>471</v>
      </c>
      <c r="L14688" t="s">
        <v>22</v>
      </c>
      <c r="M14688" s="2">
        <v>44038</v>
      </c>
      <c r="N14688" s="1" t="s">
        <v>32</v>
      </c>
      <c r="O14688" t="s">
        <v>24</v>
      </c>
    </row>
    <row r="14689" spans="1:15" x14ac:dyDescent="0.3">
      <c r="A14689" t="s">
        <v>41330</v>
      </c>
      <c r="B14689" s="1">
        <v>30</v>
      </c>
      <c r="C14689" t="s">
        <v>35</v>
      </c>
      <c r="D14689" t="s">
        <v>49</v>
      </c>
      <c r="E14689" t="s">
        <v>27</v>
      </c>
      <c r="F14689" s="2">
        <v>43970</v>
      </c>
      <c r="G14689" t="s">
        <v>41331</v>
      </c>
      <c r="H14689" t="s">
        <v>41332</v>
      </c>
      <c r="I14689" t="s">
        <v>21</v>
      </c>
      <c r="J14689">
        <v>43526.535759850798</v>
      </c>
      <c r="K14689">
        <v>183</v>
      </c>
      <c r="L14689" t="s">
        <v>46</v>
      </c>
      <c r="M14689" s="2">
        <v>43986</v>
      </c>
      <c r="N14689" s="1" t="s">
        <v>23</v>
      </c>
      <c r="O14689" t="s">
        <v>47</v>
      </c>
    </row>
    <row r="14690" spans="1:15" x14ac:dyDescent="0.3">
      <c r="A14690" t="s">
        <v>41333</v>
      </c>
      <c r="B14690" s="1">
        <v>64</v>
      </c>
      <c r="C14690" t="s">
        <v>16</v>
      </c>
      <c r="D14690" t="s">
        <v>36</v>
      </c>
      <c r="E14690" t="s">
        <v>76</v>
      </c>
      <c r="F14690" s="2">
        <v>44806</v>
      </c>
      <c r="G14690" t="s">
        <v>41334</v>
      </c>
      <c r="H14690" t="s">
        <v>3913</v>
      </c>
      <c r="I14690" t="s">
        <v>30</v>
      </c>
      <c r="J14690">
        <v>20877.963476918201</v>
      </c>
      <c r="K14690">
        <v>433</v>
      </c>
      <c r="L14690" t="s">
        <v>31</v>
      </c>
      <c r="M14690" s="2">
        <v>44807</v>
      </c>
      <c r="N14690" s="1" t="s">
        <v>79</v>
      </c>
      <c r="O14690" t="s">
        <v>47</v>
      </c>
    </row>
    <row r="14691" spans="1:15" x14ac:dyDescent="0.3">
      <c r="A14691" t="s">
        <v>41335</v>
      </c>
      <c r="B14691" s="1">
        <v>49</v>
      </c>
      <c r="C14691" t="s">
        <v>16</v>
      </c>
      <c r="D14691" t="s">
        <v>26</v>
      </c>
      <c r="E14691" t="s">
        <v>27</v>
      </c>
      <c r="F14691" s="2">
        <v>44273</v>
      </c>
      <c r="G14691" t="s">
        <v>41336</v>
      </c>
      <c r="H14691" t="s">
        <v>41337</v>
      </c>
      <c r="I14691" t="s">
        <v>30</v>
      </c>
      <c r="J14691">
        <v>3942.7622080055198</v>
      </c>
      <c r="K14691">
        <v>170</v>
      </c>
      <c r="L14691" t="s">
        <v>22</v>
      </c>
      <c r="M14691" s="2">
        <v>44294</v>
      </c>
      <c r="N14691" s="1" t="s">
        <v>32</v>
      </c>
      <c r="O14691" t="s">
        <v>33</v>
      </c>
    </row>
    <row r="14692" spans="1:15" x14ac:dyDescent="0.3">
      <c r="A14692" t="s">
        <v>41338</v>
      </c>
      <c r="B14692" s="1">
        <v>80</v>
      </c>
      <c r="C14692" t="s">
        <v>16</v>
      </c>
      <c r="D14692" t="s">
        <v>103</v>
      </c>
      <c r="E14692" t="s">
        <v>18</v>
      </c>
      <c r="F14692" s="2">
        <v>44141</v>
      </c>
      <c r="G14692" t="s">
        <v>41339</v>
      </c>
      <c r="H14692" t="s">
        <v>14986</v>
      </c>
      <c r="I14692" t="s">
        <v>57</v>
      </c>
      <c r="J14692">
        <v>1458.78683674392</v>
      </c>
      <c r="K14692">
        <v>278</v>
      </c>
      <c r="L14692" t="s">
        <v>31</v>
      </c>
      <c r="M14692" s="2">
        <v>44160</v>
      </c>
      <c r="N14692" s="1" t="s">
        <v>52</v>
      </c>
      <c r="O14692" t="s">
        <v>24</v>
      </c>
    </row>
    <row r="14693" spans="1:15" x14ac:dyDescent="0.3">
      <c r="A14693" t="s">
        <v>41340</v>
      </c>
      <c r="B14693" s="1">
        <v>51</v>
      </c>
      <c r="C14693" t="s">
        <v>35</v>
      </c>
      <c r="D14693" t="s">
        <v>26</v>
      </c>
      <c r="E14693" t="s">
        <v>93</v>
      </c>
      <c r="F14693" s="2">
        <v>44016</v>
      </c>
      <c r="G14693" t="s">
        <v>41341</v>
      </c>
      <c r="H14693" t="s">
        <v>41342</v>
      </c>
      <c r="I14693" t="s">
        <v>21</v>
      </c>
      <c r="J14693">
        <v>13666.693398801001</v>
      </c>
      <c r="K14693">
        <v>293</v>
      </c>
      <c r="L14693" t="s">
        <v>22</v>
      </c>
      <c r="M14693" s="2">
        <v>44024</v>
      </c>
      <c r="N14693" s="1" t="s">
        <v>52</v>
      </c>
      <c r="O14693" t="s">
        <v>24</v>
      </c>
    </row>
    <row r="14694" spans="1:15" x14ac:dyDescent="0.3">
      <c r="A14694" t="s">
        <v>41343</v>
      </c>
      <c r="B14694" s="1">
        <v>25</v>
      </c>
      <c r="C14694" t="s">
        <v>16</v>
      </c>
      <c r="D14694" t="s">
        <v>125</v>
      </c>
      <c r="E14694" t="s">
        <v>18</v>
      </c>
      <c r="F14694" s="2">
        <v>45003</v>
      </c>
      <c r="G14694" t="s">
        <v>41344</v>
      </c>
      <c r="H14694" t="s">
        <v>19836</v>
      </c>
      <c r="I14694" t="s">
        <v>57</v>
      </c>
      <c r="J14694">
        <v>15847.2917497075</v>
      </c>
      <c r="K14694">
        <v>311</v>
      </c>
      <c r="L14694" t="s">
        <v>22</v>
      </c>
      <c r="M14694" s="2">
        <v>45023</v>
      </c>
      <c r="N14694" s="1" t="s">
        <v>23</v>
      </c>
      <c r="O14694" t="s">
        <v>24</v>
      </c>
    </row>
    <row r="14695" spans="1:15" x14ac:dyDescent="0.3">
      <c r="A14695" t="s">
        <v>41345</v>
      </c>
      <c r="B14695" s="1">
        <v>63</v>
      </c>
      <c r="C14695" t="s">
        <v>35</v>
      </c>
      <c r="D14695" t="s">
        <v>26</v>
      </c>
      <c r="E14695" t="s">
        <v>76</v>
      </c>
      <c r="F14695" s="2">
        <v>44242</v>
      </c>
      <c r="G14695" t="s">
        <v>41346</v>
      </c>
      <c r="H14695" t="s">
        <v>41347</v>
      </c>
      <c r="I14695" t="s">
        <v>39</v>
      </c>
      <c r="J14695">
        <v>36981.242299855199</v>
      </c>
      <c r="K14695">
        <v>105</v>
      </c>
      <c r="L14695" t="s">
        <v>31</v>
      </c>
      <c r="M14695" s="2">
        <v>44250</v>
      </c>
      <c r="N14695" s="1" t="s">
        <v>40</v>
      </c>
      <c r="O14695" t="s">
        <v>33</v>
      </c>
    </row>
    <row r="14696" spans="1:15" x14ac:dyDescent="0.3">
      <c r="A14696" t="s">
        <v>41348</v>
      </c>
      <c r="B14696" s="1">
        <v>36</v>
      </c>
      <c r="C14696" t="s">
        <v>16</v>
      </c>
      <c r="D14696" t="s">
        <v>59</v>
      </c>
      <c r="E14696" t="s">
        <v>27</v>
      </c>
      <c r="F14696" s="2">
        <v>44616</v>
      </c>
      <c r="G14696" t="s">
        <v>41349</v>
      </c>
      <c r="H14696" t="s">
        <v>31472</v>
      </c>
      <c r="I14696" t="s">
        <v>39</v>
      </c>
      <c r="J14696">
        <v>33252.225129606501</v>
      </c>
      <c r="K14696">
        <v>272</v>
      </c>
      <c r="L14696" t="s">
        <v>31</v>
      </c>
      <c r="M14696" s="2">
        <v>44635</v>
      </c>
      <c r="N14696" s="1" t="s">
        <v>52</v>
      </c>
      <c r="O14696" t="s">
        <v>33</v>
      </c>
    </row>
    <row r="14697" spans="1:15" x14ac:dyDescent="0.3">
      <c r="A14697" t="s">
        <v>41350</v>
      </c>
      <c r="B14697" s="1">
        <v>49</v>
      </c>
      <c r="C14697" t="s">
        <v>35</v>
      </c>
      <c r="D14697" t="s">
        <v>103</v>
      </c>
      <c r="E14697" t="s">
        <v>43</v>
      </c>
      <c r="F14697" s="2">
        <v>44876</v>
      </c>
      <c r="G14697" t="s">
        <v>41351</v>
      </c>
      <c r="H14697" t="s">
        <v>41352</v>
      </c>
      <c r="I14697" t="s">
        <v>65</v>
      </c>
      <c r="J14697">
        <v>2263.28849233239</v>
      </c>
      <c r="K14697">
        <v>280</v>
      </c>
      <c r="L14697" t="s">
        <v>22</v>
      </c>
      <c r="M14697" s="2">
        <v>44902</v>
      </c>
      <c r="N14697" s="1" t="s">
        <v>40</v>
      </c>
      <c r="O14697" t="s">
        <v>33</v>
      </c>
    </row>
    <row r="14698" spans="1:15" x14ac:dyDescent="0.3">
      <c r="A14698" t="s">
        <v>41353</v>
      </c>
      <c r="B14698" s="1">
        <v>75</v>
      </c>
      <c r="C14698" t="s">
        <v>16</v>
      </c>
      <c r="D14698" t="s">
        <v>49</v>
      </c>
      <c r="E14698" t="s">
        <v>43</v>
      </c>
      <c r="F14698" s="2">
        <v>45036</v>
      </c>
      <c r="G14698" t="s">
        <v>41354</v>
      </c>
      <c r="H14698" t="s">
        <v>41355</v>
      </c>
      <c r="I14698" t="s">
        <v>65</v>
      </c>
      <c r="J14698">
        <v>36749.772143751499</v>
      </c>
      <c r="K14698">
        <v>254</v>
      </c>
      <c r="L14698" t="s">
        <v>46</v>
      </c>
      <c r="M14698" s="2">
        <v>45050</v>
      </c>
      <c r="N14698" s="1" t="s">
        <v>23</v>
      </c>
      <c r="O14698" t="s">
        <v>33</v>
      </c>
    </row>
    <row r="14699" spans="1:15" x14ac:dyDescent="0.3">
      <c r="A14699" t="s">
        <v>41356</v>
      </c>
      <c r="B14699" s="1">
        <v>19</v>
      </c>
      <c r="C14699" t="s">
        <v>35</v>
      </c>
      <c r="D14699" t="s">
        <v>103</v>
      </c>
      <c r="E14699" t="s">
        <v>27</v>
      </c>
      <c r="F14699" s="2">
        <v>44936</v>
      </c>
      <c r="G14699" t="s">
        <v>41357</v>
      </c>
      <c r="H14699" t="s">
        <v>3708</v>
      </c>
      <c r="I14699" t="s">
        <v>30</v>
      </c>
      <c r="J14699">
        <v>25812.511733221101</v>
      </c>
      <c r="K14699">
        <v>388</v>
      </c>
      <c r="L14699" t="s">
        <v>31</v>
      </c>
      <c r="M14699" s="2">
        <v>44961</v>
      </c>
      <c r="N14699" s="1" t="s">
        <v>79</v>
      </c>
      <c r="O14699" t="s">
        <v>24</v>
      </c>
    </row>
    <row r="14700" spans="1:15" x14ac:dyDescent="0.3">
      <c r="A14700" t="s">
        <v>41358</v>
      </c>
      <c r="B14700" s="1">
        <v>82</v>
      </c>
      <c r="C14700" t="s">
        <v>35</v>
      </c>
      <c r="D14700" t="s">
        <v>125</v>
      </c>
      <c r="E14700" t="s">
        <v>76</v>
      </c>
      <c r="F14700" s="2">
        <v>44656</v>
      </c>
      <c r="G14700" t="s">
        <v>41359</v>
      </c>
      <c r="H14700" t="s">
        <v>41360</v>
      </c>
      <c r="I14700" t="s">
        <v>57</v>
      </c>
      <c r="J14700">
        <v>40942.1367854044</v>
      </c>
      <c r="K14700">
        <v>464</v>
      </c>
      <c r="L14700" t="s">
        <v>31</v>
      </c>
      <c r="M14700" s="2">
        <v>44669</v>
      </c>
      <c r="N14700" s="1" t="s">
        <v>52</v>
      </c>
      <c r="O14700" t="s">
        <v>24</v>
      </c>
    </row>
    <row r="14701" spans="1:15" x14ac:dyDescent="0.3">
      <c r="A14701" t="s">
        <v>41361</v>
      </c>
      <c r="B14701" s="1">
        <v>55</v>
      </c>
      <c r="C14701" t="s">
        <v>35</v>
      </c>
      <c r="D14701" t="s">
        <v>17</v>
      </c>
      <c r="E14701" t="s">
        <v>43</v>
      </c>
      <c r="F14701" s="2">
        <v>44123</v>
      </c>
      <c r="G14701" t="s">
        <v>41362</v>
      </c>
      <c r="H14701" t="s">
        <v>41363</v>
      </c>
      <c r="I14701" t="s">
        <v>57</v>
      </c>
      <c r="J14701">
        <v>2682.4834947772201</v>
      </c>
      <c r="K14701">
        <v>176</v>
      </c>
      <c r="L14701" t="s">
        <v>22</v>
      </c>
      <c r="M14701" s="2">
        <v>44153</v>
      </c>
      <c r="N14701" s="1" t="s">
        <v>40</v>
      </c>
      <c r="O14701" t="s">
        <v>24</v>
      </c>
    </row>
    <row r="14702" spans="1:15" x14ac:dyDescent="0.3">
      <c r="A14702" t="s">
        <v>41364</v>
      </c>
      <c r="B14702" s="1">
        <v>53</v>
      </c>
      <c r="C14702" t="s">
        <v>35</v>
      </c>
      <c r="D14702" t="s">
        <v>17</v>
      </c>
      <c r="E14702" t="s">
        <v>76</v>
      </c>
      <c r="F14702" s="2">
        <v>43627</v>
      </c>
      <c r="G14702" t="s">
        <v>41365</v>
      </c>
      <c r="H14702" t="s">
        <v>41366</v>
      </c>
      <c r="I14702" t="s">
        <v>57</v>
      </c>
      <c r="J14702">
        <v>8213.7833095153892</v>
      </c>
      <c r="K14702">
        <v>186</v>
      </c>
      <c r="L14702" t="s">
        <v>22</v>
      </c>
      <c r="M14702" s="2">
        <v>43654</v>
      </c>
      <c r="N14702" s="1" t="s">
        <v>32</v>
      </c>
      <c r="O14702" t="s">
        <v>47</v>
      </c>
    </row>
    <row r="14703" spans="1:15" x14ac:dyDescent="0.3">
      <c r="A14703" t="s">
        <v>41367</v>
      </c>
      <c r="B14703" s="1">
        <v>34</v>
      </c>
      <c r="C14703" t="s">
        <v>35</v>
      </c>
      <c r="D14703" t="s">
        <v>42</v>
      </c>
      <c r="E14703" t="s">
        <v>18</v>
      </c>
      <c r="F14703" s="2">
        <v>45234</v>
      </c>
      <c r="G14703" t="s">
        <v>41368</v>
      </c>
      <c r="H14703" t="s">
        <v>37544</v>
      </c>
      <c r="I14703" t="s">
        <v>30</v>
      </c>
      <c r="J14703">
        <v>25103.363448970002</v>
      </c>
      <c r="K14703">
        <v>134</v>
      </c>
      <c r="L14703" t="s">
        <v>46</v>
      </c>
      <c r="M14703" s="2">
        <v>45246</v>
      </c>
      <c r="N14703" s="1" t="s">
        <v>32</v>
      </c>
      <c r="O14703" t="s">
        <v>24</v>
      </c>
    </row>
    <row r="14704" spans="1:15" x14ac:dyDescent="0.3">
      <c r="A14704" t="s">
        <v>41369</v>
      </c>
      <c r="B14704" s="1">
        <v>78</v>
      </c>
      <c r="C14704" t="s">
        <v>16</v>
      </c>
      <c r="D14704" t="s">
        <v>103</v>
      </c>
      <c r="E14704" t="s">
        <v>27</v>
      </c>
      <c r="F14704" s="2">
        <v>44434</v>
      </c>
      <c r="G14704" t="s">
        <v>41370</v>
      </c>
      <c r="H14704" t="s">
        <v>41371</v>
      </c>
      <c r="I14704" t="s">
        <v>65</v>
      </c>
      <c r="J14704">
        <v>40697.623824122202</v>
      </c>
      <c r="K14704">
        <v>115</v>
      </c>
      <c r="L14704" t="s">
        <v>46</v>
      </c>
      <c r="M14704" s="2">
        <v>44458</v>
      </c>
      <c r="N14704" s="1" t="s">
        <v>52</v>
      </c>
      <c r="O14704" t="s">
        <v>33</v>
      </c>
    </row>
    <row r="14705" spans="1:15" x14ac:dyDescent="0.3">
      <c r="A14705" t="s">
        <v>41372</v>
      </c>
      <c r="B14705" s="1">
        <v>22</v>
      </c>
      <c r="C14705" t="s">
        <v>35</v>
      </c>
      <c r="D14705" t="s">
        <v>103</v>
      </c>
      <c r="E14705" t="s">
        <v>54</v>
      </c>
      <c r="F14705" s="2">
        <v>45167</v>
      </c>
      <c r="G14705" t="s">
        <v>41373</v>
      </c>
      <c r="H14705" t="s">
        <v>41374</v>
      </c>
      <c r="I14705" t="s">
        <v>57</v>
      </c>
      <c r="J14705">
        <v>35019.258960451298</v>
      </c>
      <c r="K14705">
        <v>274</v>
      </c>
      <c r="L14705" t="s">
        <v>22</v>
      </c>
      <c r="M14705" s="2">
        <v>45188</v>
      </c>
      <c r="N14705" s="1" t="s">
        <v>79</v>
      </c>
      <c r="O14705" t="s">
        <v>33</v>
      </c>
    </row>
    <row r="14706" spans="1:15" x14ac:dyDescent="0.3">
      <c r="A14706" t="s">
        <v>41375</v>
      </c>
      <c r="B14706" s="1">
        <v>18</v>
      </c>
      <c r="C14706" t="s">
        <v>35</v>
      </c>
      <c r="D14706" t="s">
        <v>59</v>
      </c>
      <c r="E14706" t="s">
        <v>43</v>
      </c>
      <c r="F14706" s="2">
        <v>43850</v>
      </c>
      <c r="G14706" t="s">
        <v>41376</v>
      </c>
      <c r="H14706" t="s">
        <v>4599</v>
      </c>
      <c r="I14706" t="s">
        <v>21</v>
      </c>
      <c r="J14706">
        <v>2018.68026526681</v>
      </c>
      <c r="K14706">
        <v>444</v>
      </c>
      <c r="L14706" t="s">
        <v>46</v>
      </c>
      <c r="M14706" s="2">
        <v>43868</v>
      </c>
      <c r="N14706" s="1" t="s">
        <v>52</v>
      </c>
      <c r="O14706" t="s">
        <v>47</v>
      </c>
    </row>
    <row r="14707" spans="1:15" x14ac:dyDescent="0.3">
      <c r="A14707" t="s">
        <v>41377</v>
      </c>
      <c r="B14707" s="1">
        <v>20</v>
      </c>
      <c r="C14707" t="s">
        <v>16</v>
      </c>
      <c r="D14707" t="s">
        <v>26</v>
      </c>
      <c r="E14707" t="s">
        <v>54</v>
      </c>
      <c r="F14707" s="2">
        <v>44489</v>
      </c>
      <c r="G14707" t="s">
        <v>41378</v>
      </c>
      <c r="H14707" t="s">
        <v>41379</v>
      </c>
      <c r="I14707" t="s">
        <v>39</v>
      </c>
      <c r="J14707">
        <v>21214.086798833501</v>
      </c>
      <c r="K14707">
        <v>125</v>
      </c>
      <c r="L14707" t="s">
        <v>22</v>
      </c>
      <c r="M14707" s="2">
        <v>44504</v>
      </c>
      <c r="N14707" s="1" t="s">
        <v>79</v>
      </c>
      <c r="O14707" t="s">
        <v>33</v>
      </c>
    </row>
    <row r="14708" spans="1:15" x14ac:dyDescent="0.3">
      <c r="A14708" t="s">
        <v>41380</v>
      </c>
      <c r="B14708" s="1">
        <v>35</v>
      </c>
      <c r="C14708" t="s">
        <v>16</v>
      </c>
      <c r="D14708" t="s">
        <v>49</v>
      </c>
      <c r="E14708" t="s">
        <v>93</v>
      </c>
      <c r="F14708" s="2">
        <v>43832</v>
      </c>
      <c r="G14708" t="s">
        <v>41381</v>
      </c>
      <c r="H14708" t="s">
        <v>41382</v>
      </c>
      <c r="I14708" t="s">
        <v>57</v>
      </c>
      <c r="J14708">
        <v>5298.4732606773396</v>
      </c>
      <c r="K14708">
        <v>426</v>
      </c>
      <c r="L14708" t="s">
        <v>22</v>
      </c>
      <c r="M14708" s="2">
        <v>43834</v>
      </c>
      <c r="N14708" s="1" t="s">
        <v>40</v>
      </c>
      <c r="O14708" t="s">
        <v>47</v>
      </c>
    </row>
    <row r="14709" spans="1:15" x14ac:dyDescent="0.3">
      <c r="A14709" t="s">
        <v>41383</v>
      </c>
      <c r="B14709" s="1">
        <v>58</v>
      </c>
      <c r="C14709" t="s">
        <v>16</v>
      </c>
      <c r="D14709" t="s">
        <v>49</v>
      </c>
      <c r="E14709" t="s">
        <v>93</v>
      </c>
      <c r="F14709" s="2">
        <v>45203</v>
      </c>
      <c r="G14709" t="s">
        <v>41384</v>
      </c>
      <c r="H14709" t="s">
        <v>27413</v>
      </c>
      <c r="I14709" t="s">
        <v>30</v>
      </c>
      <c r="J14709">
        <v>20500.1691378658</v>
      </c>
      <c r="K14709">
        <v>187</v>
      </c>
      <c r="L14709" t="s">
        <v>46</v>
      </c>
      <c r="M14709" s="2">
        <v>45216</v>
      </c>
      <c r="N14709" s="1" t="s">
        <v>79</v>
      </c>
      <c r="O14709" t="s">
        <v>24</v>
      </c>
    </row>
    <row r="14710" spans="1:15" x14ac:dyDescent="0.3">
      <c r="A14710" t="s">
        <v>41385</v>
      </c>
      <c r="B14710" s="1">
        <v>37</v>
      </c>
      <c r="C14710" t="s">
        <v>35</v>
      </c>
      <c r="D14710" t="s">
        <v>103</v>
      </c>
      <c r="E14710" t="s">
        <v>54</v>
      </c>
      <c r="F14710" s="2">
        <v>45023</v>
      </c>
      <c r="G14710" t="s">
        <v>41386</v>
      </c>
      <c r="H14710" t="s">
        <v>41387</v>
      </c>
      <c r="I14710" t="s">
        <v>57</v>
      </c>
      <c r="J14710">
        <v>23803.974898139099</v>
      </c>
      <c r="K14710">
        <v>163</v>
      </c>
      <c r="L14710" t="s">
        <v>46</v>
      </c>
      <c r="M14710" s="2">
        <v>45047</v>
      </c>
      <c r="N14710" s="1" t="s">
        <v>79</v>
      </c>
      <c r="O14710" t="s">
        <v>47</v>
      </c>
    </row>
    <row r="14711" spans="1:15" x14ac:dyDescent="0.3">
      <c r="A14711" t="s">
        <v>41388</v>
      </c>
      <c r="B14711" s="1">
        <v>75</v>
      </c>
      <c r="C14711" t="s">
        <v>16</v>
      </c>
      <c r="D14711" t="s">
        <v>103</v>
      </c>
      <c r="E14711" t="s">
        <v>18</v>
      </c>
      <c r="F14711" s="2">
        <v>45210</v>
      </c>
      <c r="G14711" t="s">
        <v>41389</v>
      </c>
      <c r="H14711" t="s">
        <v>41390</v>
      </c>
      <c r="I14711" t="s">
        <v>57</v>
      </c>
      <c r="J14711">
        <v>20145.027867731998</v>
      </c>
      <c r="K14711">
        <v>375</v>
      </c>
      <c r="L14711" t="s">
        <v>46</v>
      </c>
      <c r="M14711" s="2">
        <v>45220</v>
      </c>
      <c r="N14711" s="1" t="s">
        <v>40</v>
      </c>
      <c r="O14711" t="s">
        <v>24</v>
      </c>
    </row>
    <row r="14712" spans="1:15" x14ac:dyDescent="0.3">
      <c r="A14712" t="s">
        <v>41391</v>
      </c>
      <c r="B14712" s="1">
        <v>49</v>
      </c>
      <c r="C14712" t="s">
        <v>35</v>
      </c>
      <c r="D14712" t="s">
        <v>17</v>
      </c>
      <c r="E14712" t="s">
        <v>93</v>
      </c>
      <c r="F14712" s="2">
        <v>44698</v>
      </c>
      <c r="G14712" t="s">
        <v>41392</v>
      </c>
      <c r="H14712" t="s">
        <v>41393</v>
      </c>
      <c r="I14712" t="s">
        <v>57</v>
      </c>
      <c r="J14712">
        <v>24559.408081667301</v>
      </c>
      <c r="K14712">
        <v>175</v>
      </c>
      <c r="L14712" t="s">
        <v>22</v>
      </c>
      <c r="M14712" s="2">
        <v>44703</v>
      </c>
      <c r="N14712" s="1" t="s">
        <v>23</v>
      </c>
      <c r="O14712" t="s">
        <v>47</v>
      </c>
    </row>
    <row r="14713" spans="1:15" x14ac:dyDescent="0.3">
      <c r="A14713" t="s">
        <v>41394</v>
      </c>
      <c r="B14713" s="1">
        <v>19</v>
      </c>
      <c r="C14713" t="s">
        <v>16</v>
      </c>
      <c r="D14713" t="s">
        <v>125</v>
      </c>
      <c r="E14713" t="s">
        <v>93</v>
      </c>
      <c r="F14713" s="2">
        <v>45395</v>
      </c>
      <c r="G14713" t="s">
        <v>41395</v>
      </c>
      <c r="H14713" t="s">
        <v>41396</v>
      </c>
      <c r="I14713" t="s">
        <v>39</v>
      </c>
      <c r="J14713">
        <v>45396.088549307402</v>
      </c>
      <c r="K14713">
        <v>295</v>
      </c>
      <c r="L14713" t="s">
        <v>22</v>
      </c>
      <c r="M14713" s="2">
        <v>45424</v>
      </c>
      <c r="N14713" s="1" t="s">
        <v>23</v>
      </c>
      <c r="O14713" t="s">
        <v>24</v>
      </c>
    </row>
    <row r="14714" spans="1:15" x14ac:dyDescent="0.3">
      <c r="A14714" t="s">
        <v>41397</v>
      </c>
      <c r="B14714" s="1">
        <v>79</v>
      </c>
      <c r="C14714" t="s">
        <v>16</v>
      </c>
      <c r="D14714" t="s">
        <v>59</v>
      </c>
      <c r="E14714" t="s">
        <v>27</v>
      </c>
      <c r="F14714" s="2">
        <v>45241</v>
      </c>
      <c r="G14714" t="s">
        <v>41398</v>
      </c>
      <c r="H14714" t="s">
        <v>41399</v>
      </c>
      <c r="I14714" t="s">
        <v>65</v>
      </c>
      <c r="J14714">
        <v>49940.1068370625</v>
      </c>
      <c r="K14714">
        <v>414</v>
      </c>
      <c r="L14714" t="s">
        <v>46</v>
      </c>
      <c r="M14714" s="2">
        <v>45256</v>
      </c>
      <c r="N14714" s="1" t="s">
        <v>32</v>
      </c>
      <c r="O14714" t="s">
        <v>33</v>
      </c>
    </row>
    <row r="14715" spans="1:15" x14ac:dyDescent="0.3">
      <c r="A14715" t="s">
        <v>41400</v>
      </c>
      <c r="B14715" s="1">
        <v>25</v>
      </c>
      <c r="C14715" t="s">
        <v>16</v>
      </c>
      <c r="D14715" t="s">
        <v>59</v>
      </c>
      <c r="E14715" t="s">
        <v>76</v>
      </c>
      <c r="F14715" s="2">
        <v>43997</v>
      </c>
      <c r="G14715" t="s">
        <v>41401</v>
      </c>
      <c r="H14715" t="s">
        <v>41402</v>
      </c>
      <c r="I14715" t="s">
        <v>57</v>
      </c>
      <c r="J14715">
        <v>12602.3489144879</v>
      </c>
      <c r="K14715">
        <v>483</v>
      </c>
      <c r="L14715" t="s">
        <v>46</v>
      </c>
      <c r="M14715" s="2">
        <v>44020</v>
      </c>
      <c r="N14715" s="1" t="s">
        <v>40</v>
      </c>
      <c r="O14715" t="s">
        <v>24</v>
      </c>
    </row>
    <row r="14716" spans="1:15" x14ac:dyDescent="0.3">
      <c r="A14716" t="s">
        <v>41403</v>
      </c>
      <c r="B14716" s="1">
        <v>62</v>
      </c>
      <c r="C14716" t="s">
        <v>16</v>
      </c>
      <c r="D14716" t="s">
        <v>49</v>
      </c>
      <c r="E14716" t="s">
        <v>54</v>
      </c>
      <c r="F14716" s="2">
        <v>44878</v>
      </c>
      <c r="G14716" t="s">
        <v>3869</v>
      </c>
      <c r="H14716" t="s">
        <v>41404</v>
      </c>
      <c r="I14716" t="s">
        <v>21</v>
      </c>
      <c r="J14716">
        <v>24430.5302380781</v>
      </c>
      <c r="K14716">
        <v>450</v>
      </c>
      <c r="L14716" t="s">
        <v>46</v>
      </c>
      <c r="M14716" s="2">
        <v>44898</v>
      </c>
      <c r="N14716" s="1" t="s">
        <v>32</v>
      </c>
      <c r="O14716" t="s">
        <v>24</v>
      </c>
    </row>
    <row r="14717" spans="1:15" x14ac:dyDescent="0.3">
      <c r="A14717" t="s">
        <v>41405</v>
      </c>
      <c r="B14717" s="1">
        <v>53</v>
      </c>
      <c r="C14717" t="s">
        <v>16</v>
      </c>
      <c r="D14717" t="s">
        <v>26</v>
      </c>
      <c r="E14717" t="s">
        <v>54</v>
      </c>
      <c r="F14717" s="2">
        <v>43657</v>
      </c>
      <c r="G14717" t="s">
        <v>41406</v>
      </c>
      <c r="H14717" t="s">
        <v>41407</v>
      </c>
      <c r="I14717" t="s">
        <v>39</v>
      </c>
      <c r="J14717">
        <v>24279.639791633199</v>
      </c>
      <c r="K14717">
        <v>478</v>
      </c>
      <c r="L14717" t="s">
        <v>46</v>
      </c>
      <c r="M14717" s="2">
        <v>43658</v>
      </c>
      <c r="N14717" s="1" t="s">
        <v>32</v>
      </c>
      <c r="O14717" t="s">
        <v>47</v>
      </c>
    </row>
    <row r="14718" spans="1:15" x14ac:dyDescent="0.3">
      <c r="A14718" t="s">
        <v>41408</v>
      </c>
      <c r="B14718" s="1">
        <v>69</v>
      </c>
      <c r="C14718" t="s">
        <v>16</v>
      </c>
      <c r="D14718" t="s">
        <v>17</v>
      </c>
      <c r="E14718" t="s">
        <v>54</v>
      </c>
      <c r="F14718" s="2">
        <v>44980</v>
      </c>
      <c r="G14718" t="s">
        <v>41409</v>
      </c>
      <c r="H14718" t="s">
        <v>41410</v>
      </c>
      <c r="I14718" t="s">
        <v>39</v>
      </c>
      <c r="J14718">
        <v>4248.7988174851898</v>
      </c>
      <c r="K14718">
        <v>353</v>
      </c>
      <c r="L14718" t="s">
        <v>46</v>
      </c>
      <c r="M14718" s="2">
        <v>45009</v>
      </c>
      <c r="N14718" s="1" t="s">
        <v>32</v>
      </c>
      <c r="O14718" t="s">
        <v>47</v>
      </c>
    </row>
    <row r="14719" spans="1:15" x14ac:dyDescent="0.3">
      <c r="A14719" t="s">
        <v>41411</v>
      </c>
      <c r="B14719" s="1">
        <v>50</v>
      </c>
      <c r="C14719" t="s">
        <v>16</v>
      </c>
      <c r="D14719" t="s">
        <v>59</v>
      </c>
      <c r="E14719" t="s">
        <v>76</v>
      </c>
      <c r="F14719" s="2">
        <v>44655</v>
      </c>
      <c r="G14719" t="s">
        <v>41412</v>
      </c>
      <c r="H14719" t="s">
        <v>41413</v>
      </c>
      <c r="I14719" t="s">
        <v>65</v>
      </c>
      <c r="J14719">
        <v>9752.9876053727203</v>
      </c>
      <c r="K14719">
        <v>329</v>
      </c>
      <c r="L14719" t="s">
        <v>22</v>
      </c>
      <c r="M14719" s="2">
        <v>44656</v>
      </c>
      <c r="N14719" s="1" t="s">
        <v>23</v>
      </c>
      <c r="O14719" t="s">
        <v>24</v>
      </c>
    </row>
    <row r="14720" spans="1:15" x14ac:dyDescent="0.3">
      <c r="A14720" t="s">
        <v>41414</v>
      </c>
      <c r="B14720" s="1">
        <v>44</v>
      </c>
      <c r="C14720" t="s">
        <v>35</v>
      </c>
      <c r="D14720" t="s">
        <v>36</v>
      </c>
      <c r="E14720" t="s">
        <v>43</v>
      </c>
      <c r="F14720" s="2">
        <v>43863</v>
      </c>
      <c r="G14720" t="s">
        <v>41415</v>
      </c>
      <c r="H14720" t="s">
        <v>41416</v>
      </c>
      <c r="I14720" t="s">
        <v>39</v>
      </c>
      <c r="J14720">
        <v>11135.5176165299</v>
      </c>
      <c r="K14720">
        <v>127</v>
      </c>
      <c r="L14720" t="s">
        <v>22</v>
      </c>
      <c r="M14720" s="2">
        <v>43865</v>
      </c>
      <c r="N14720" s="1" t="s">
        <v>40</v>
      </c>
      <c r="O14720" t="s">
        <v>47</v>
      </c>
    </row>
    <row r="14721" spans="1:15" x14ac:dyDescent="0.3">
      <c r="A14721" t="s">
        <v>41417</v>
      </c>
      <c r="B14721" s="1">
        <v>53</v>
      </c>
      <c r="C14721" t="s">
        <v>35</v>
      </c>
      <c r="D14721" t="s">
        <v>42</v>
      </c>
      <c r="E14721" t="s">
        <v>43</v>
      </c>
      <c r="F14721" s="2">
        <v>44805</v>
      </c>
      <c r="G14721" t="s">
        <v>41418</v>
      </c>
      <c r="H14721" t="s">
        <v>41419</v>
      </c>
      <c r="I14721" t="s">
        <v>21</v>
      </c>
      <c r="J14721">
        <v>20127.721103461699</v>
      </c>
      <c r="K14721">
        <v>111</v>
      </c>
      <c r="L14721" t="s">
        <v>46</v>
      </c>
      <c r="M14721" s="2">
        <v>44807</v>
      </c>
      <c r="N14721" s="1" t="s">
        <v>79</v>
      </c>
      <c r="O14721" t="s">
        <v>24</v>
      </c>
    </row>
    <row r="14722" spans="1:15" x14ac:dyDescent="0.3">
      <c r="A14722" t="s">
        <v>41420</v>
      </c>
      <c r="B14722" s="1">
        <v>79</v>
      </c>
      <c r="C14722" t="s">
        <v>35</v>
      </c>
      <c r="D14722" t="s">
        <v>26</v>
      </c>
      <c r="E14722" t="s">
        <v>43</v>
      </c>
      <c r="F14722" s="2">
        <v>44157</v>
      </c>
      <c r="G14722" t="s">
        <v>20353</v>
      </c>
      <c r="H14722" t="s">
        <v>3824</v>
      </c>
      <c r="I14722" t="s">
        <v>39</v>
      </c>
      <c r="J14722">
        <v>32167.114604309802</v>
      </c>
      <c r="K14722">
        <v>442</v>
      </c>
      <c r="L14722" t="s">
        <v>46</v>
      </c>
      <c r="M14722" s="2">
        <v>44186</v>
      </c>
      <c r="N14722" s="1" t="s">
        <v>52</v>
      </c>
      <c r="O14722" t="s">
        <v>47</v>
      </c>
    </row>
    <row r="14723" spans="1:15" x14ac:dyDescent="0.3">
      <c r="A14723" t="s">
        <v>41421</v>
      </c>
      <c r="B14723" s="1">
        <v>70</v>
      </c>
      <c r="C14723" t="s">
        <v>16</v>
      </c>
      <c r="D14723" t="s">
        <v>42</v>
      </c>
      <c r="E14723" t="s">
        <v>43</v>
      </c>
      <c r="F14723" s="2">
        <v>44119</v>
      </c>
      <c r="G14723" t="s">
        <v>41422</v>
      </c>
      <c r="H14723" t="s">
        <v>41423</v>
      </c>
      <c r="I14723" t="s">
        <v>39</v>
      </c>
      <c r="J14723">
        <v>33785.024451526697</v>
      </c>
      <c r="K14723">
        <v>242</v>
      </c>
      <c r="L14723" t="s">
        <v>31</v>
      </c>
      <c r="M14723" s="2">
        <v>44148</v>
      </c>
      <c r="N14723" s="1" t="s">
        <v>79</v>
      </c>
      <c r="O14723" t="s">
        <v>47</v>
      </c>
    </row>
    <row r="14724" spans="1:15" x14ac:dyDescent="0.3">
      <c r="A14724" t="s">
        <v>41424</v>
      </c>
      <c r="B14724" s="1">
        <v>68</v>
      </c>
      <c r="C14724" t="s">
        <v>16</v>
      </c>
      <c r="D14724" t="s">
        <v>59</v>
      </c>
      <c r="E14724" t="s">
        <v>18</v>
      </c>
      <c r="F14724" s="2">
        <v>43657</v>
      </c>
      <c r="G14724" t="s">
        <v>41425</v>
      </c>
      <c r="H14724" t="s">
        <v>41426</v>
      </c>
      <c r="I14724" t="s">
        <v>57</v>
      </c>
      <c r="J14724">
        <v>6931.8808632582004</v>
      </c>
      <c r="K14724">
        <v>280</v>
      </c>
      <c r="L14724" t="s">
        <v>22</v>
      </c>
      <c r="M14724" s="2">
        <v>43661</v>
      </c>
      <c r="N14724" s="1" t="s">
        <v>23</v>
      </c>
      <c r="O14724" t="s">
        <v>24</v>
      </c>
    </row>
    <row r="14725" spans="1:15" x14ac:dyDescent="0.3">
      <c r="A14725" t="s">
        <v>41427</v>
      </c>
      <c r="B14725" s="1">
        <v>44</v>
      </c>
      <c r="C14725" t="s">
        <v>35</v>
      </c>
      <c r="D14725" t="s">
        <v>103</v>
      </c>
      <c r="E14725" t="s">
        <v>76</v>
      </c>
      <c r="F14725" s="2">
        <v>45145</v>
      </c>
      <c r="G14725" t="s">
        <v>41428</v>
      </c>
      <c r="H14725" t="s">
        <v>41429</v>
      </c>
      <c r="I14725" t="s">
        <v>30</v>
      </c>
      <c r="J14725">
        <v>14667.752843099701</v>
      </c>
      <c r="K14725">
        <v>316</v>
      </c>
      <c r="L14725" t="s">
        <v>31</v>
      </c>
      <c r="M14725" s="2">
        <v>45172</v>
      </c>
      <c r="N14725" s="1" t="s">
        <v>32</v>
      </c>
      <c r="O14725" t="s">
        <v>33</v>
      </c>
    </row>
    <row r="14726" spans="1:15" x14ac:dyDescent="0.3">
      <c r="A14726" t="s">
        <v>41430</v>
      </c>
      <c r="B14726" s="1">
        <v>79</v>
      </c>
      <c r="C14726" t="s">
        <v>35</v>
      </c>
      <c r="D14726" t="s">
        <v>103</v>
      </c>
      <c r="E14726" t="s">
        <v>18</v>
      </c>
      <c r="F14726" s="2">
        <v>43650</v>
      </c>
      <c r="G14726" t="s">
        <v>41431</v>
      </c>
      <c r="H14726" t="s">
        <v>41432</v>
      </c>
      <c r="I14726" t="s">
        <v>30</v>
      </c>
      <c r="J14726">
        <v>30334.553164077701</v>
      </c>
      <c r="K14726">
        <v>365</v>
      </c>
      <c r="L14726" t="s">
        <v>46</v>
      </c>
      <c r="M14726" s="2">
        <v>43679</v>
      </c>
      <c r="N14726" s="1" t="s">
        <v>79</v>
      </c>
      <c r="O14726" t="s">
        <v>47</v>
      </c>
    </row>
    <row r="14727" spans="1:15" x14ac:dyDescent="0.3">
      <c r="A14727" t="s">
        <v>41433</v>
      </c>
      <c r="B14727" s="1">
        <v>47</v>
      </c>
      <c r="C14727" t="s">
        <v>35</v>
      </c>
      <c r="D14727" t="s">
        <v>17</v>
      </c>
      <c r="E14727" t="s">
        <v>93</v>
      </c>
      <c r="F14727" s="2">
        <v>44136</v>
      </c>
      <c r="G14727" t="s">
        <v>41434</v>
      </c>
      <c r="H14727" t="s">
        <v>41435</v>
      </c>
      <c r="I14727" t="s">
        <v>21</v>
      </c>
      <c r="J14727">
        <v>13936.601683029499</v>
      </c>
      <c r="K14727">
        <v>496</v>
      </c>
      <c r="L14727" t="s">
        <v>22</v>
      </c>
      <c r="M14727" s="2">
        <v>44139</v>
      </c>
      <c r="N14727" s="1" t="s">
        <v>32</v>
      </c>
      <c r="O14727" t="s">
        <v>47</v>
      </c>
    </row>
    <row r="14728" spans="1:15" x14ac:dyDescent="0.3">
      <c r="A14728" t="s">
        <v>41436</v>
      </c>
      <c r="B14728" s="1">
        <v>58</v>
      </c>
      <c r="C14728" t="s">
        <v>35</v>
      </c>
      <c r="D14728" t="s">
        <v>125</v>
      </c>
      <c r="E14728" t="s">
        <v>93</v>
      </c>
      <c r="F14728" s="2">
        <v>44523</v>
      </c>
      <c r="G14728" t="s">
        <v>5401</v>
      </c>
      <c r="H14728" t="s">
        <v>4988</v>
      </c>
      <c r="I14728" t="s">
        <v>65</v>
      </c>
      <c r="J14728">
        <v>16123.2733536751</v>
      </c>
      <c r="K14728">
        <v>242</v>
      </c>
      <c r="L14728" t="s">
        <v>22</v>
      </c>
      <c r="M14728" s="2">
        <v>44529</v>
      </c>
      <c r="N14728" s="1" t="s">
        <v>79</v>
      </c>
      <c r="O14728" t="s">
        <v>33</v>
      </c>
    </row>
    <row r="14729" spans="1:15" x14ac:dyDescent="0.3">
      <c r="A14729" t="s">
        <v>41437</v>
      </c>
      <c r="B14729" s="1">
        <v>43</v>
      </c>
      <c r="C14729" t="s">
        <v>35</v>
      </c>
      <c r="D14729" t="s">
        <v>49</v>
      </c>
      <c r="E14729" t="s">
        <v>27</v>
      </c>
      <c r="F14729" s="2">
        <v>44713</v>
      </c>
      <c r="G14729" t="s">
        <v>41438</v>
      </c>
      <c r="H14729" t="s">
        <v>41439</v>
      </c>
      <c r="I14729" t="s">
        <v>57</v>
      </c>
      <c r="J14729">
        <v>23956.5937558558</v>
      </c>
      <c r="K14729">
        <v>217</v>
      </c>
      <c r="L14729" t="s">
        <v>22</v>
      </c>
      <c r="M14729" s="2">
        <v>44741</v>
      </c>
      <c r="N14729" s="1" t="s">
        <v>32</v>
      </c>
      <c r="O14729" t="s">
        <v>24</v>
      </c>
    </row>
    <row r="14730" spans="1:15" x14ac:dyDescent="0.3">
      <c r="A14730" t="s">
        <v>41440</v>
      </c>
      <c r="B14730" s="1">
        <v>25</v>
      </c>
      <c r="C14730" t="s">
        <v>16</v>
      </c>
      <c r="D14730" t="s">
        <v>125</v>
      </c>
      <c r="E14730" t="s">
        <v>18</v>
      </c>
      <c r="F14730" s="2">
        <v>43672</v>
      </c>
      <c r="G14730" t="s">
        <v>41441</v>
      </c>
      <c r="H14730" t="s">
        <v>41442</v>
      </c>
      <c r="I14730" t="s">
        <v>39</v>
      </c>
      <c r="J14730">
        <v>8290.42284680591</v>
      </c>
      <c r="K14730">
        <v>297</v>
      </c>
      <c r="L14730" t="s">
        <v>46</v>
      </c>
      <c r="M14730" s="2">
        <v>43675</v>
      </c>
      <c r="N14730" s="1" t="s">
        <v>79</v>
      </c>
      <c r="O14730" t="s">
        <v>47</v>
      </c>
    </row>
    <row r="14731" spans="1:15" x14ac:dyDescent="0.3">
      <c r="A14731" t="s">
        <v>41443</v>
      </c>
      <c r="B14731" s="1">
        <v>24</v>
      </c>
      <c r="C14731" t="s">
        <v>35</v>
      </c>
      <c r="D14731" t="s">
        <v>26</v>
      </c>
      <c r="E14731" t="s">
        <v>54</v>
      </c>
      <c r="F14731" s="2">
        <v>45099</v>
      </c>
      <c r="G14731" t="s">
        <v>41444</v>
      </c>
      <c r="H14731" t="s">
        <v>41445</v>
      </c>
      <c r="I14731" t="s">
        <v>65</v>
      </c>
      <c r="J14731">
        <v>11241.683055878801</v>
      </c>
      <c r="K14731">
        <v>417</v>
      </c>
      <c r="L14731" t="s">
        <v>22</v>
      </c>
      <c r="M14731" s="2">
        <v>45124</v>
      </c>
      <c r="N14731" s="1" t="s">
        <v>52</v>
      </c>
      <c r="O14731" t="s">
        <v>24</v>
      </c>
    </row>
    <row r="14732" spans="1:15" x14ac:dyDescent="0.3">
      <c r="A14732" t="s">
        <v>41446</v>
      </c>
      <c r="B14732" s="1">
        <v>58</v>
      </c>
      <c r="C14732" t="s">
        <v>16</v>
      </c>
      <c r="D14732" t="s">
        <v>125</v>
      </c>
      <c r="E14732" t="s">
        <v>27</v>
      </c>
      <c r="F14732" s="2">
        <v>44134</v>
      </c>
      <c r="G14732" t="s">
        <v>41447</v>
      </c>
      <c r="H14732" t="s">
        <v>41448</v>
      </c>
      <c r="I14732" t="s">
        <v>65</v>
      </c>
      <c r="J14732">
        <v>47933.790034226397</v>
      </c>
      <c r="K14732">
        <v>181</v>
      </c>
      <c r="L14732" t="s">
        <v>31</v>
      </c>
      <c r="M14732" s="2">
        <v>44160</v>
      </c>
      <c r="N14732" s="1" t="s">
        <v>52</v>
      </c>
      <c r="O14732" t="s">
        <v>47</v>
      </c>
    </row>
    <row r="14733" spans="1:15" x14ac:dyDescent="0.3">
      <c r="A14733" t="s">
        <v>41449</v>
      </c>
      <c r="B14733" s="1">
        <v>53</v>
      </c>
      <c r="C14733" t="s">
        <v>16</v>
      </c>
      <c r="D14733" t="s">
        <v>36</v>
      </c>
      <c r="E14733" t="s">
        <v>27</v>
      </c>
      <c r="F14733" s="2">
        <v>45087</v>
      </c>
      <c r="G14733" t="s">
        <v>41450</v>
      </c>
      <c r="H14733" t="s">
        <v>41451</v>
      </c>
      <c r="I14733" t="s">
        <v>30</v>
      </c>
      <c r="J14733">
        <v>36456.469746959701</v>
      </c>
      <c r="K14733">
        <v>402</v>
      </c>
      <c r="L14733" t="s">
        <v>31</v>
      </c>
      <c r="M14733" s="2">
        <v>45090</v>
      </c>
      <c r="N14733" s="1" t="s">
        <v>40</v>
      </c>
      <c r="O14733" t="s">
        <v>24</v>
      </c>
    </row>
    <row r="14734" spans="1:15" x14ac:dyDescent="0.3">
      <c r="A14734" t="s">
        <v>41452</v>
      </c>
      <c r="B14734" s="1">
        <v>25</v>
      </c>
      <c r="C14734" t="s">
        <v>35</v>
      </c>
      <c r="D14734" t="s">
        <v>125</v>
      </c>
      <c r="E14734" t="s">
        <v>43</v>
      </c>
      <c r="F14734" s="2">
        <v>43765</v>
      </c>
      <c r="G14734" t="s">
        <v>41453</v>
      </c>
      <c r="H14734" t="s">
        <v>41454</v>
      </c>
      <c r="I14734" t="s">
        <v>65</v>
      </c>
      <c r="J14734">
        <v>46061.936059401698</v>
      </c>
      <c r="K14734">
        <v>420</v>
      </c>
      <c r="L14734" t="s">
        <v>22</v>
      </c>
      <c r="M14734" s="2">
        <v>43769</v>
      </c>
      <c r="N14734" s="1" t="s">
        <v>23</v>
      </c>
      <c r="O14734" t="s">
        <v>24</v>
      </c>
    </row>
    <row r="14735" spans="1:15" x14ac:dyDescent="0.3">
      <c r="A14735" t="s">
        <v>41455</v>
      </c>
      <c r="B14735" s="1">
        <v>43</v>
      </c>
      <c r="C14735" t="s">
        <v>35</v>
      </c>
      <c r="D14735" t="s">
        <v>125</v>
      </c>
      <c r="E14735" t="s">
        <v>93</v>
      </c>
      <c r="F14735" s="2">
        <v>44617</v>
      </c>
      <c r="G14735" t="s">
        <v>41456</v>
      </c>
      <c r="H14735" t="s">
        <v>41457</v>
      </c>
      <c r="I14735" t="s">
        <v>30</v>
      </c>
      <c r="J14735">
        <v>13600.8935282275</v>
      </c>
      <c r="K14735">
        <v>233</v>
      </c>
      <c r="L14735" t="s">
        <v>31</v>
      </c>
      <c r="M14735" s="2">
        <v>44647</v>
      </c>
      <c r="N14735" s="1" t="s">
        <v>52</v>
      </c>
      <c r="O14735" t="s">
        <v>47</v>
      </c>
    </row>
    <row r="14736" spans="1:15" x14ac:dyDescent="0.3">
      <c r="A14736" t="s">
        <v>41458</v>
      </c>
      <c r="B14736" s="1">
        <v>45</v>
      </c>
      <c r="C14736" t="s">
        <v>35</v>
      </c>
      <c r="D14736" t="s">
        <v>17</v>
      </c>
      <c r="E14736" t="s">
        <v>18</v>
      </c>
      <c r="F14736" s="2">
        <v>44978</v>
      </c>
      <c r="G14736" t="s">
        <v>41459</v>
      </c>
      <c r="H14736" t="s">
        <v>7323</v>
      </c>
      <c r="I14736" t="s">
        <v>30</v>
      </c>
      <c r="J14736">
        <v>28406.3371800442</v>
      </c>
      <c r="K14736">
        <v>310</v>
      </c>
      <c r="L14736" t="s">
        <v>46</v>
      </c>
      <c r="M14736" s="2">
        <v>45008</v>
      </c>
      <c r="N14736" s="1" t="s">
        <v>79</v>
      </c>
      <c r="O14736" t="s">
        <v>33</v>
      </c>
    </row>
    <row r="14737" spans="1:15" x14ac:dyDescent="0.3">
      <c r="A14737" t="s">
        <v>41460</v>
      </c>
      <c r="B14737" s="1">
        <v>50</v>
      </c>
      <c r="C14737" t="s">
        <v>16</v>
      </c>
      <c r="D14737" t="s">
        <v>125</v>
      </c>
      <c r="E14737" t="s">
        <v>18</v>
      </c>
      <c r="F14737" s="2">
        <v>44063</v>
      </c>
      <c r="G14737" t="s">
        <v>41461</v>
      </c>
      <c r="H14737" t="s">
        <v>10771</v>
      </c>
      <c r="I14737" t="s">
        <v>39</v>
      </c>
      <c r="J14737">
        <v>15849.928512628299</v>
      </c>
      <c r="K14737">
        <v>305</v>
      </c>
      <c r="L14737" t="s">
        <v>22</v>
      </c>
      <c r="M14737" s="2">
        <v>44091</v>
      </c>
      <c r="N14737" s="1" t="s">
        <v>52</v>
      </c>
      <c r="O14737" t="s">
        <v>24</v>
      </c>
    </row>
    <row r="14738" spans="1:15" x14ac:dyDescent="0.3">
      <c r="A14738" t="s">
        <v>41462</v>
      </c>
      <c r="B14738" s="1">
        <v>80</v>
      </c>
      <c r="C14738" t="s">
        <v>16</v>
      </c>
      <c r="D14738" t="s">
        <v>26</v>
      </c>
      <c r="E14738" t="s">
        <v>27</v>
      </c>
      <c r="F14738" s="2">
        <v>43595</v>
      </c>
      <c r="G14738" t="s">
        <v>41463</v>
      </c>
      <c r="H14738" t="s">
        <v>41464</v>
      </c>
      <c r="I14738" t="s">
        <v>57</v>
      </c>
      <c r="J14738">
        <v>32242.256039423599</v>
      </c>
      <c r="K14738">
        <v>177</v>
      </c>
      <c r="L14738" t="s">
        <v>46</v>
      </c>
      <c r="M14738" s="2">
        <v>43615</v>
      </c>
      <c r="N14738" s="1" t="s">
        <v>52</v>
      </c>
      <c r="O14738" t="s">
        <v>33</v>
      </c>
    </row>
    <row r="14739" spans="1:15" x14ac:dyDescent="0.3">
      <c r="A14739" t="s">
        <v>41465</v>
      </c>
      <c r="B14739" s="1">
        <v>37</v>
      </c>
      <c r="C14739" t="s">
        <v>35</v>
      </c>
      <c r="D14739" t="s">
        <v>26</v>
      </c>
      <c r="E14739" t="s">
        <v>27</v>
      </c>
      <c r="F14739" s="2">
        <v>43745</v>
      </c>
      <c r="G14739" t="s">
        <v>41466</v>
      </c>
      <c r="H14739" t="s">
        <v>41467</v>
      </c>
      <c r="I14739" t="s">
        <v>21</v>
      </c>
      <c r="J14739">
        <v>40833.8087471541</v>
      </c>
      <c r="K14739">
        <v>386</v>
      </c>
      <c r="L14739" t="s">
        <v>31</v>
      </c>
      <c r="M14739" s="2">
        <v>43760</v>
      </c>
      <c r="N14739" s="1" t="s">
        <v>23</v>
      </c>
      <c r="O14739" t="s">
        <v>47</v>
      </c>
    </row>
    <row r="14740" spans="1:15" x14ac:dyDescent="0.3">
      <c r="A14740" t="s">
        <v>41468</v>
      </c>
      <c r="B14740" s="1">
        <v>72</v>
      </c>
      <c r="C14740" t="s">
        <v>16</v>
      </c>
      <c r="D14740" t="s">
        <v>26</v>
      </c>
      <c r="E14740" t="s">
        <v>43</v>
      </c>
      <c r="F14740" s="2">
        <v>44951</v>
      </c>
      <c r="G14740" t="s">
        <v>41469</v>
      </c>
      <c r="H14740" t="s">
        <v>41470</v>
      </c>
      <c r="I14740" t="s">
        <v>65</v>
      </c>
      <c r="J14740">
        <v>47704.793052253597</v>
      </c>
      <c r="K14740">
        <v>186</v>
      </c>
      <c r="L14740" t="s">
        <v>22</v>
      </c>
      <c r="M14740" s="2">
        <v>44973</v>
      </c>
      <c r="N14740" s="1" t="s">
        <v>32</v>
      </c>
      <c r="O14740" t="s">
        <v>24</v>
      </c>
    </row>
    <row r="14741" spans="1:15" x14ac:dyDescent="0.3">
      <c r="A14741" t="s">
        <v>41471</v>
      </c>
      <c r="B14741" s="1">
        <v>69</v>
      </c>
      <c r="C14741" t="s">
        <v>35</v>
      </c>
      <c r="D14741" t="s">
        <v>103</v>
      </c>
      <c r="E14741" t="s">
        <v>76</v>
      </c>
      <c r="F14741" s="2">
        <v>44349</v>
      </c>
      <c r="G14741" t="s">
        <v>41472</v>
      </c>
      <c r="H14741" t="s">
        <v>41473</v>
      </c>
      <c r="I14741" t="s">
        <v>65</v>
      </c>
      <c r="J14741">
        <v>39518.504215285</v>
      </c>
      <c r="K14741">
        <v>336</v>
      </c>
      <c r="L14741" t="s">
        <v>31</v>
      </c>
      <c r="M14741" s="2">
        <v>44362</v>
      </c>
      <c r="N14741" s="1" t="s">
        <v>79</v>
      </c>
      <c r="O14741" t="s">
        <v>24</v>
      </c>
    </row>
    <row r="14742" spans="1:15" x14ac:dyDescent="0.3">
      <c r="A14742" t="s">
        <v>41474</v>
      </c>
      <c r="B14742" s="1">
        <v>21</v>
      </c>
      <c r="C14742" t="s">
        <v>35</v>
      </c>
      <c r="D14742" t="s">
        <v>49</v>
      </c>
      <c r="E14742" t="s">
        <v>93</v>
      </c>
      <c r="F14742" s="2">
        <v>45137</v>
      </c>
      <c r="G14742" t="s">
        <v>41475</v>
      </c>
      <c r="H14742" t="s">
        <v>6897</v>
      </c>
      <c r="I14742" t="s">
        <v>65</v>
      </c>
      <c r="J14742">
        <v>1179.36138212941</v>
      </c>
      <c r="K14742">
        <v>189</v>
      </c>
      <c r="L14742" t="s">
        <v>22</v>
      </c>
      <c r="M14742" s="2">
        <v>45158</v>
      </c>
      <c r="N14742" s="1" t="s">
        <v>32</v>
      </c>
      <c r="O14742" t="s">
        <v>24</v>
      </c>
    </row>
    <row r="14743" spans="1:15" x14ac:dyDescent="0.3">
      <c r="A14743" t="s">
        <v>41476</v>
      </c>
      <c r="B14743" s="1">
        <v>35</v>
      </c>
      <c r="C14743" t="s">
        <v>35</v>
      </c>
      <c r="D14743" t="s">
        <v>103</v>
      </c>
      <c r="E14743" t="s">
        <v>18</v>
      </c>
      <c r="F14743" s="2">
        <v>44337</v>
      </c>
      <c r="G14743" t="s">
        <v>41477</v>
      </c>
      <c r="H14743" t="s">
        <v>41478</v>
      </c>
      <c r="I14743" t="s">
        <v>39</v>
      </c>
      <c r="J14743">
        <v>24409.118213985501</v>
      </c>
      <c r="K14743">
        <v>118</v>
      </c>
      <c r="L14743" t="s">
        <v>46</v>
      </c>
      <c r="M14743" s="2">
        <v>44363</v>
      </c>
      <c r="N14743" s="1" t="s">
        <v>79</v>
      </c>
      <c r="O14743" t="s">
        <v>47</v>
      </c>
    </row>
    <row r="14744" spans="1:15" x14ac:dyDescent="0.3">
      <c r="A14744" t="s">
        <v>41479</v>
      </c>
      <c r="B14744" s="1">
        <v>45</v>
      </c>
      <c r="C14744" t="s">
        <v>35</v>
      </c>
      <c r="D14744" t="s">
        <v>26</v>
      </c>
      <c r="E14744" t="s">
        <v>27</v>
      </c>
      <c r="F14744" s="2">
        <v>44807</v>
      </c>
      <c r="G14744" t="s">
        <v>41480</v>
      </c>
      <c r="H14744" t="s">
        <v>41481</v>
      </c>
      <c r="I14744" t="s">
        <v>30</v>
      </c>
      <c r="J14744">
        <v>27795.204994164698</v>
      </c>
      <c r="K14744">
        <v>116</v>
      </c>
      <c r="L14744" t="s">
        <v>22</v>
      </c>
      <c r="M14744" s="2">
        <v>44828</v>
      </c>
      <c r="N14744" s="1" t="s">
        <v>32</v>
      </c>
      <c r="O14744" t="s">
        <v>33</v>
      </c>
    </row>
    <row r="14745" spans="1:15" x14ac:dyDescent="0.3">
      <c r="A14745" t="s">
        <v>41482</v>
      </c>
      <c r="B14745" s="1">
        <v>32</v>
      </c>
      <c r="C14745" t="s">
        <v>35</v>
      </c>
      <c r="D14745" t="s">
        <v>103</v>
      </c>
      <c r="E14745" t="s">
        <v>18</v>
      </c>
      <c r="F14745" s="2">
        <v>43740</v>
      </c>
      <c r="G14745" t="s">
        <v>41483</v>
      </c>
      <c r="H14745" t="s">
        <v>41484</v>
      </c>
      <c r="I14745" t="s">
        <v>30</v>
      </c>
      <c r="J14745">
        <v>23609.3002955958</v>
      </c>
      <c r="K14745">
        <v>394</v>
      </c>
      <c r="L14745" t="s">
        <v>31</v>
      </c>
      <c r="M14745" s="2">
        <v>43765</v>
      </c>
      <c r="N14745" s="1" t="s">
        <v>52</v>
      </c>
      <c r="O14745" t="s">
        <v>47</v>
      </c>
    </row>
    <row r="14746" spans="1:15" x14ac:dyDescent="0.3">
      <c r="A14746" t="s">
        <v>41485</v>
      </c>
      <c r="B14746" s="1">
        <v>36</v>
      </c>
      <c r="C14746" t="s">
        <v>35</v>
      </c>
      <c r="D14746" t="s">
        <v>36</v>
      </c>
      <c r="E14746" t="s">
        <v>76</v>
      </c>
      <c r="F14746" s="2">
        <v>44904</v>
      </c>
      <c r="G14746" t="s">
        <v>41486</v>
      </c>
      <c r="H14746" t="s">
        <v>41487</v>
      </c>
      <c r="I14746" t="s">
        <v>65</v>
      </c>
      <c r="J14746">
        <v>8645.8269751727294</v>
      </c>
      <c r="K14746">
        <v>311</v>
      </c>
      <c r="L14746" t="s">
        <v>22</v>
      </c>
      <c r="M14746" s="2">
        <v>44934</v>
      </c>
      <c r="N14746" s="1" t="s">
        <v>79</v>
      </c>
      <c r="O14746" t="s">
        <v>33</v>
      </c>
    </row>
    <row r="14747" spans="1:15" x14ac:dyDescent="0.3">
      <c r="A14747" t="s">
        <v>41488</v>
      </c>
      <c r="B14747" s="1">
        <v>61</v>
      </c>
      <c r="C14747" t="s">
        <v>16</v>
      </c>
      <c r="D14747" t="s">
        <v>103</v>
      </c>
      <c r="E14747" t="s">
        <v>43</v>
      </c>
      <c r="F14747" s="2">
        <v>44941</v>
      </c>
      <c r="G14747" t="s">
        <v>41489</v>
      </c>
      <c r="H14747" t="s">
        <v>41490</v>
      </c>
      <c r="I14747" t="s">
        <v>30</v>
      </c>
      <c r="J14747">
        <v>19938.539612951299</v>
      </c>
      <c r="K14747">
        <v>266</v>
      </c>
      <c r="L14747" t="s">
        <v>31</v>
      </c>
      <c r="M14747" s="2">
        <v>44950</v>
      </c>
      <c r="N14747" s="1" t="s">
        <v>52</v>
      </c>
      <c r="O14747" t="s">
        <v>33</v>
      </c>
    </row>
    <row r="14748" spans="1:15" x14ac:dyDescent="0.3">
      <c r="A14748" t="s">
        <v>41491</v>
      </c>
      <c r="B14748" s="1">
        <v>79</v>
      </c>
      <c r="C14748" t="s">
        <v>16</v>
      </c>
      <c r="D14748" t="s">
        <v>59</v>
      </c>
      <c r="E14748" t="s">
        <v>43</v>
      </c>
      <c r="F14748" s="2">
        <v>44721</v>
      </c>
      <c r="G14748" t="s">
        <v>41492</v>
      </c>
      <c r="H14748" t="s">
        <v>41493</v>
      </c>
      <c r="I14748" t="s">
        <v>39</v>
      </c>
      <c r="J14748">
        <v>17013.682493859498</v>
      </c>
      <c r="K14748">
        <v>135</v>
      </c>
      <c r="L14748" t="s">
        <v>22</v>
      </c>
      <c r="M14748" s="2">
        <v>44723</v>
      </c>
      <c r="N14748" s="1" t="s">
        <v>40</v>
      </c>
      <c r="O14748" t="s">
        <v>33</v>
      </c>
    </row>
    <row r="14749" spans="1:15" x14ac:dyDescent="0.3">
      <c r="A14749" t="s">
        <v>41494</v>
      </c>
      <c r="B14749" s="1">
        <v>71</v>
      </c>
      <c r="C14749" t="s">
        <v>16</v>
      </c>
      <c r="D14749" t="s">
        <v>36</v>
      </c>
      <c r="E14749" t="s">
        <v>43</v>
      </c>
      <c r="F14749" s="2">
        <v>44315</v>
      </c>
      <c r="G14749" t="s">
        <v>4130</v>
      </c>
      <c r="H14749" t="s">
        <v>41495</v>
      </c>
      <c r="I14749" t="s">
        <v>57</v>
      </c>
      <c r="J14749">
        <v>38434.8677216918</v>
      </c>
      <c r="K14749">
        <v>443</v>
      </c>
      <c r="L14749" t="s">
        <v>46</v>
      </c>
      <c r="M14749" s="2">
        <v>44343</v>
      </c>
      <c r="N14749" s="1" t="s">
        <v>79</v>
      </c>
      <c r="O14749" t="s">
        <v>47</v>
      </c>
    </row>
    <row r="14750" spans="1:15" x14ac:dyDescent="0.3">
      <c r="A14750" t="s">
        <v>41496</v>
      </c>
      <c r="B14750" s="1">
        <v>52</v>
      </c>
      <c r="C14750" t="s">
        <v>35</v>
      </c>
      <c r="D14750" t="s">
        <v>36</v>
      </c>
      <c r="E14750" t="s">
        <v>54</v>
      </c>
      <c r="F14750" s="2">
        <v>45335</v>
      </c>
      <c r="G14750" t="s">
        <v>7055</v>
      </c>
      <c r="H14750" t="s">
        <v>41497</v>
      </c>
      <c r="I14750" t="s">
        <v>57</v>
      </c>
      <c r="J14750">
        <v>31698.301920467999</v>
      </c>
      <c r="K14750">
        <v>128</v>
      </c>
      <c r="L14750" t="s">
        <v>46</v>
      </c>
      <c r="M14750" s="2">
        <v>45356</v>
      </c>
      <c r="N14750" s="1" t="s">
        <v>23</v>
      </c>
      <c r="O14750" t="s">
        <v>47</v>
      </c>
    </row>
    <row r="14751" spans="1:15" x14ac:dyDescent="0.3">
      <c r="A14751" t="s">
        <v>41498</v>
      </c>
      <c r="B14751" s="1">
        <v>80</v>
      </c>
      <c r="C14751" t="s">
        <v>35</v>
      </c>
      <c r="D14751" t="s">
        <v>125</v>
      </c>
      <c r="E14751" t="s">
        <v>76</v>
      </c>
      <c r="F14751" s="2">
        <v>44393</v>
      </c>
      <c r="G14751" t="s">
        <v>41499</v>
      </c>
      <c r="H14751" t="s">
        <v>41500</v>
      </c>
      <c r="I14751" t="s">
        <v>30</v>
      </c>
      <c r="J14751">
        <v>28051.446793966399</v>
      </c>
      <c r="K14751">
        <v>236</v>
      </c>
      <c r="L14751" t="s">
        <v>31</v>
      </c>
      <c r="M14751" s="2">
        <v>44404</v>
      </c>
      <c r="N14751" s="1" t="s">
        <v>23</v>
      </c>
      <c r="O14751" t="s">
        <v>33</v>
      </c>
    </row>
    <row r="14752" spans="1:15" x14ac:dyDescent="0.3">
      <c r="A14752" t="s">
        <v>41501</v>
      </c>
      <c r="B14752" s="1">
        <v>34</v>
      </c>
      <c r="C14752" t="s">
        <v>16</v>
      </c>
      <c r="D14752" t="s">
        <v>42</v>
      </c>
      <c r="E14752" t="s">
        <v>76</v>
      </c>
      <c r="F14752" s="2">
        <v>44799</v>
      </c>
      <c r="G14752" t="s">
        <v>20711</v>
      </c>
      <c r="H14752" t="s">
        <v>34433</v>
      </c>
      <c r="I14752" t="s">
        <v>21</v>
      </c>
      <c r="J14752">
        <v>1811.92385599314</v>
      </c>
      <c r="K14752">
        <v>477</v>
      </c>
      <c r="L14752" t="s">
        <v>46</v>
      </c>
      <c r="M14752" s="2">
        <v>44801</v>
      </c>
      <c r="N14752" s="1" t="s">
        <v>40</v>
      </c>
      <c r="O14752" t="s">
        <v>24</v>
      </c>
    </row>
    <row r="14753" spans="1:15" x14ac:dyDescent="0.3">
      <c r="A14753" t="s">
        <v>41502</v>
      </c>
      <c r="B14753" s="1">
        <v>67</v>
      </c>
      <c r="C14753" t="s">
        <v>16</v>
      </c>
      <c r="D14753" t="s">
        <v>59</v>
      </c>
      <c r="E14753" t="s">
        <v>18</v>
      </c>
      <c r="F14753" s="2">
        <v>44250</v>
      </c>
      <c r="G14753" t="s">
        <v>41503</v>
      </c>
      <c r="H14753" t="s">
        <v>41504</v>
      </c>
      <c r="I14753" t="s">
        <v>21</v>
      </c>
      <c r="J14753">
        <v>18467.884808890001</v>
      </c>
      <c r="K14753">
        <v>213</v>
      </c>
      <c r="L14753" t="s">
        <v>22</v>
      </c>
      <c r="M14753" s="2">
        <v>44267</v>
      </c>
      <c r="N14753" s="1" t="s">
        <v>23</v>
      </c>
      <c r="O14753" t="s">
        <v>24</v>
      </c>
    </row>
    <row r="14754" spans="1:15" x14ac:dyDescent="0.3">
      <c r="A14754" t="s">
        <v>41505</v>
      </c>
      <c r="B14754" s="1">
        <v>50</v>
      </c>
      <c r="C14754" t="s">
        <v>16</v>
      </c>
      <c r="D14754" t="s">
        <v>103</v>
      </c>
      <c r="E14754" t="s">
        <v>93</v>
      </c>
      <c r="F14754" s="2">
        <v>44142</v>
      </c>
      <c r="G14754" t="s">
        <v>41506</v>
      </c>
      <c r="H14754" t="s">
        <v>41507</v>
      </c>
      <c r="I14754" t="s">
        <v>21</v>
      </c>
      <c r="J14754">
        <v>13152.049514751199</v>
      </c>
      <c r="K14754">
        <v>387</v>
      </c>
      <c r="L14754" t="s">
        <v>22</v>
      </c>
      <c r="M14754" s="2">
        <v>44157</v>
      </c>
      <c r="N14754" s="1" t="s">
        <v>79</v>
      </c>
      <c r="O14754" t="s">
        <v>47</v>
      </c>
    </row>
    <row r="14755" spans="1:15" x14ac:dyDescent="0.3">
      <c r="A14755" t="s">
        <v>41508</v>
      </c>
      <c r="B14755" s="1">
        <v>38</v>
      </c>
      <c r="C14755" t="s">
        <v>16</v>
      </c>
      <c r="D14755" t="s">
        <v>49</v>
      </c>
      <c r="E14755" t="s">
        <v>54</v>
      </c>
      <c r="F14755" s="2">
        <v>44395</v>
      </c>
      <c r="G14755" t="s">
        <v>41509</v>
      </c>
      <c r="H14755" t="s">
        <v>41510</v>
      </c>
      <c r="I14755" t="s">
        <v>65</v>
      </c>
      <c r="J14755">
        <v>31462.272582304799</v>
      </c>
      <c r="K14755">
        <v>152</v>
      </c>
      <c r="L14755" t="s">
        <v>22</v>
      </c>
      <c r="M14755" s="2">
        <v>44410</v>
      </c>
      <c r="N14755" s="1" t="s">
        <v>52</v>
      </c>
      <c r="O14755" t="s">
        <v>47</v>
      </c>
    </row>
    <row r="14756" spans="1:15" x14ac:dyDescent="0.3">
      <c r="A14756" t="s">
        <v>41511</v>
      </c>
      <c r="B14756" s="1">
        <v>51</v>
      </c>
      <c r="C14756" t="s">
        <v>35</v>
      </c>
      <c r="D14756" t="s">
        <v>59</v>
      </c>
      <c r="E14756" t="s">
        <v>93</v>
      </c>
      <c r="F14756" s="2">
        <v>43983</v>
      </c>
      <c r="G14756" t="s">
        <v>41512</v>
      </c>
      <c r="H14756" t="s">
        <v>41513</v>
      </c>
      <c r="I14756" t="s">
        <v>39</v>
      </c>
      <c r="J14756">
        <v>29754.622379474298</v>
      </c>
      <c r="K14756">
        <v>484</v>
      </c>
      <c r="L14756" t="s">
        <v>46</v>
      </c>
      <c r="M14756" s="2">
        <v>44005</v>
      </c>
      <c r="N14756" s="1" t="s">
        <v>23</v>
      </c>
      <c r="O14756" t="s">
        <v>24</v>
      </c>
    </row>
    <row r="14757" spans="1:15" x14ac:dyDescent="0.3">
      <c r="A14757" t="s">
        <v>41514</v>
      </c>
      <c r="B14757" s="1">
        <v>28</v>
      </c>
      <c r="C14757" t="s">
        <v>35</v>
      </c>
      <c r="D14757" t="s">
        <v>36</v>
      </c>
      <c r="E14757" t="s">
        <v>43</v>
      </c>
      <c r="F14757" s="2">
        <v>43924</v>
      </c>
      <c r="G14757" t="s">
        <v>41515</v>
      </c>
      <c r="H14757" t="s">
        <v>28156</v>
      </c>
      <c r="I14757" t="s">
        <v>21</v>
      </c>
      <c r="J14757">
        <v>13226.912119582699</v>
      </c>
      <c r="K14757">
        <v>251</v>
      </c>
      <c r="L14757" t="s">
        <v>46</v>
      </c>
      <c r="M14757" s="2">
        <v>43943</v>
      </c>
      <c r="N14757" s="1" t="s">
        <v>79</v>
      </c>
      <c r="O14757" t="s">
        <v>33</v>
      </c>
    </row>
    <row r="14758" spans="1:15" x14ac:dyDescent="0.3">
      <c r="A14758" t="s">
        <v>41516</v>
      </c>
      <c r="B14758" s="1">
        <v>18</v>
      </c>
      <c r="C14758" t="s">
        <v>35</v>
      </c>
      <c r="D14758" t="s">
        <v>49</v>
      </c>
      <c r="E14758" t="s">
        <v>93</v>
      </c>
      <c r="F14758" s="2">
        <v>44976</v>
      </c>
      <c r="G14758" t="s">
        <v>41517</v>
      </c>
      <c r="H14758" t="s">
        <v>14915</v>
      </c>
      <c r="I14758" t="s">
        <v>39</v>
      </c>
      <c r="J14758">
        <v>36441.483275161103</v>
      </c>
      <c r="K14758">
        <v>252</v>
      </c>
      <c r="L14758" t="s">
        <v>31</v>
      </c>
      <c r="M14758" s="2">
        <v>44991</v>
      </c>
      <c r="N14758" s="1" t="s">
        <v>32</v>
      </c>
      <c r="O14758" t="s">
        <v>33</v>
      </c>
    </row>
    <row r="14759" spans="1:15" x14ac:dyDescent="0.3">
      <c r="A14759" t="s">
        <v>41518</v>
      </c>
      <c r="B14759" s="1">
        <v>19</v>
      </c>
      <c r="C14759" t="s">
        <v>16</v>
      </c>
      <c r="D14759" t="s">
        <v>42</v>
      </c>
      <c r="E14759" t="s">
        <v>43</v>
      </c>
      <c r="F14759" s="2">
        <v>44036</v>
      </c>
      <c r="G14759" t="s">
        <v>41519</v>
      </c>
      <c r="H14759" t="s">
        <v>41520</v>
      </c>
      <c r="I14759" t="s">
        <v>30</v>
      </c>
      <c r="J14759">
        <v>13204.247515823199</v>
      </c>
      <c r="K14759">
        <v>299</v>
      </c>
      <c r="L14759" t="s">
        <v>46</v>
      </c>
      <c r="M14759" s="2">
        <v>44063</v>
      </c>
      <c r="N14759" s="1" t="s">
        <v>32</v>
      </c>
      <c r="O14759" t="s">
        <v>24</v>
      </c>
    </row>
    <row r="14760" spans="1:15" x14ac:dyDescent="0.3">
      <c r="A14760" t="s">
        <v>41521</v>
      </c>
      <c r="B14760" s="1">
        <v>48</v>
      </c>
      <c r="C14760" t="s">
        <v>35</v>
      </c>
      <c r="D14760" t="s">
        <v>26</v>
      </c>
      <c r="E14760" t="s">
        <v>18</v>
      </c>
      <c r="F14760" s="2">
        <v>44776</v>
      </c>
      <c r="G14760" t="s">
        <v>41522</v>
      </c>
      <c r="H14760" t="s">
        <v>41523</v>
      </c>
      <c r="I14760" t="s">
        <v>65</v>
      </c>
      <c r="J14760">
        <v>45950.521467014099</v>
      </c>
      <c r="K14760">
        <v>450</v>
      </c>
      <c r="L14760" t="s">
        <v>22</v>
      </c>
      <c r="M14760" s="2">
        <v>44791</v>
      </c>
      <c r="N14760" s="1" t="s">
        <v>23</v>
      </c>
      <c r="O14760" t="s">
        <v>47</v>
      </c>
    </row>
    <row r="14761" spans="1:15" x14ac:dyDescent="0.3">
      <c r="A14761" t="s">
        <v>41524</v>
      </c>
      <c r="B14761" s="1">
        <v>73</v>
      </c>
      <c r="C14761" t="s">
        <v>35</v>
      </c>
      <c r="D14761" t="s">
        <v>49</v>
      </c>
      <c r="E14761" t="s">
        <v>54</v>
      </c>
      <c r="F14761" s="2">
        <v>44880</v>
      </c>
      <c r="G14761" t="s">
        <v>13814</v>
      </c>
      <c r="H14761" t="s">
        <v>41525</v>
      </c>
      <c r="I14761" t="s">
        <v>21</v>
      </c>
      <c r="J14761">
        <v>35694.723222405097</v>
      </c>
      <c r="K14761">
        <v>204</v>
      </c>
      <c r="L14761" t="s">
        <v>31</v>
      </c>
      <c r="M14761" s="2">
        <v>44889</v>
      </c>
      <c r="N14761" s="1" t="s">
        <v>32</v>
      </c>
      <c r="O14761" t="s">
        <v>24</v>
      </c>
    </row>
    <row r="14762" spans="1:15" x14ac:dyDescent="0.3">
      <c r="A14762" t="s">
        <v>41526</v>
      </c>
      <c r="B14762" s="1">
        <v>63</v>
      </c>
      <c r="C14762" t="s">
        <v>16</v>
      </c>
      <c r="D14762" t="s">
        <v>59</v>
      </c>
      <c r="E14762" t="s">
        <v>93</v>
      </c>
      <c r="F14762" s="2">
        <v>45296</v>
      </c>
      <c r="G14762" t="s">
        <v>41527</v>
      </c>
      <c r="H14762" t="s">
        <v>2483</v>
      </c>
      <c r="I14762" t="s">
        <v>65</v>
      </c>
      <c r="J14762">
        <v>16825.481284301299</v>
      </c>
      <c r="K14762">
        <v>373</v>
      </c>
      <c r="L14762" t="s">
        <v>22</v>
      </c>
      <c r="M14762" s="2">
        <v>45299</v>
      </c>
      <c r="N14762" s="1" t="s">
        <v>23</v>
      </c>
      <c r="O14762" t="s">
        <v>47</v>
      </c>
    </row>
    <row r="14763" spans="1:15" x14ac:dyDescent="0.3">
      <c r="A14763" t="s">
        <v>41528</v>
      </c>
      <c r="B14763" s="1">
        <v>46</v>
      </c>
      <c r="C14763" t="s">
        <v>16</v>
      </c>
      <c r="D14763" t="s">
        <v>36</v>
      </c>
      <c r="E14763" t="s">
        <v>27</v>
      </c>
      <c r="F14763" s="2">
        <v>44489</v>
      </c>
      <c r="G14763" t="s">
        <v>41529</v>
      </c>
      <c r="H14763" t="s">
        <v>41530</v>
      </c>
      <c r="I14763" t="s">
        <v>65</v>
      </c>
      <c r="J14763">
        <v>41670.683860156198</v>
      </c>
      <c r="K14763">
        <v>363</v>
      </c>
      <c r="L14763" t="s">
        <v>22</v>
      </c>
      <c r="M14763" s="2">
        <v>44517</v>
      </c>
      <c r="N14763" s="1" t="s">
        <v>40</v>
      </c>
      <c r="O14763" t="s">
        <v>47</v>
      </c>
    </row>
    <row r="14764" spans="1:15" x14ac:dyDescent="0.3">
      <c r="A14764" t="s">
        <v>41531</v>
      </c>
      <c r="B14764" s="1">
        <v>47</v>
      </c>
      <c r="C14764" t="s">
        <v>35</v>
      </c>
      <c r="D14764" t="s">
        <v>17</v>
      </c>
      <c r="E14764" t="s">
        <v>54</v>
      </c>
      <c r="F14764" s="2">
        <v>43710</v>
      </c>
      <c r="G14764" t="s">
        <v>41532</v>
      </c>
      <c r="H14764" t="s">
        <v>41533</v>
      </c>
      <c r="I14764" t="s">
        <v>30</v>
      </c>
      <c r="J14764">
        <v>49102.048449773298</v>
      </c>
      <c r="K14764">
        <v>199</v>
      </c>
      <c r="L14764" t="s">
        <v>46</v>
      </c>
      <c r="M14764" s="2">
        <v>43722</v>
      </c>
      <c r="N14764" s="1" t="s">
        <v>52</v>
      </c>
      <c r="O14764" t="s">
        <v>24</v>
      </c>
    </row>
    <row r="14765" spans="1:15" x14ac:dyDescent="0.3">
      <c r="A14765" t="s">
        <v>41534</v>
      </c>
      <c r="B14765" s="1">
        <v>37</v>
      </c>
      <c r="C14765" t="s">
        <v>35</v>
      </c>
      <c r="D14765" t="s">
        <v>125</v>
      </c>
      <c r="E14765" t="s">
        <v>27</v>
      </c>
      <c r="F14765" s="2">
        <v>44905</v>
      </c>
      <c r="G14765" t="s">
        <v>41535</v>
      </c>
      <c r="H14765" t="s">
        <v>41536</v>
      </c>
      <c r="I14765" t="s">
        <v>57</v>
      </c>
      <c r="J14765">
        <v>19124.399531483301</v>
      </c>
      <c r="K14765">
        <v>189</v>
      </c>
      <c r="L14765" t="s">
        <v>22</v>
      </c>
      <c r="M14765" s="2">
        <v>44913</v>
      </c>
      <c r="N14765" s="1" t="s">
        <v>79</v>
      </c>
      <c r="O14765" t="s">
        <v>24</v>
      </c>
    </row>
    <row r="14766" spans="1:15" x14ac:dyDescent="0.3">
      <c r="A14766" t="s">
        <v>41537</v>
      </c>
      <c r="B14766" s="1">
        <v>82</v>
      </c>
      <c r="C14766" t="s">
        <v>16</v>
      </c>
      <c r="D14766" t="s">
        <v>59</v>
      </c>
      <c r="E14766" t="s">
        <v>93</v>
      </c>
      <c r="F14766" s="2">
        <v>43626</v>
      </c>
      <c r="G14766" t="s">
        <v>41538</v>
      </c>
      <c r="H14766" t="s">
        <v>41539</v>
      </c>
      <c r="I14766" t="s">
        <v>65</v>
      </c>
      <c r="J14766">
        <v>40796.780857409103</v>
      </c>
      <c r="K14766">
        <v>475</v>
      </c>
      <c r="L14766" t="s">
        <v>46</v>
      </c>
      <c r="M14766" s="2">
        <v>43642</v>
      </c>
      <c r="N14766" s="1" t="s">
        <v>52</v>
      </c>
      <c r="O14766" t="s">
        <v>24</v>
      </c>
    </row>
    <row r="14767" spans="1:15" x14ac:dyDescent="0.3">
      <c r="A14767" t="s">
        <v>41540</v>
      </c>
      <c r="B14767" s="1">
        <v>79</v>
      </c>
      <c r="C14767" t="s">
        <v>16</v>
      </c>
      <c r="D14767" t="s">
        <v>59</v>
      </c>
      <c r="E14767" t="s">
        <v>76</v>
      </c>
      <c r="F14767" s="2">
        <v>44342</v>
      </c>
      <c r="G14767" t="s">
        <v>41541</v>
      </c>
      <c r="H14767" t="s">
        <v>41542</v>
      </c>
      <c r="I14767" t="s">
        <v>39</v>
      </c>
      <c r="J14767">
        <v>20323.004209788702</v>
      </c>
      <c r="K14767">
        <v>229</v>
      </c>
      <c r="L14767" t="s">
        <v>31</v>
      </c>
      <c r="M14767" s="2">
        <v>44344</v>
      </c>
      <c r="N14767" s="1" t="s">
        <v>32</v>
      </c>
      <c r="O14767" t="s">
        <v>24</v>
      </c>
    </row>
    <row r="14768" spans="1:15" x14ac:dyDescent="0.3">
      <c r="A14768" t="s">
        <v>41543</v>
      </c>
      <c r="B14768" s="1">
        <v>50</v>
      </c>
      <c r="C14768" t="s">
        <v>16</v>
      </c>
      <c r="D14768" t="s">
        <v>103</v>
      </c>
      <c r="E14768" t="s">
        <v>18</v>
      </c>
      <c r="F14768" s="2">
        <v>44584</v>
      </c>
      <c r="G14768" t="s">
        <v>41544</v>
      </c>
      <c r="H14768" t="s">
        <v>41545</v>
      </c>
      <c r="I14768" t="s">
        <v>57</v>
      </c>
      <c r="J14768">
        <v>11069.152918911501</v>
      </c>
      <c r="K14768">
        <v>456</v>
      </c>
      <c r="L14768" t="s">
        <v>31</v>
      </c>
      <c r="M14768" s="2">
        <v>44589</v>
      </c>
      <c r="N14768" s="1" t="s">
        <v>52</v>
      </c>
      <c r="O14768" t="s">
        <v>24</v>
      </c>
    </row>
    <row r="14769" spans="1:15" x14ac:dyDescent="0.3">
      <c r="A14769" t="s">
        <v>41546</v>
      </c>
      <c r="B14769" s="1">
        <v>49</v>
      </c>
      <c r="C14769" t="s">
        <v>35</v>
      </c>
      <c r="D14769" t="s">
        <v>59</v>
      </c>
      <c r="E14769" t="s">
        <v>93</v>
      </c>
      <c r="F14769" s="2">
        <v>44416</v>
      </c>
      <c r="G14769" t="s">
        <v>41547</v>
      </c>
      <c r="H14769" t="s">
        <v>2137</v>
      </c>
      <c r="I14769" t="s">
        <v>21</v>
      </c>
      <c r="J14769">
        <v>17956.518173168599</v>
      </c>
      <c r="K14769">
        <v>254</v>
      </c>
      <c r="L14769" t="s">
        <v>22</v>
      </c>
      <c r="M14769" s="2">
        <v>44434</v>
      </c>
      <c r="N14769" s="1" t="s">
        <v>40</v>
      </c>
      <c r="O14769" t="s">
        <v>24</v>
      </c>
    </row>
    <row r="14770" spans="1:15" x14ac:dyDescent="0.3">
      <c r="A14770" t="s">
        <v>41548</v>
      </c>
      <c r="B14770" s="1">
        <v>62</v>
      </c>
      <c r="C14770" t="s">
        <v>35</v>
      </c>
      <c r="D14770" t="s">
        <v>17</v>
      </c>
      <c r="E14770" t="s">
        <v>93</v>
      </c>
      <c r="F14770" s="2">
        <v>43744</v>
      </c>
      <c r="G14770" t="s">
        <v>41549</v>
      </c>
      <c r="H14770" t="s">
        <v>41550</v>
      </c>
      <c r="I14770" t="s">
        <v>39</v>
      </c>
      <c r="J14770">
        <v>25339.2406847766</v>
      </c>
      <c r="K14770">
        <v>173</v>
      </c>
      <c r="L14770" t="s">
        <v>31</v>
      </c>
      <c r="M14770" s="2">
        <v>43762</v>
      </c>
      <c r="N14770" s="1" t="s">
        <v>32</v>
      </c>
      <c r="O14770" t="s">
        <v>24</v>
      </c>
    </row>
    <row r="14771" spans="1:15" x14ac:dyDescent="0.3">
      <c r="A14771" t="s">
        <v>41551</v>
      </c>
      <c r="B14771" s="1">
        <v>65</v>
      </c>
      <c r="C14771" t="s">
        <v>16</v>
      </c>
      <c r="D14771" t="s">
        <v>49</v>
      </c>
      <c r="E14771" t="s">
        <v>93</v>
      </c>
      <c r="F14771" s="2">
        <v>45115</v>
      </c>
      <c r="G14771" t="s">
        <v>36273</v>
      </c>
      <c r="H14771" t="s">
        <v>41552</v>
      </c>
      <c r="I14771" t="s">
        <v>30</v>
      </c>
      <c r="J14771">
        <v>30182.1580776802</v>
      </c>
      <c r="K14771">
        <v>433</v>
      </c>
      <c r="L14771" t="s">
        <v>31</v>
      </c>
      <c r="M14771" s="2">
        <v>45122</v>
      </c>
      <c r="N14771" s="1" t="s">
        <v>32</v>
      </c>
      <c r="O14771" t="s">
        <v>33</v>
      </c>
    </row>
    <row r="14772" spans="1:15" x14ac:dyDescent="0.3">
      <c r="A14772" t="s">
        <v>41553</v>
      </c>
      <c r="B14772" s="1">
        <v>57</v>
      </c>
      <c r="C14772" t="s">
        <v>35</v>
      </c>
      <c r="D14772" t="s">
        <v>17</v>
      </c>
      <c r="E14772" t="s">
        <v>93</v>
      </c>
      <c r="F14772" s="2">
        <v>43720</v>
      </c>
      <c r="G14772" t="s">
        <v>41554</v>
      </c>
      <c r="H14772" t="s">
        <v>41555</v>
      </c>
      <c r="I14772" t="s">
        <v>39</v>
      </c>
      <c r="J14772">
        <v>41137.204263033098</v>
      </c>
      <c r="K14772">
        <v>261</v>
      </c>
      <c r="L14772" t="s">
        <v>46</v>
      </c>
      <c r="M14772" s="2">
        <v>43740</v>
      </c>
      <c r="N14772" s="1" t="s">
        <v>40</v>
      </c>
      <c r="O14772" t="s">
        <v>33</v>
      </c>
    </row>
    <row r="14773" spans="1:15" x14ac:dyDescent="0.3">
      <c r="A14773" t="s">
        <v>41556</v>
      </c>
      <c r="B14773" s="1">
        <v>50</v>
      </c>
      <c r="C14773" t="s">
        <v>35</v>
      </c>
      <c r="D14773" t="s">
        <v>26</v>
      </c>
      <c r="E14773" t="s">
        <v>27</v>
      </c>
      <c r="F14773" s="2">
        <v>45039</v>
      </c>
      <c r="G14773" t="s">
        <v>41557</v>
      </c>
      <c r="H14773" t="s">
        <v>41558</v>
      </c>
      <c r="I14773" t="s">
        <v>39</v>
      </c>
      <c r="J14773">
        <v>10125.089699079101</v>
      </c>
      <c r="K14773">
        <v>107</v>
      </c>
      <c r="L14773" t="s">
        <v>31</v>
      </c>
      <c r="M14773" s="2">
        <v>45055</v>
      </c>
      <c r="N14773" s="1" t="s">
        <v>23</v>
      </c>
      <c r="O14773" t="s">
        <v>24</v>
      </c>
    </row>
    <row r="14774" spans="1:15" x14ac:dyDescent="0.3">
      <c r="A14774" t="s">
        <v>41559</v>
      </c>
      <c r="B14774" s="1">
        <v>72</v>
      </c>
      <c r="C14774" t="s">
        <v>35</v>
      </c>
      <c r="D14774" t="s">
        <v>17</v>
      </c>
      <c r="E14774" t="s">
        <v>27</v>
      </c>
      <c r="F14774" s="2">
        <v>45395</v>
      </c>
      <c r="G14774" t="s">
        <v>41560</v>
      </c>
      <c r="H14774" t="s">
        <v>41561</v>
      </c>
      <c r="I14774" t="s">
        <v>21</v>
      </c>
      <c r="J14774">
        <v>24085.444097797601</v>
      </c>
      <c r="K14774">
        <v>287</v>
      </c>
      <c r="L14774" t="s">
        <v>22</v>
      </c>
      <c r="M14774" s="2">
        <v>45420</v>
      </c>
      <c r="N14774" s="1" t="s">
        <v>32</v>
      </c>
      <c r="O14774" t="s">
        <v>47</v>
      </c>
    </row>
    <row r="14775" spans="1:15" x14ac:dyDescent="0.3">
      <c r="A14775" t="s">
        <v>41562</v>
      </c>
      <c r="B14775" s="1">
        <v>34</v>
      </c>
      <c r="C14775" t="s">
        <v>16</v>
      </c>
      <c r="D14775" t="s">
        <v>42</v>
      </c>
      <c r="E14775" t="s">
        <v>76</v>
      </c>
      <c r="F14775" s="2">
        <v>45000</v>
      </c>
      <c r="G14775" t="s">
        <v>41563</v>
      </c>
      <c r="H14775" t="s">
        <v>41564</v>
      </c>
      <c r="I14775" t="s">
        <v>39</v>
      </c>
      <c r="J14775">
        <v>2260.04828357324</v>
      </c>
      <c r="K14775">
        <v>101</v>
      </c>
      <c r="L14775" t="s">
        <v>22</v>
      </c>
      <c r="M14775" s="2">
        <v>45028</v>
      </c>
      <c r="N14775" s="1" t="s">
        <v>79</v>
      </c>
      <c r="O14775" t="s">
        <v>33</v>
      </c>
    </row>
    <row r="14776" spans="1:15" x14ac:dyDescent="0.3">
      <c r="A14776" t="s">
        <v>41565</v>
      </c>
      <c r="B14776" s="1">
        <v>61</v>
      </c>
      <c r="C14776" t="s">
        <v>16</v>
      </c>
      <c r="D14776" t="s">
        <v>17</v>
      </c>
      <c r="E14776" t="s">
        <v>76</v>
      </c>
      <c r="F14776" s="2">
        <v>45350</v>
      </c>
      <c r="G14776" t="s">
        <v>41566</v>
      </c>
      <c r="H14776" t="s">
        <v>41567</v>
      </c>
      <c r="I14776" t="s">
        <v>57</v>
      </c>
      <c r="J14776">
        <v>20112.514660936002</v>
      </c>
      <c r="K14776">
        <v>220</v>
      </c>
      <c r="L14776" t="s">
        <v>22</v>
      </c>
      <c r="M14776" s="2">
        <v>45368</v>
      </c>
      <c r="N14776" s="1" t="s">
        <v>52</v>
      </c>
      <c r="O14776" t="s">
        <v>47</v>
      </c>
    </row>
    <row r="14777" spans="1:15" x14ac:dyDescent="0.3">
      <c r="A14777" t="s">
        <v>41568</v>
      </c>
      <c r="B14777" s="1">
        <v>67</v>
      </c>
      <c r="C14777" t="s">
        <v>35</v>
      </c>
      <c r="D14777" t="s">
        <v>17</v>
      </c>
      <c r="E14777" t="s">
        <v>54</v>
      </c>
      <c r="F14777" s="2">
        <v>45404</v>
      </c>
      <c r="G14777" t="s">
        <v>41569</v>
      </c>
      <c r="H14777" t="s">
        <v>41570</v>
      </c>
      <c r="I14777" t="s">
        <v>57</v>
      </c>
      <c r="J14777">
        <v>49816.390249336699</v>
      </c>
      <c r="K14777">
        <v>261</v>
      </c>
      <c r="L14777" t="s">
        <v>31</v>
      </c>
      <c r="M14777" s="2">
        <v>45411</v>
      </c>
      <c r="N14777" s="1" t="s">
        <v>23</v>
      </c>
      <c r="O14777" t="s">
        <v>33</v>
      </c>
    </row>
    <row r="14778" spans="1:15" x14ac:dyDescent="0.3">
      <c r="A14778" t="s">
        <v>41571</v>
      </c>
      <c r="B14778" s="1">
        <v>75</v>
      </c>
      <c r="C14778" t="s">
        <v>16</v>
      </c>
      <c r="D14778" t="s">
        <v>49</v>
      </c>
      <c r="E14778" t="s">
        <v>54</v>
      </c>
      <c r="F14778" s="2">
        <v>43891</v>
      </c>
      <c r="G14778" t="s">
        <v>41572</v>
      </c>
      <c r="H14778" t="s">
        <v>41573</v>
      </c>
      <c r="I14778" t="s">
        <v>65</v>
      </c>
      <c r="J14778">
        <v>13020.7708986912</v>
      </c>
      <c r="K14778">
        <v>163</v>
      </c>
      <c r="L14778" t="s">
        <v>22</v>
      </c>
      <c r="M14778" s="2">
        <v>43900</v>
      </c>
      <c r="N14778" s="1" t="s">
        <v>79</v>
      </c>
      <c r="O14778" t="s">
        <v>33</v>
      </c>
    </row>
    <row r="14779" spans="1:15" x14ac:dyDescent="0.3">
      <c r="A14779" t="s">
        <v>41574</v>
      </c>
      <c r="B14779" s="1">
        <v>18</v>
      </c>
      <c r="C14779" t="s">
        <v>35</v>
      </c>
      <c r="D14779" t="s">
        <v>103</v>
      </c>
      <c r="E14779" t="s">
        <v>76</v>
      </c>
      <c r="F14779" s="2">
        <v>44827</v>
      </c>
      <c r="G14779" t="s">
        <v>41575</v>
      </c>
      <c r="H14779" t="s">
        <v>41576</v>
      </c>
      <c r="I14779" t="s">
        <v>39</v>
      </c>
      <c r="J14779">
        <v>42927.765733089997</v>
      </c>
      <c r="K14779">
        <v>288</v>
      </c>
      <c r="L14779" t="s">
        <v>22</v>
      </c>
      <c r="M14779" s="2">
        <v>44853</v>
      </c>
      <c r="N14779" s="1" t="s">
        <v>52</v>
      </c>
      <c r="O14779" t="s">
        <v>47</v>
      </c>
    </row>
    <row r="14780" spans="1:15" x14ac:dyDescent="0.3">
      <c r="A14780" t="s">
        <v>41577</v>
      </c>
      <c r="B14780" s="1">
        <v>36</v>
      </c>
      <c r="C14780" t="s">
        <v>16</v>
      </c>
      <c r="D14780" t="s">
        <v>103</v>
      </c>
      <c r="E14780" t="s">
        <v>27</v>
      </c>
      <c r="F14780" s="2">
        <v>44532</v>
      </c>
      <c r="G14780" t="s">
        <v>41578</v>
      </c>
      <c r="H14780" t="s">
        <v>41579</v>
      </c>
      <c r="I14780" t="s">
        <v>21</v>
      </c>
      <c r="J14780">
        <v>26366.587894886099</v>
      </c>
      <c r="K14780">
        <v>491</v>
      </c>
      <c r="L14780" t="s">
        <v>46</v>
      </c>
      <c r="M14780" s="2">
        <v>44556</v>
      </c>
      <c r="N14780" s="1" t="s">
        <v>52</v>
      </c>
      <c r="O14780" t="s">
        <v>47</v>
      </c>
    </row>
    <row r="14781" spans="1:15" x14ac:dyDescent="0.3">
      <c r="A14781" t="s">
        <v>41580</v>
      </c>
      <c r="B14781" s="1">
        <v>82</v>
      </c>
      <c r="C14781" t="s">
        <v>35</v>
      </c>
      <c r="D14781" t="s">
        <v>17</v>
      </c>
      <c r="E14781" t="s">
        <v>93</v>
      </c>
      <c r="F14781" s="2">
        <v>45220</v>
      </c>
      <c r="G14781" t="s">
        <v>41581</v>
      </c>
      <c r="H14781" t="s">
        <v>41582</v>
      </c>
      <c r="I14781" t="s">
        <v>65</v>
      </c>
      <c r="J14781">
        <v>37756.890613215</v>
      </c>
      <c r="K14781">
        <v>294</v>
      </c>
      <c r="L14781" t="s">
        <v>31</v>
      </c>
      <c r="M14781" s="2">
        <v>45225</v>
      </c>
      <c r="N14781" s="1" t="s">
        <v>79</v>
      </c>
      <c r="O14781" t="s">
        <v>47</v>
      </c>
    </row>
    <row r="14782" spans="1:15" x14ac:dyDescent="0.3">
      <c r="A14782" t="s">
        <v>41583</v>
      </c>
      <c r="B14782" s="1">
        <v>33</v>
      </c>
      <c r="C14782" t="s">
        <v>35</v>
      </c>
      <c r="D14782" t="s">
        <v>42</v>
      </c>
      <c r="E14782" t="s">
        <v>54</v>
      </c>
      <c r="F14782" s="2">
        <v>45107</v>
      </c>
      <c r="G14782" t="s">
        <v>20255</v>
      </c>
      <c r="H14782" t="s">
        <v>41584</v>
      </c>
      <c r="I14782" t="s">
        <v>39</v>
      </c>
      <c r="J14782">
        <v>30461.380972576899</v>
      </c>
      <c r="K14782">
        <v>481</v>
      </c>
      <c r="L14782" t="s">
        <v>22</v>
      </c>
      <c r="M14782" s="2">
        <v>45116</v>
      </c>
      <c r="N14782" s="1" t="s">
        <v>32</v>
      </c>
      <c r="O14782" t="s">
        <v>24</v>
      </c>
    </row>
    <row r="14783" spans="1:15" x14ac:dyDescent="0.3">
      <c r="A14783" t="s">
        <v>41585</v>
      </c>
      <c r="B14783" s="1">
        <v>83</v>
      </c>
      <c r="C14783" t="s">
        <v>16</v>
      </c>
      <c r="D14783" t="s">
        <v>103</v>
      </c>
      <c r="E14783" t="s">
        <v>54</v>
      </c>
      <c r="F14783" s="2">
        <v>44042</v>
      </c>
      <c r="G14783" t="s">
        <v>21133</v>
      </c>
      <c r="H14783" t="s">
        <v>41586</v>
      </c>
      <c r="I14783" t="s">
        <v>21</v>
      </c>
      <c r="J14783">
        <v>45158.085258521001</v>
      </c>
      <c r="K14783">
        <v>121</v>
      </c>
      <c r="L14783" t="s">
        <v>22</v>
      </c>
      <c r="M14783" s="2">
        <v>44060</v>
      </c>
      <c r="N14783" s="1" t="s">
        <v>52</v>
      </c>
      <c r="O14783" t="s">
        <v>47</v>
      </c>
    </row>
    <row r="14784" spans="1:15" x14ac:dyDescent="0.3">
      <c r="A14784" t="s">
        <v>41587</v>
      </c>
      <c r="B14784" s="1">
        <v>76</v>
      </c>
      <c r="C14784" t="s">
        <v>35</v>
      </c>
      <c r="D14784" t="s">
        <v>17</v>
      </c>
      <c r="E14784" t="s">
        <v>54</v>
      </c>
      <c r="F14784" s="2">
        <v>44673</v>
      </c>
      <c r="G14784" t="s">
        <v>41588</v>
      </c>
      <c r="H14784" t="s">
        <v>15881</v>
      </c>
      <c r="I14784" t="s">
        <v>21</v>
      </c>
      <c r="J14784">
        <v>29437.237173556601</v>
      </c>
      <c r="K14784">
        <v>270</v>
      </c>
      <c r="L14784" t="s">
        <v>46</v>
      </c>
      <c r="M14784" s="2">
        <v>44678</v>
      </c>
      <c r="N14784" s="1" t="s">
        <v>23</v>
      </c>
      <c r="O14784" t="s">
        <v>33</v>
      </c>
    </row>
    <row r="14785" spans="1:15" x14ac:dyDescent="0.3">
      <c r="A14785" t="s">
        <v>41589</v>
      </c>
      <c r="B14785" s="1">
        <v>57</v>
      </c>
      <c r="C14785" t="s">
        <v>35</v>
      </c>
      <c r="D14785" t="s">
        <v>103</v>
      </c>
      <c r="E14785" t="s">
        <v>18</v>
      </c>
      <c r="F14785" s="2">
        <v>43842</v>
      </c>
      <c r="G14785" t="s">
        <v>41590</v>
      </c>
      <c r="H14785" t="s">
        <v>41591</v>
      </c>
      <c r="I14785" t="s">
        <v>30</v>
      </c>
      <c r="J14785">
        <v>41864.996800403504</v>
      </c>
      <c r="K14785">
        <v>269</v>
      </c>
      <c r="L14785" t="s">
        <v>46</v>
      </c>
      <c r="M14785" s="2">
        <v>43855</v>
      </c>
      <c r="N14785" s="1" t="s">
        <v>52</v>
      </c>
      <c r="O14785" t="s">
        <v>24</v>
      </c>
    </row>
    <row r="14786" spans="1:15" x14ac:dyDescent="0.3">
      <c r="A14786" t="s">
        <v>41592</v>
      </c>
      <c r="B14786" s="1">
        <v>29</v>
      </c>
      <c r="C14786" t="s">
        <v>16</v>
      </c>
      <c r="D14786" t="s">
        <v>26</v>
      </c>
      <c r="E14786" t="s">
        <v>76</v>
      </c>
      <c r="F14786" s="2">
        <v>44936</v>
      </c>
      <c r="G14786" t="s">
        <v>41593</v>
      </c>
      <c r="H14786" t="s">
        <v>41594</v>
      </c>
      <c r="I14786" t="s">
        <v>57</v>
      </c>
      <c r="J14786">
        <v>37837.375934444201</v>
      </c>
      <c r="K14786">
        <v>433</v>
      </c>
      <c r="L14786" t="s">
        <v>46</v>
      </c>
      <c r="M14786" s="2">
        <v>44962</v>
      </c>
      <c r="N14786" s="1" t="s">
        <v>23</v>
      </c>
      <c r="O14786" t="s">
        <v>33</v>
      </c>
    </row>
    <row r="14787" spans="1:15" x14ac:dyDescent="0.3">
      <c r="A14787" t="s">
        <v>41595</v>
      </c>
      <c r="B14787" s="1">
        <v>59</v>
      </c>
      <c r="C14787" t="s">
        <v>16</v>
      </c>
      <c r="D14787" t="s">
        <v>59</v>
      </c>
      <c r="E14787" t="s">
        <v>27</v>
      </c>
      <c r="F14787" s="2">
        <v>45357</v>
      </c>
      <c r="G14787" t="s">
        <v>41596</v>
      </c>
      <c r="H14787" t="s">
        <v>41597</v>
      </c>
      <c r="I14787" t="s">
        <v>39</v>
      </c>
      <c r="J14787">
        <v>24076.272958175399</v>
      </c>
      <c r="K14787">
        <v>375</v>
      </c>
      <c r="L14787" t="s">
        <v>22</v>
      </c>
      <c r="M14787" s="2">
        <v>45373</v>
      </c>
      <c r="N14787" s="1" t="s">
        <v>40</v>
      </c>
      <c r="O14787" t="s">
        <v>33</v>
      </c>
    </row>
    <row r="14788" spans="1:15" x14ac:dyDescent="0.3">
      <c r="A14788" t="s">
        <v>41598</v>
      </c>
      <c r="B14788" s="1">
        <v>51</v>
      </c>
      <c r="C14788" t="s">
        <v>35</v>
      </c>
      <c r="D14788" t="s">
        <v>59</v>
      </c>
      <c r="E14788" t="s">
        <v>43</v>
      </c>
      <c r="F14788" s="2">
        <v>44736</v>
      </c>
      <c r="G14788" t="s">
        <v>41599</v>
      </c>
      <c r="H14788" t="s">
        <v>26223</v>
      </c>
      <c r="I14788" t="s">
        <v>57</v>
      </c>
      <c r="J14788">
        <v>37554.687327945103</v>
      </c>
      <c r="K14788">
        <v>452</v>
      </c>
      <c r="L14788" t="s">
        <v>22</v>
      </c>
      <c r="M14788" s="2">
        <v>44748</v>
      </c>
      <c r="N14788" s="1" t="s">
        <v>32</v>
      </c>
      <c r="O14788" t="s">
        <v>24</v>
      </c>
    </row>
    <row r="14789" spans="1:15" x14ac:dyDescent="0.3">
      <c r="A14789" t="s">
        <v>41600</v>
      </c>
      <c r="B14789" s="1">
        <v>58</v>
      </c>
      <c r="C14789" t="s">
        <v>35</v>
      </c>
      <c r="D14789" t="s">
        <v>103</v>
      </c>
      <c r="E14789" t="s">
        <v>76</v>
      </c>
      <c r="F14789" s="2">
        <v>44675</v>
      </c>
      <c r="G14789" t="s">
        <v>41601</v>
      </c>
      <c r="H14789" t="s">
        <v>41602</v>
      </c>
      <c r="I14789" t="s">
        <v>30</v>
      </c>
      <c r="J14789">
        <v>5227.3179923184398</v>
      </c>
      <c r="K14789">
        <v>141</v>
      </c>
      <c r="L14789" t="s">
        <v>46</v>
      </c>
      <c r="M14789" s="2">
        <v>44703</v>
      </c>
      <c r="N14789" s="1" t="s">
        <v>40</v>
      </c>
      <c r="O14789" t="s">
        <v>33</v>
      </c>
    </row>
    <row r="14790" spans="1:15" x14ac:dyDescent="0.3">
      <c r="A14790" t="s">
        <v>41603</v>
      </c>
      <c r="B14790" s="1">
        <v>56</v>
      </c>
      <c r="C14790" t="s">
        <v>35</v>
      </c>
      <c r="D14790" t="s">
        <v>36</v>
      </c>
      <c r="E14790" t="s">
        <v>54</v>
      </c>
      <c r="F14790" s="2">
        <v>44987</v>
      </c>
      <c r="G14790" t="s">
        <v>41604</v>
      </c>
      <c r="H14790" t="s">
        <v>41605</v>
      </c>
      <c r="I14790" t="s">
        <v>65</v>
      </c>
      <c r="J14790">
        <v>17321.747717141301</v>
      </c>
      <c r="K14790">
        <v>436</v>
      </c>
      <c r="L14790" t="s">
        <v>22</v>
      </c>
      <c r="M14790" s="2">
        <v>45011</v>
      </c>
      <c r="N14790" s="1" t="s">
        <v>32</v>
      </c>
      <c r="O14790" t="s">
        <v>24</v>
      </c>
    </row>
    <row r="14791" spans="1:15" x14ac:dyDescent="0.3">
      <c r="A14791" t="s">
        <v>41606</v>
      </c>
      <c r="B14791" s="1">
        <v>73</v>
      </c>
      <c r="C14791" t="s">
        <v>35</v>
      </c>
      <c r="D14791" t="s">
        <v>36</v>
      </c>
      <c r="E14791" t="s">
        <v>54</v>
      </c>
      <c r="F14791" s="2">
        <v>44029</v>
      </c>
      <c r="G14791" t="s">
        <v>41607</v>
      </c>
      <c r="H14791" t="s">
        <v>36329</v>
      </c>
      <c r="I14791" t="s">
        <v>57</v>
      </c>
      <c r="J14791">
        <v>25954.5261986855</v>
      </c>
      <c r="K14791">
        <v>346</v>
      </c>
      <c r="L14791" t="s">
        <v>22</v>
      </c>
      <c r="M14791" s="2">
        <v>44046</v>
      </c>
      <c r="N14791" s="1" t="s">
        <v>40</v>
      </c>
      <c r="O14791" t="s">
        <v>47</v>
      </c>
    </row>
    <row r="14792" spans="1:15" x14ac:dyDescent="0.3">
      <c r="A14792" t="s">
        <v>41608</v>
      </c>
      <c r="B14792" s="1">
        <v>50</v>
      </c>
      <c r="C14792" t="s">
        <v>16</v>
      </c>
      <c r="D14792" t="s">
        <v>17</v>
      </c>
      <c r="E14792" t="s">
        <v>43</v>
      </c>
      <c r="F14792" s="2">
        <v>44766</v>
      </c>
      <c r="G14792" t="s">
        <v>41609</v>
      </c>
      <c r="H14792" t="s">
        <v>41610</v>
      </c>
      <c r="I14792" t="s">
        <v>21</v>
      </c>
      <c r="J14792">
        <v>21130.417172275502</v>
      </c>
      <c r="K14792">
        <v>148</v>
      </c>
      <c r="L14792" t="s">
        <v>46</v>
      </c>
      <c r="M14792" s="2">
        <v>44769</v>
      </c>
      <c r="N14792" s="1" t="s">
        <v>23</v>
      </c>
      <c r="O14792" t="s">
        <v>24</v>
      </c>
    </row>
    <row r="14793" spans="1:15" x14ac:dyDescent="0.3">
      <c r="A14793" t="s">
        <v>41611</v>
      </c>
      <c r="B14793" s="1">
        <v>35</v>
      </c>
      <c r="C14793" t="s">
        <v>16</v>
      </c>
      <c r="D14793" t="s">
        <v>59</v>
      </c>
      <c r="E14793" t="s">
        <v>54</v>
      </c>
      <c r="F14793" s="2">
        <v>45165</v>
      </c>
      <c r="G14793" t="s">
        <v>41612</v>
      </c>
      <c r="H14793" t="s">
        <v>41613</v>
      </c>
      <c r="I14793" t="s">
        <v>65</v>
      </c>
      <c r="J14793">
        <v>12566.5634420926</v>
      </c>
      <c r="K14793">
        <v>250</v>
      </c>
      <c r="L14793" t="s">
        <v>46</v>
      </c>
      <c r="M14793" s="2">
        <v>45188</v>
      </c>
      <c r="N14793" s="1" t="s">
        <v>40</v>
      </c>
      <c r="O14793" t="s">
        <v>24</v>
      </c>
    </row>
    <row r="14794" spans="1:15" x14ac:dyDescent="0.3">
      <c r="A14794" t="s">
        <v>41614</v>
      </c>
      <c r="B14794" s="1">
        <v>43</v>
      </c>
      <c r="C14794" t="s">
        <v>16</v>
      </c>
      <c r="D14794" t="s">
        <v>49</v>
      </c>
      <c r="E14794" t="s">
        <v>54</v>
      </c>
      <c r="F14794" s="2">
        <v>45012</v>
      </c>
      <c r="G14794" t="s">
        <v>41615</v>
      </c>
      <c r="H14794" t="s">
        <v>41616</v>
      </c>
      <c r="I14794" t="s">
        <v>65</v>
      </c>
      <c r="J14794">
        <v>18597.979829221102</v>
      </c>
      <c r="K14794">
        <v>436</v>
      </c>
      <c r="L14794" t="s">
        <v>22</v>
      </c>
      <c r="M14794" s="2">
        <v>45037</v>
      </c>
      <c r="N14794" s="1" t="s">
        <v>52</v>
      </c>
      <c r="O14794" t="s">
        <v>33</v>
      </c>
    </row>
    <row r="14795" spans="1:15" x14ac:dyDescent="0.3">
      <c r="A14795" t="s">
        <v>41617</v>
      </c>
      <c r="B14795" s="1">
        <v>33</v>
      </c>
      <c r="C14795" t="s">
        <v>16</v>
      </c>
      <c r="D14795" t="s">
        <v>125</v>
      </c>
      <c r="E14795" t="s">
        <v>43</v>
      </c>
      <c r="F14795" s="2">
        <v>44707</v>
      </c>
      <c r="G14795" t="s">
        <v>36706</v>
      </c>
      <c r="H14795" t="s">
        <v>41618</v>
      </c>
      <c r="I14795" t="s">
        <v>57</v>
      </c>
      <c r="J14795">
        <v>44439.142016388701</v>
      </c>
      <c r="K14795">
        <v>230</v>
      </c>
      <c r="L14795" t="s">
        <v>22</v>
      </c>
      <c r="M14795" s="2">
        <v>44736</v>
      </c>
      <c r="N14795" s="1" t="s">
        <v>52</v>
      </c>
      <c r="O14795" t="s">
        <v>33</v>
      </c>
    </row>
    <row r="14796" spans="1:15" x14ac:dyDescent="0.3">
      <c r="A14796" t="s">
        <v>41619</v>
      </c>
      <c r="B14796" s="1">
        <v>36</v>
      </c>
      <c r="C14796" t="s">
        <v>35</v>
      </c>
      <c r="D14796" t="s">
        <v>125</v>
      </c>
      <c r="E14796" t="s">
        <v>93</v>
      </c>
      <c r="F14796" s="2">
        <v>44455</v>
      </c>
      <c r="G14796" t="s">
        <v>41620</v>
      </c>
      <c r="H14796" t="s">
        <v>41621</v>
      </c>
      <c r="I14796" t="s">
        <v>21</v>
      </c>
      <c r="J14796">
        <v>4333.70599750567</v>
      </c>
      <c r="K14796">
        <v>112</v>
      </c>
      <c r="L14796" t="s">
        <v>46</v>
      </c>
      <c r="M14796" s="2">
        <v>44480</v>
      </c>
      <c r="N14796" s="1" t="s">
        <v>32</v>
      </c>
      <c r="O14796" t="s">
        <v>33</v>
      </c>
    </row>
    <row r="14797" spans="1:15" x14ac:dyDescent="0.3">
      <c r="A14797" t="s">
        <v>41622</v>
      </c>
      <c r="B14797" s="1">
        <v>22</v>
      </c>
      <c r="C14797" t="s">
        <v>16</v>
      </c>
      <c r="D14797" t="s">
        <v>49</v>
      </c>
      <c r="E14797" t="s">
        <v>27</v>
      </c>
      <c r="F14797" s="2">
        <v>44002</v>
      </c>
      <c r="G14797" t="s">
        <v>12723</v>
      </c>
      <c r="H14797" t="s">
        <v>41623</v>
      </c>
      <c r="I14797" t="s">
        <v>21</v>
      </c>
      <c r="J14797">
        <v>1783.5884958970601</v>
      </c>
      <c r="K14797">
        <v>274</v>
      </c>
      <c r="L14797" t="s">
        <v>46</v>
      </c>
      <c r="M14797" s="2">
        <v>44020</v>
      </c>
      <c r="N14797" s="1" t="s">
        <v>79</v>
      </c>
      <c r="O14797" t="s">
        <v>47</v>
      </c>
    </row>
    <row r="14798" spans="1:15" x14ac:dyDescent="0.3">
      <c r="A14798" t="s">
        <v>41624</v>
      </c>
      <c r="B14798" s="1">
        <v>38</v>
      </c>
      <c r="C14798" t="s">
        <v>35</v>
      </c>
      <c r="D14798" t="s">
        <v>49</v>
      </c>
      <c r="E14798" t="s">
        <v>27</v>
      </c>
      <c r="F14798" s="2">
        <v>43852</v>
      </c>
      <c r="G14798" t="s">
        <v>41625</v>
      </c>
      <c r="H14798" t="s">
        <v>41626</v>
      </c>
      <c r="I14798" t="s">
        <v>65</v>
      </c>
      <c r="J14798">
        <v>9133.2326241423198</v>
      </c>
      <c r="K14798">
        <v>174</v>
      </c>
      <c r="L14798" t="s">
        <v>46</v>
      </c>
      <c r="M14798" s="2">
        <v>43853</v>
      </c>
      <c r="N14798" s="1" t="s">
        <v>52</v>
      </c>
      <c r="O14798" t="s">
        <v>33</v>
      </c>
    </row>
    <row r="14799" spans="1:15" x14ac:dyDescent="0.3">
      <c r="A14799" t="s">
        <v>41627</v>
      </c>
      <c r="B14799" s="1">
        <v>77</v>
      </c>
      <c r="C14799" t="s">
        <v>35</v>
      </c>
      <c r="D14799" t="s">
        <v>59</v>
      </c>
      <c r="E14799" t="s">
        <v>93</v>
      </c>
      <c r="F14799" s="2">
        <v>44512</v>
      </c>
      <c r="G14799" t="s">
        <v>41628</v>
      </c>
      <c r="H14799" t="s">
        <v>41629</v>
      </c>
      <c r="I14799" t="s">
        <v>39</v>
      </c>
      <c r="J14799">
        <v>4885.9891980808397</v>
      </c>
      <c r="K14799">
        <v>228</v>
      </c>
      <c r="L14799" t="s">
        <v>31</v>
      </c>
      <c r="M14799" s="2">
        <v>44537</v>
      </c>
      <c r="N14799" s="1" t="s">
        <v>23</v>
      </c>
      <c r="O14799" t="s">
        <v>24</v>
      </c>
    </row>
    <row r="14800" spans="1:15" x14ac:dyDescent="0.3">
      <c r="A14800" t="s">
        <v>41630</v>
      </c>
      <c r="B14800" s="1">
        <v>23</v>
      </c>
      <c r="C14800" t="s">
        <v>35</v>
      </c>
      <c r="D14800" t="s">
        <v>125</v>
      </c>
      <c r="E14800" t="s">
        <v>54</v>
      </c>
      <c r="F14800" s="2">
        <v>45119</v>
      </c>
      <c r="G14800" t="s">
        <v>41631</v>
      </c>
      <c r="H14800" t="s">
        <v>5732</v>
      </c>
      <c r="I14800" t="s">
        <v>65</v>
      </c>
      <c r="J14800">
        <v>28863.2318590418</v>
      </c>
      <c r="K14800">
        <v>210</v>
      </c>
      <c r="L14800" t="s">
        <v>46</v>
      </c>
      <c r="M14800" s="2">
        <v>45137</v>
      </c>
      <c r="N14800" s="1" t="s">
        <v>52</v>
      </c>
      <c r="O14800" t="s">
        <v>33</v>
      </c>
    </row>
    <row r="14801" spans="1:15" x14ac:dyDescent="0.3">
      <c r="A14801" t="s">
        <v>41632</v>
      </c>
      <c r="B14801" s="1">
        <v>72</v>
      </c>
      <c r="C14801" t="s">
        <v>16</v>
      </c>
      <c r="D14801" t="s">
        <v>26</v>
      </c>
      <c r="E14801" t="s">
        <v>54</v>
      </c>
      <c r="F14801" s="2">
        <v>44977</v>
      </c>
      <c r="G14801" t="s">
        <v>41633</v>
      </c>
      <c r="H14801" t="s">
        <v>41634</v>
      </c>
      <c r="I14801" t="s">
        <v>39</v>
      </c>
      <c r="J14801">
        <v>19755.088344653701</v>
      </c>
      <c r="K14801">
        <v>193</v>
      </c>
      <c r="L14801" t="s">
        <v>31</v>
      </c>
      <c r="M14801" s="2">
        <v>44999</v>
      </c>
      <c r="N14801" s="1" t="s">
        <v>79</v>
      </c>
      <c r="O14801" t="s">
        <v>24</v>
      </c>
    </row>
    <row r="14802" spans="1:15" x14ac:dyDescent="0.3">
      <c r="A14802" t="s">
        <v>41635</v>
      </c>
      <c r="B14802" s="1">
        <v>26</v>
      </c>
      <c r="C14802" t="s">
        <v>16</v>
      </c>
      <c r="D14802" t="s">
        <v>26</v>
      </c>
      <c r="E14802" t="s">
        <v>93</v>
      </c>
      <c r="F14802" s="2">
        <v>44387</v>
      </c>
      <c r="G14802" t="s">
        <v>41636</v>
      </c>
      <c r="H14802" t="s">
        <v>5838</v>
      </c>
      <c r="I14802" t="s">
        <v>65</v>
      </c>
      <c r="J14802">
        <v>38711.841850595301</v>
      </c>
      <c r="K14802">
        <v>262</v>
      </c>
      <c r="L14802" t="s">
        <v>46</v>
      </c>
      <c r="M14802" s="2">
        <v>44417</v>
      </c>
      <c r="N14802" s="1" t="s">
        <v>23</v>
      </c>
      <c r="O14802" t="s">
        <v>47</v>
      </c>
    </row>
    <row r="14803" spans="1:15" x14ac:dyDescent="0.3">
      <c r="A14803" t="s">
        <v>41637</v>
      </c>
      <c r="B14803" s="1">
        <v>72</v>
      </c>
      <c r="C14803" t="s">
        <v>16</v>
      </c>
      <c r="D14803" t="s">
        <v>59</v>
      </c>
      <c r="E14803" t="s">
        <v>18</v>
      </c>
      <c r="F14803" s="2">
        <v>43920</v>
      </c>
      <c r="G14803" t="s">
        <v>41638</v>
      </c>
      <c r="H14803" t="s">
        <v>41639</v>
      </c>
      <c r="I14803" t="s">
        <v>65</v>
      </c>
      <c r="J14803">
        <v>18335.1752704926</v>
      </c>
      <c r="K14803">
        <v>278</v>
      </c>
      <c r="L14803" t="s">
        <v>31</v>
      </c>
      <c r="M14803" s="2">
        <v>43933</v>
      </c>
      <c r="N14803" s="1" t="s">
        <v>52</v>
      </c>
      <c r="O14803" t="s">
        <v>33</v>
      </c>
    </row>
    <row r="14804" spans="1:15" x14ac:dyDescent="0.3">
      <c r="A14804" t="s">
        <v>41640</v>
      </c>
      <c r="B14804" s="1">
        <v>47</v>
      </c>
      <c r="C14804" t="s">
        <v>16</v>
      </c>
      <c r="D14804" t="s">
        <v>17</v>
      </c>
      <c r="E14804" t="s">
        <v>76</v>
      </c>
      <c r="F14804" s="2">
        <v>45022</v>
      </c>
      <c r="G14804" t="s">
        <v>41641</v>
      </c>
      <c r="H14804" t="s">
        <v>14855</v>
      </c>
      <c r="I14804" t="s">
        <v>30</v>
      </c>
      <c r="J14804">
        <v>34832.969398186302</v>
      </c>
      <c r="K14804">
        <v>377</v>
      </c>
      <c r="L14804" t="s">
        <v>31</v>
      </c>
      <c r="M14804" s="2">
        <v>45030</v>
      </c>
      <c r="N14804" s="1" t="s">
        <v>23</v>
      </c>
      <c r="O14804" t="s">
        <v>47</v>
      </c>
    </row>
    <row r="14805" spans="1:15" x14ac:dyDescent="0.3">
      <c r="A14805" t="s">
        <v>41642</v>
      </c>
      <c r="B14805" s="1">
        <v>71</v>
      </c>
      <c r="C14805" t="s">
        <v>16</v>
      </c>
      <c r="D14805" t="s">
        <v>49</v>
      </c>
      <c r="E14805" t="s">
        <v>54</v>
      </c>
      <c r="F14805" s="2">
        <v>44209</v>
      </c>
      <c r="G14805" t="s">
        <v>41643</v>
      </c>
      <c r="H14805" t="s">
        <v>41644</v>
      </c>
      <c r="I14805" t="s">
        <v>39</v>
      </c>
      <c r="J14805">
        <v>31973.428329965998</v>
      </c>
      <c r="K14805">
        <v>474</v>
      </c>
      <c r="L14805" t="s">
        <v>22</v>
      </c>
      <c r="M14805" s="2">
        <v>44234</v>
      </c>
      <c r="N14805" s="1" t="s">
        <v>79</v>
      </c>
      <c r="O14805" t="s">
        <v>24</v>
      </c>
    </row>
    <row r="14806" spans="1:15" x14ac:dyDescent="0.3">
      <c r="A14806" t="s">
        <v>41645</v>
      </c>
      <c r="B14806" s="1">
        <v>38</v>
      </c>
      <c r="C14806" t="s">
        <v>35</v>
      </c>
      <c r="D14806" t="s">
        <v>42</v>
      </c>
      <c r="E14806" t="s">
        <v>18</v>
      </c>
      <c r="F14806" s="2">
        <v>45232</v>
      </c>
      <c r="G14806" t="s">
        <v>23961</v>
      </c>
      <c r="H14806" t="s">
        <v>8026</v>
      </c>
      <c r="I14806" t="s">
        <v>30</v>
      </c>
      <c r="J14806">
        <v>17809.7585944823</v>
      </c>
      <c r="K14806">
        <v>164</v>
      </c>
      <c r="L14806" t="s">
        <v>31</v>
      </c>
      <c r="M14806" s="2">
        <v>45244</v>
      </c>
      <c r="N14806" s="1" t="s">
        <v>40</v>
      </c>
      <c r="O14806" t="s">
        <v>24</v>
      </c>
    </row>
    <row r="14807" spans="1:15" x14ac:dyDescent="0.3">
      <c r="A14807" t="s">
        <v>41646</v>
      </c>
      <c r="B14807" s="1">
        <v>68</v>
      </c>
      <c r="C14807" t="s">
        <v>35</v>
      </c>
      <c r="D14807" t="s">
        <v>125</v>
      </c>
      <c r="E14807" t="s">
        <v>54</v>
      </c>
      <c r="F14807" s="2">
        <v>44065</v>
      </c>
      <c r="G14807" t="s">
        <v>41647</v>
      </c>
      <c r="H14807" t="s">
        <v>29600</v>
      </c>
      <c r="I14807" t="s">
        <v>39</v>
      </c>
      <c r="J14807">
        <v>11980.8751810298</v>
      </c>
      <c r="K14807">
        <v>103</v>
      </c>
      <c r="L14807" t="s">
        <v>46</v>
      </c>
      <c r="M14807" s="2">
        <v>44080</v>
      </c>
      <c r="N14807" s="1" t="s">
        <v>23</v>
      </c>
      <c r="O14807" t="s">
        <v>24</v>
      </c>
    </row>
    <row r="14808" spans="1:15" x14ac:dyDescent="0.3">
      <c r="A14808" t="s">
        <v>41648</v>
      </c>
      <c r="B14808" s="1">
        <v>76</v>
      </c>
      <c r="C14808" t="s">
        <v>35</v>
      </c>
      <c r="D14808" t="s">
        <v>125</v>
      </c>
      <c r="E14808" t="s">
        <v>76</v>
      </c>
      <c r="F14808" s="2">
        <v>43644</v>
      </c>
      <c r="G14808" t="s">
        <v>41649</v>
      </c>
      <c r="H14808" t="s">
        <v>41650</v>
      </c>
      <c r="I14808" t="s">
        <v>21</v>
      </c>
      <c r="J14808">
        <v>26430.279083337598</v>
      </c>
      <c r="K14808">
        <v>414</v>
      </c>
      <c r="L14808" t="s">
        <v>46</v>
      </c>
      <c r="M14808" s="2">
        <v>43654</v>
      </c>
      <c r="N14808" s="1" t="s">
        <v>40</v>
      </c>
      <c r="O14808" t="s">
        <v>24</v>
      </c>
    </row>
    <row r="14809" spans="1:15" x14ac:dyDescent="0.3">
      <c r="A14809" t="s">
        <v>41651</v>
      </c>
      <c r="B14809" s="1">
        <v>40</v>
      </c>
      <c r="C14809" t="s">
        <v>35</v>
      </c>
      <c r="D14809" t="s">
        <v>103</v>
      </c>
      <c r="E14809" t="s">
        <v>93</v>
      </c>
      <c r="F14809" s="2">
        <v>44558</v>
      </c>
      <c r="G14809" t="s">
        <v>41652</v>
      </c>
      <c r="H14809" t="s">
        <v>17390</v>
      </c>
      <c r="I14809" t="s">
        <v>57</v>
      </c>
      <c r="J14809">
        <v>1722.3627514110999</v>
      </c>
      <c r="K14809">
        <v>264</v>
      </c>
      <c r="L14809" t="s">
        <v>31</v>
      </c>
      <c r="M14809" s="2">
        <v>44588</v>
      </c>
      <c r="N14809" s="1" t="s">
        <v>32</v>
      </c>
      <c r="O14809" t="s">
        <v>33</v>
      </c>
    </row>
    <row r="14810" spans="1:15" x14ac:dyDescent="0.3">
      <c r="A14810" t="s">
        <v>41653</v>
      </c>
      <c r="B14810" s="1">
        <v>19</v>
      </c>
      <c r="C14810" t="s">
        <v>16</v>
      </c>
      <c r="D14810" t="s">
        <v>49</v>
      </c>
      <c r="E14810" t="s">
        <v>27</v>
      </c>
      <c r="F14810" s="2">
        <v>43975</v>
      </c>
      <c r="G14810" t="s">
        <v>41654</v>
      </c>
      <c r="H14810" t="s">
        <v>41655</v>
      </c>
      <c r="I14810" t="s">
        <v>21</v>
      </c>
      <c r="J14810">
        <v>6029.4514466862101</v>
      </c>
      <c r="K14810">
        <v>454</v>
      </c>
      <c r="L14810" t="s">
        <v>31</v>
      </c>
      <c r="M14810" s="2">
        <v>43980</v>
      </c>
      <c r="N14810" s="1" t="s">
        <v>23</v>
      </c>
      <c r="O14810" t="s">
        <v>33</v>
      </c>
    </row>
    <row r="14811" spans="1:15" x14ac:dyDescent="0.3">
      <c r="A14811" t="s">
        <v>41656</v>
      </c>
      <c r="B14811" s="1">
        <v>46</v>
      </c>
      <c r="C14811" t="s">
        <v>35</v>
      </c>
      <c r="D14811" t="s">
        <v>103</v>
      </c>
      <c r="E14811" t="s">
        <v>18</v>
      </c>
      <c r="F14811" s="2">
        <v>44293</v>
      </c>
      <c r="G14811" t="s">
        <v>41657</v>
      </c>
      <c r="H14811" t="s">
        <v>41658</v>
      </c>
      <c r="I14811" t="s">
        <v>65</v>
      </c>
      <c r="J14811">
        <v>17272.054907373</v>
      </c>
      <c r="K14811">
        <v>454</v>
      </c>
      <c r="L14811" t="s">
        <v>46</v>
      </c>
      <c r="M14811" s="2">
        <v>44303</v>
      </c>
      <c r="N14811" s="1" t="s">
        <v>32</v>
      </c>
      <c r="O14811" t="s">
        <v>33</v>
      </c>
    </row>
    <row r="14812" spans="1:15" x14ac:dyDescent="0.3">
      <c r="A14812" t="s">
        <v>41659</v>
      </c>
      <c r="B14812" s="1">
        <v>82</v>
      </c>
      <c r="C14812" t="s">
        <v>35</v>
      </c>
      <c r="D14812" t="s">
        <v>49</v>
      </c>
      <c r="E14812" t="s">
        <v>76</v>
      </c>
      <c r="F14812" s="2">
        <v>44566</v>
      </c>
      <c r="G14812" t="s">
        <v>41660</v>
      </c>
      <c r="H14812" t="s">
        <v>25691</v>
      </c>
      <c r="I14812" t="s">
        <v>65</v>
      </c>
      <c r="J14812">
        <v>27162.5691573242</v>
      </c>
      <c r="K14812">
        <v>290</v>
      </c>
      <c r="L14812" t="s">
        <v>46</v>
      </c>
      <c r="M14812" s="2">
        <v>44578</v>
      </c>
      <c r="N14812" s="1" t="s">
        <v>40</v>
      </c>
      <c r="O14812" t="s">
        <v>33</v>
      </c>
    </row>
    <row r="14813" spans="1:15" x14ac:dyDescent="0.3">
      <c r="A14813" t="s">
        <v>41661</v>
      </c>
      <c r="B14813" s="1">
        <v>28</v>
      </c>
      <c r="C14813" t="s">
        <v>35</v>
      </c>
      <c r="D14813" t="s">
        <v>49</v>
      </c>
      <c r="E14813" t="s">
        <v>54</v>
      </c>
      <c r="F14813" s="2">
        <v>45326</v>
      </c>
      <c r="G14813" t="s">
        <v>40209</v>
      </c>
      <c r="H14813" t="s">
        <v>41662</v>
      </c>
      <c r="I14813" t="s">
        <v>21</v>
      </c>
      <c r="J14813">
        <v>9469.50207129706</v>
      </c>
      <c r="K14813">
        <v>297</v>
      </c>
      <c r="L14813" t="s">
        <v>31</v>
      </c>
      <c r="M14813" s="2">
        <v>45355</v>
      </c>
      <c r="N14813" s="1" t="s">
        <v>23</v>
      </c>
      <c r="O14813" t="s">
        <v>24</v>
      </c>
    </row>
    <row r="14814" spans="1:15" x14ac:dyDescent="0.3">
      <c r="A14814" t="s">
        <v>41663</v>
      </c>
      <c r="B14814" s="1">
        <v>35</v>
      </c>
      <c r="C14814" t="s">
        <v>16</v>
      </c>
      <c r="D14814" t="s">
        <v>125</v>
      </c>
      <c r="E14814" t="s">
        <v>18</v>
      </c>
      <c r="F14814" s="2">
        <v>44719</v>
      </c>
      <c r="G14814" t="s">
        <v>41664</v>
      </c>
      <c r="H14814" t="s">
        <v>41665</v>
      </c>
      <c r="I14814" t="s">
        <v>21</v>
      </c>
      <c r="J14814">
        <v>32629.0557747194</v>
      </c>
      <c r="K14814">
        <v>401</v>
      </c>
      <c r="L14814" t="s">
        <v>22</v>
      </c>
      <c r="M14814" s="2">
        <v>44729</v>
      </c>
      <c r="N14814" s="1" t="s">
        <v>52</v>
      </c>
      <c r="O14814" t="s">
        <v>33</v>
      </c>
    </row>
    <row r="14815" spans="1:15" x14ac:dyDescent="0.3">
      <c r="A14815" t="s">
        <v>41666</v>
      </c>
      <c r="B14815" s="1">
        <v>28</v>
      </c>
      <c r="C14815" t="s">
        <v>35</v>
      </c>
      <c r="D14815" t="s">
        <v>36</v>
      </c>
      <c r="E14815" t="s">
        <v>54</v>
      </c>
      <c r="F14815" s="2">
        <v>44384</v>
      </c>
      <c r="G14815" t="s">
        <v>41667</v>
      </c>
      <c r="H14815" t="s">
        <v>14630</v>
      </c>
      <c r="I14815" t="s">
        <v>65</v>
      </c>
      <c r="J14815">
        <v>37488.977597871701</v>
      </c>
      <c r="K14815">
        <v>410</v>
      </c>
      <c r="L14815" t="s">
        <v>22</v>
      </c>
      <c r="M14815" s="2">
        <v>44412</v>
      </c>
      <c r="N14815" s="1" t="s">
        <v>52</v>
      </c>
      <c r="O14815" t="s">
        <v>33</v>
      </c>
    </row>
    <row r="14816" spans="1:15" x14ac:dyDescent="0.3">
      <c r="A14816" t="s">
        <v>41668</v>
      </c>
      <c r="B14816" s="1">
        <v>46</v>
      </c>
      <c r="C14816" t="s">
        <v>35</v>
      </c>
      <c r="D14816" t="s">
        <v>125</v>
      </c>
      <c r="E14816" t="s">
        <v>76</v>
      </c>
      <c r="F14816" s="2">
        <v>45194</v>
      </c>
      <c r="G14816" t="s">
        <v>41669</v>
      </c>
      <c r="H14816" t="s">
        <v>41670</v>
      </c>
      <c r="I14816" t="s">
        <v>57</v>
      </c>
      <c r="J14816">
        <v>18254.5457379297</v>
      </c>
      <c r="K14816">
        <v>418</v>
      </c>
      <c r="L14816" t="s">
        <v>31</v>
      </c>
      <c r="M14816" s="2">
        <v>45218</v>
      </c>
      <c r="N14816" s="1" t="s">
        <v>32</v>
      </c>
      <c r="O14816" t="s">
        <v>33</v>
      </c>
    </row>
    <row r="14817" spans="1:15" x14ac:dyDescent="0.3">
      <c r="A14817" t="s">
        <v>41671</v>
      </c>
      <c r="B14817" s="1">
        <v>29</v>
      </c>
      <c r="C14817" t="s">
        <v>35</v>
      </c>
      <c r="D14817" t="s">
        <v>49</v>
      </c>
      <c r="E14817" t="s">
        <v>76</v>
      </c>
      <c r="F14817" s="2">
        <v>43937</v>
      </c>
      <c r="G14817" t="s">
        <v>41672</v>
      </c>
      <c r="H14817" t="s">
        <v>41673</v>
      </c>
      <c r="I14817" t="s">
        <v>39</v>
      </c>
      <c r="J14817">
        <v>33298.584751016402</v>
      </c>
      <c r="K14817">
        <v>156</v>
      </c>
      <c r="L14817" t="s">
        <v>22</v>
      </c>
      <c r="M14817" s="2">
        <v>43967</v>
      </c>
      <c r="N14817" s="1" t="s">
        <v>52</v>
      </c>
      <c r="O14817" t="s">
        <v>47</v>
      </c>
    </row>
    <row r="14818" spans="1:15" x14ac:dyDescent="0.3">
      <c r="A14818" t="s">
        <v>41674</v>
      </c>
      <c r="B14818" s="1">
        <v>23</v>
      </c>
      <c r="C14818" t="s">
        <v>35</v>
      </c>
      <c r="D14818" t="s">
        <v>59</v>
      </c>
      <c r="E14818" t="s">
        <v>54</v>
      </c>
      <c r="F14818" s="2">
        <v>45070</v>
      </c>
      <c r="G14818" t="s">
        <v>41675</v>
      </c>
      <c r="H14818" t="s">
        <v>11917</v>
      </c>
      <c r="I14818" t="s">
        <v>30</v>
      </c>
      <c r="J14818">
        <v>16684.863055507001</v>
      </c>
      <c r="K14818">
        <v>309</v>
      </c>
      <c r="L14818" t="s">
        <v>31</v>
      </c>
      <c r="M14818" s="2">
        <v>45076</v>
      </c>
      <c r="N14818" s="1" t="s">
        <v>23</v>
      </c>
      <c r="O14818" t="s">
        <v>24</v>
      </c>
    </row>
    <row r="14819" spans="1:15" x14ac:dyDescent="0.3">
      <c r="A14819" t="s">
        <v>41676</v>
      </c>
      <c r="B14819" s="1">
        <v>46</v>
      </c>
      <c r="C14819" t="s">
        <v>16</v>
      </c>
      <c r="D14819" t="s">
        <v>17</v>
      </c>
      <c r="E14819" t="s">
        <v>93</v>
      </c>
      <c r="F14819" s="2">
        <v>45277</v>
      </c>
      <c r="G14819" t="s">
        <v>41677</v>
      </c>
      <c r="H14819" t="s">
        <v>7296</v>
      </c>
      <c r="I14819" t="s">
        <v>39</v>
      </c>
      <c r="J14819">
        <v>50031.744093853398</v>
      </c>
      <c r="K14819">
        <v>260</v>
      </c>
      <c r="L14819" t="s">
        <v>31</v>
      </c>
      <c r="M14819" s="2">
        <v>45295</v>
      </c>
      <c r="N14819" s="1" t="s">
        <v>52</v>
      </c>
      <c r="O14819" t="s">
        <v>24</v>
      </c>
    </row>
    <row r="14820" spans="1:15" x14ac:dyDescent="0.3">
      <c r="A14820" t="s">
        <v>41678</v>
      </c>
      <c r="B14820" s="1">
        <v>73</v>
      </c>
      <c r="C14820" t="s">
        <v>16</v>
      </c>
      <c r="D14820" t="s">
        <v>125</v>
      </c>
      <c r="E14820" t="s">
        <v>43</v>
      </c>
      <c r="F14820" s="2">
        <v>45324</v>
      </c>
      <c r="G14820" t="s">
        <v>41679</v>
      </c>
      <c r="H14820" t="s">
        <v>41680</v>
      </c>
      <c r="I14820" t="s">
        <v>21</v>
      </c>
      <c r="J14820">
        <v>39356.693581088199</v>
      </c>
      <c r="K14820">
        <v>151</v>
      </c>
      <c r="L14820" t="s">
        <v>46</v>
      </c>
      <c r="M14820" s="2">
        <v>45352</v>
      </c>
      <c r="N14820" s="1" t="s">
        <v>52</v>
      </c>
      <c r="O14820" t="s">
        <v>24</v>
      </c>
    </row>
    <row r="14821" spans="1:15" x14ac:dyDescent="0.3">
      <c r="A14821" t="s">
        <v>41681</v>
      </c>
      <c r="B14821" s="1">
        <v>83</v>
      </c>
      <c r="C14821" t="s">
        <v>35</v>
      </c>
      <c r="D14821" t="s">
        <v>103</v>
      </c>
      <c r="E14821" t="s">
        <v>18</v>
      </c>
      <c r="F14821" s="2">
        <v>44568</v>
      </c>
      <c r="G14821" t="s">
        <v>41682</v>
      </c>
      <c r="H14821" t="s">
        <v>41683</v>
      </c>
      <c r="I14821" t="s">
        <v>30</v>
      </c>
      <c r="J14821">
        <v>31217.134272019299</v>
      </c>
      <c r="K14821">
        <v>211</v>
      </c>
      <c r="L14821" t="s">
        <v>46</v>
      </c>
      <c r="M14821" s="2">
        <v>44592</v>
      </c>
      <c r="N14821" s="1" t="s">
        <v>32</v>
      </c>
      <c r="O14821" t="s">
        <v>47</v>
      </c>
    </row>
    <row r="14822" spans="1:15" x14ac:dyDescent="0.3">
      <c r="A14822" t="s">
        <v>41684</v>
      </c>
      <c r="B14822" s="1">
        <v>48</v>
      </c>
      <c r="C14822" t="s">
        <v>35</v>
      </c>
      <c r="D14822" t="s">
        <v>36</v>
      </c>
      <c r="E14822" t="s">
        <v>76</v>
      </c>
      <c r="F14822" s="2">
        <v>44929</v>
      </c>
      <c r="G14822" t="s">
        <v>41685</v>
      </c>
      <c r="H14822" t="s">
        <v>41686</v>
      </c>
      <c r="I14822" t="s">
        <v>21</v>
      </c>
      <c r="J14822">
        <v>39718.7083664089</v>
      </c>
      <c r="K14822">
        <v>363</v>
      </c>
      <c r="L14822" t="s">
        <v>22</v>
      </c>
      <c r="M14822" s="2">
        <v>44944</v>
      </c>
      <c r="N14822" s="1" t="s">
        <v>32</v>
      </c>
      <c r="O14822" t="s">
        <v>24</v>
      </c>
    </row>
    <row r="14823" spans="1:15" x14ac:dyDescent="0.3">
      <c r="A14823" t="s">
        <v>41687</v>
      </c>
      <c r="B14823" s="1">
        <v>34</v>
      </c>
      <c r="C14823" t="s">
        <v>35</v>
      </c>
      <c r="D14823" t="s">
        <v>49</v>
      </c>
      <c r="E14823" t="s">
        <v>93</v>
      </c>
      <c r="F14823" s="2">
        <v>43657</v>
      </c>
      <c r="G14823" t="s">
        <v>41688</v>
      </c>
      <c r="H14823" t="s">
        <v>17147</v>
      </c>
      <c r="I14823" t="s">
        <v>21</v>
      </c>
      <c r="J14823">
        <v>313.87553588844202</v>
      </c>
      <c r="K14823">
        <v>248</v>
      </c>
      <c r="L14823" t="s">
        <v>22</v>
      </c>
      <c r="M14823" s="2">
        <v>43674</v>
      </c>
      <c r="N14823" s="1" t="s">
        <v>52</v>
      </c>
      <c r="O14823" t="s">
        <v>24</v>
      </c>
    </row>
    <row r="14824" spans="1:15" x14ac:dyDescent="0.3">
      <c r="A14824" t="s">
        <v>41689</v>
      </c>
      <c r="B14824" s="1">
        <v>32</v>
      </c>
      <c r="C14824" t="s">
        <v>16</v>
      </c>
      <c r="D14824" t="s">
        <v>103</v>
      </c>
      <c r="E14824" t="s">
        <v>18</v>
      </c>
      <c r="F14824" s="2">
        <v>44306</v>
      </c>
      <c r="G14824" t="s">
        <v>41690</v>
      </c>
      <c r="H14824" t="s">
        <v>41691</v>
      </c>
      <c r="I14824" t="s">
        <v>65</v>
      </c>
      <c r="J14824">
        <v>7131.59499756072</v>
      </c>
      <c r="K14824">
        <v>496</v>
      </c>
      <c r="L14824" t="s">
        <v>46</v>
      </c>
      <c r="M14824" s="2">
        <v>44307</v>
      </c>
      <c r="N14824" s="1" t="s">
        <v>40</v>
      </c>
      <c r="O14824" t="s">
        <v>47</v>
      </c>
    </row>
    <row r="14825" spans="1:15" x14ac:dyDescent="0.3">
      <c r="A14825" t="s">
        <v>41692</v>
      </c>
      <c r="B14825" s="1">
        <v>74</v>
      </c>
      <c r="C14825" t="s">
        <v>35</v>
      </c>
      <c r="D14825" t="s">
        <v>26</v>
      </c>
      <c r="E14825" t="s">
        <v>18</v>
      </c>
      <c r="F14825" s="2">
        <v>44568</v>
      </c>
      <c r="G14825" t="s">
        <v>41693</v>
      </c>
      <c r="H14825" t="s">
        <v>41694</v>
      </c>
      <c r="I14825" t="s">
        <v>39</v>
      </c>
      <c r="J14825">
        <v>24177.876341514999</v>
      </c>
      <c r="K14825">
        <v>227</v>
      </c>
      <c r="L14825" t="s">
        <v>31</v>
      </c>
      <c r="M14825" s="2">
        <v>44581</v>
      </c>
      <c r="N14825" s="1" t="s">
        <v>52</v>
      </c>
      <c r="O14825" t="s">
        <v>24</v>
      </c>
    </row>
    <row r="14826" spans="1:15" x14ac:dyDescent="0.3">
      <c r="A14826" t="s">
        <v>41695</v>
      </c>
      <c r="B14826" s="1">
        <v>22</v>
      </c>
      <c r="C14826" t="s">
        <v>35</v>
      </c>
      <c r="D14826" t="s">
        <v>125</v>
      </c>
      <c r="E14826" t="s">
        <v>76</v>
      </c>
      <c r="F14826" s="2">
        <v>44075</v>
      </c>
      <c r="G14826" t="s">
        <v>41696</v>
      </c>
      <c r="H14826" t="s">
        <v>41697</v>
      </c>
      <c r="I14826" t="s">
        <v>21</v>
      </c>
      <c r="J14826">
        <v>39371.554695092404</v>
      </c>
      <c r="K14826">
        <v>420</v>
      </c>
      <c r="L14826" t="s">
        <v>22</v>
      </c>
      <c r="M14826" s="2">
        <v>44102</v>
      </c>
      <c r="N14826" s="1" t="s">
        <v>23</v>
      </c>
      <c r="O14826" t="s">
        <v>24</v>
      </c>
    </row>
    <row r="14827" spans="1:15" x14ac:dyDescent="0.3">
      <c r="A14827" t="s">
        <v>41698</v>
      </c>
      <c r="B14827" s="1">
        <v>61</v>
      </c>
      <c r="C14827" t="s">
        <v>16</v>
      </c>
      <c r="D14827" t="s">
        <v>59</v>
      </c>
      <c r="E14827" t="s">
        <v>76</v>
      </c>
      <c r="F14827" s="2">
        <v>43821</v>
      </c>
      <c r="G14827" t="s">
        <v>41699</v>
      </c>
      <c r="H14827" t="s">
        <v>41700</v>
      </c>
      <c r="I14827" t="s">
        <v>57</v>
      </c>
      <c r="J14827">
        <v>14095.1315016964</v>
      </c>
      <c r="K14827">
        <v>269</v>
      </c>
      <c r="L14827" t="s">
        <v>31</v>
      </c>
      <c r="M14827" s="2">
        <v>43850</v>
      </c>
      <c r="N14827" s="1" t="s">
        <v>32</v>
      </c>
      <c r="O14827" t="s">
        <v>47</v>
      </c>
    </row>
    <row r="14828" spans="1:15" x14ac:dyDescent="0.3">
      <c r="A14828" t="s">
        <v>41701</v>
      </c>
      <c r="B14828" s="1">
        <v>85</v>
      </c>
      <c r="C14828" t="s">
        <v>35</v>
      </c>
      <c r="D14828" t="s">
        <v>17</v>
      </c>
      <c r="E14828" t="s">
        <v>18</v>
      </c>
      <c r="F14828" s="2">
        <v>45358</v>
      </c>
      <c r="G14828" t="s">
        <v>41702</v>
      </c>
      <c r="H14828" t="s">
        <v>41703</v>
      </c>
      <c r="I14828" t="s">
        <v>21</v>
      </c>
      <c r="J14828">
        <v>14843.248700992001</v>
      </c>
      <c r="K14828">
        <v>322</v>
      </c>
      <c r="L14828" t="s">
        <v>46</v>
      </c>
      <c r="M14828" s="2">
        <v>45388</v>
      </c>
      <c r="N14828" s="1" t="s">
        <v>40</v>
      </c>
      <c r="O14828" t="s">
        <v>24</v>
      </c>
    </row>
    <row r="14829" spans="1:15" x14ac:dyDescent="0.3">
      <c r="A14829" t="s">
        <v>41704</v>
      </c>
      <c r="B14829" s="1">
        <v>32</v>
      </c>
      <c r="C14829" t="s">
        <v>16</v>
      </c>
      <c r="D14829" t="s">
        <v>36</v>
      </c>
      <c r="E14829" t="s">
        <v>76</v>
      </c>
      <c r="F14829" s="2">
        <v>44342</v>
      </c>
      <c r="G14829" t="s">
        <v>41705</v>
      </c>
      <c r="H14829" t="s">
        <v>41706</v>
      </c>
      <c r="I14829" t="s">
        <v>57</v>
      </c>
      <c r="J14829">
        <v>28989.642828664299</v>
      </c>
      <c r="K14829">
        <v>372</v>
      </c>
      <c r="L14829" t="s">
        <v>22</v>
      </c>
      <c r="M14829" s="2">
        <v>44362</v>
      </c>
      <c r="N14829" s="1" t="s">
        <v>32</v>
      </c>
      <c r="O14829" t="s">
        <v>47</v>
      </c>
    </row>
    <row r="14830" spans="1:15" x14ac:dyDescent="0.3">
      <c r="A14830" t="s">
        <v>41707</v>
      </c>
      <c r="B14830" s="1">
        <v>80</v>
      </c>
      <c r="C14830" t="s">
        <v>16</v>
      </c>
      <c r="D14830" t="s">
        <v>125</v>
      </c>
      <c r="E14830" t="s">
        <v>43</v>
      </c>
      <c r="F14830" s="2">
        <v>43926</v>
      </c>
      <c r="G14830" t="s">
        <v>41708</v>
      </c>
      <c r="H14830" t="s">
        <v>41709</v>
      </c>
      <c r="I14830" t="s">
        <v>65</v>
      </c>
      <c r="J14830">
        <v>2915.4794650234398</v>
      </c>
      <c r="K14830">
        <v>123</v>
      </c>
      <c r="L14830" t="s">
        <v>31</v>
      </c>
      <c r="M14830" s="2">
        <v>43954</v>
      </c>
      <c r="N14830" s="1" t="s">
        <v>52</v>
      </c>
      <c r="O14830" t="s">
        <v>24</v>
      </c>
    </row>
    <row r="14831" spans="1:15" x14ac:dyDescent="0.3">
      <c r="A14831" t="s">
        <v>41710</v>
      </c>
      <c r="B14831" s="1">
        <v>35</v>
      </c>
      <c r="C14831" t="s">
        <v>35</v>
      </c>
      <c r="D14831" t="s">
        <v>42</v>
      </c>
      <c r="E14831" t="s">
        <v>54</v>
      </c>
      <c r="F14831" s="2">
        <v>44494</v>
      </c>
      <c r="G14831" t="s">
        <v>41711</v>
      </c>
      <c r="H14831" t="s">
        <v>41712</v>
      </c>
      <c r="I14831" t="s">
        <v>30</v>
      </c>
      <c r="J14831">
        <v>51431.9771790308</v>
      </c>
      <c r="K14831">
        <v>220</v>
      </c>
      <c r="L14831" t="s">
        <v>31</v>
      </c>
      <c r="M14831" s="2">
        <v>44502</v>
      </c>
      <c r="N14831" s="1" t="s">
        <v>32</v>
      </c>
      <c r="O14831" t="s">
        <v>24</v>
      </c>
    </row>
    <row r="14832" spans="1:15" x14ac:dyDescent="0.3">
      <c r="A14832" t="s">
        <v>41713</v>
      </c>
      <c r="B14832" s="1">
        <v>18</v>
      </c>
      <c r="C14832" t="s">
        <v>35</v>
      </c>
      <c r="D14832" t="s">
        <v>103</v>
      </c>
      <c r="E14832" t="s">
        <v>43</v>
      </c>
      <c r="F14832" s="2">
        <v>45166</v>
      </c>
      <c r="G14832" t="s">
        <v>41714</v>
      </c>
      <c r="H14832" t="s">
        <v>41715</v>
      </c>
      <c r="I14832" t="s">
        <v>30</v>
      </c>
      <c r="J14832">
        <v>35293.7545349801</v>
      </c>
      <c r="K14832">
        <v>431</v>
      </c>
      <c r="L14832" t="s">
        <v>46</v>
      </c>
      <c r="M14832" s="2">
        <v>45191</v>
      </c>
      <c r="N14832" s="1" t="s">
        <v>52</v>
      </c>
      <c r="O14832" t="s">
        <v>33</v>
      </c>
    </row>
    <row r="14833" spans="1:15" x14ac:dyDescent="0.3">
      <c r="A14833" t="s">
        <v>41716</v>
      </c>
      <c r="B14833" s="1">
        <v>83</v>
      </c>
      <c r="C14833" t="s">
        <v>16</v>
      </c>
      <c r="D14833" t="s">
        <v>103</v>
      </c>
      <c r="E14833" t="s">
        <v>43</v>
      </c>
      <c r="F14833" s="2">
        <v>45093</v>
      </c>
      <c r="G14833" t="s">
        <v>41717</v>
      </c>
      <c r="H14833" t="s">
        <v>41718</v>
      </c>
      <c r="I14833" t="s">
        <v>39</v>
      </c>
      <c r="J14833">
        <v>43218.263349961802</v>
      </c>
      <c r="K14833">
        <v>204</v>
      </c>
      <c r="L14833" t="s">
        <v>46</v>
      </c>
      <c r="M14833" s="2">
        <v>45110</v>
      </c>
      <c r="N14833" s="1" t="s">
        <v>79</v>
      </c>
      <c r="O14833" t="s">
        <v>33</v>
      </c>
    </row>
    <row r="14834" spans="1:15" x14ac:dyDescent="0.3">
      <c r="A14834" t="s">
        <v>41719</v>
      </c>
      <c r="B14834" s="1">
        <v>21</v>
      </c>
      <c r="C14834" t="s">
        <v>16</v>
      </c>
      <c r="D14834" t="s">
        <v>49</v>
      </c>
      <c r="E14834" t="s">
        <v>54</v>
      </c>
      <c r="F14834" s="2">
        <v>45370</v>
      </c>
      <c r="G14834" t="s">
        <v>41720</v>
      </c>
      <c r="H14834" t="s">
        <v>41721</v>
      </c>
      <c r="I14834" t="s">
        <v>21</v>
      </c>
      <c r="J14834">
        <v>36525.109624979399</v>
      </c>
      <c r="K14834">
        <v>277</v>
      </c>
      <c r="L14834" t="s">
        <v>46</v>
      </c>
      <c r="M14834" s="2">
        <v>45379</v>
      </c>
      <c r="N14834" s="1" t="s">
        <v>52</v>
      </c>
      <c r="O14834" t="s">
        <v>24</v>
      </c>
    </row>
    <row r="14835" spans="1:15" x14ac:dyDescent="0.3">
      <c r="A14835" t="s">
        <v>41722</v>
      </c>
      <c r="B14835" s="1">
        <v>33</v>
      </c>
      <c r="C14835" t="s">
        <v>35</v>
      </c>
      <c r="D14835" t="s">
        <v>125</v>
      </c>
      <c r="E14835" t="s">
        <v>43</v>
      </c>
      <c r="F14835" s="2">
        <v>44216</v>
      </c>
      <c r="G14835" t="s">
        <v>41723</v>
      </c>
      <c r="H14835" t="s">
        <v>41724</v>
      </c>
      <c r="I14835" t="s">
        <v>39</v>
      </c>
      <c r="J14835">
        <v>9713.5371326446402</v>
      </c>
      <c r="K14835">
        <v>342</v>
      </c>
      <c r="L14835" t="s">
        <v>46</v>
      </c>
      <c r="M14835" s="2">
        <v>44235</v>
      </c>
      <c r="N14835" s="1" t="s">
        <v>79</v>
      </c>
      <c r="O14835" t="s">
        <v>47</v>
      </c>
    </row>
    <row r="14836" spans="1:15" x14ac:dyDescent="0.3">
      <c r="A14836" t="s">
        <v>41725</v>
      </c>
      <c r="B14836" s="1">
        <v>29</v>
      </c>
      <c r="C14836" t="s">
        <v>35</v>
      </c>
      <c r="D14836" t="s">
        <v>42</v>
      </c>
      <c r="E14836" t="s">
        <v>54</v>
      </c>
      <c r="F14836" s="2">
        <v>43695</v>
      </c>
      <c r="G14836" t="s">
        <v>41726</v>
      </c>
      <c r="H14836" t="s">
        <v>41727</v>
      </c>
      <c r="I14836" t="s">
        <v>65</v>
      </c>
      <c r="J14836">
        <v>19026.295123366901</v>
      </c>
      <c r="K14836">
        <v>493</v>
      </c>
      <c r="L14836" t="s">
        <v>22</v>
      </c>
      <c r="M14836" s="2">
        <v>43718</v>
      </c>
      <c r="N14836" s="1" t="s">
        <v>40</v>
      </c>
      <c r="O14836" t="s">
        <v>24</v>
      </c>
    </row>
    <row r="14837" spans="1:15" x14ac:dyDescent="0.3">
      <c r="A14837" t="s">
        <v>41728</v>
      </c>
      <c r="B14837" s="1">
        <v>71</v>
      </c>
      <c r="C14837" t="s">
        <v>35</v>
      </c>
      <c r="D14837" t="s">
        <v>17</v>
      </c>
      <c r="E14837" t="s">
        <v>27</v>
      </c>
      <c r="F14837" s="2">
        <v>43751</v>
      </c>
      <c r="G14837" t="s">
        <v>41729</v>
      </c>
      <c r="H14837" t="s">
        <v>41730</v>
      </c>
      <c r="I14837" t="s">
        <v>21</v>
      </c>
      <c r="J14837">
        <v>11093.3432793061</v>
      </c>
      <c r="K14837">
        <v>106</v>
      </c>
      <c r="L14837" t="s">
        <v>22</v>
      </c>
      <c r="M14837" s="2">
        <v>43772</v>
      </c>
      <c r="N14837" s="1" t="s">
        <v>23</v>
      </c>
      <c r="O14837" t="s">
        <v>47</v>
      </c>
    </row>
    <row r="14838" spans="1:15" x14ac:dyDescent="0.3">
      <c r="A14838" t="s">
        <v>41731</v>
      </c>
      <c r="B14838" s="1">
        <v>65</v>
      </c>
      <c r="C14838" t="s">
        <v>16</v>
      </c>
      <c r="D14838" t="s">
        <v>49</v>
      </c>
      <c r="E14838" t="s">
        <v>54</v>
      </c>
      <c r="F14838" s="2">
        <v>44457</v>
      </c>
      <c r="G14838" t="s">
        <v>41732</v>
      </c>
      <c r="H14838" t="s">
        <v>41733</v>
      </c>
      <c r="I14838" t="s">
        <v>57</v>
      </c>
      <c r="J14838">
        <v>15645.6987519456</v>
      </c>
      <c r="K14838">
        <v>352</v>
      </c>
      <c r="L14838" t="s">
        <v>22</v>
      </c>
      <c r="M14838" s="2">
        <v>44466</v>
      </c>
      <c r="N14838" s="1" t="s">
        <v>79</v>
      </c>
      <c r="O14838" t="s">
        <v>24</v>
      </c>
    </row>
    <row r="14839" spans="1:15" x14ac:dyDescent="0.3">
      <c r="A14839" t="s">
        <v>41734</v>
      </c>
      <c r="B14839" s="1">
        <v>45</v>
      </c>
      <c r="C14839" t="s">
        <v>35</v>
      </c>
      <c r="D14839" t="s">
        <v>26</v>
      </c>
      <c r="E14839" t="s">
        <v>76</v>
      </c>
      <c r="F14839" s="2">
        <v>44475</v>
      </c>
      <c r="G14839" t="s">
        <v>41735</v>
      </c>
      <c r="H14839" t="s">
        <v>41736</v>
      </c>
      <c r="I14839" t="s">
        <v>57</v>
      </c>
      <c r="J14839">
        <v>21288.069030314098</v>
      </c>
      <c r="K14839">
        <v>419</v>
      </c>
      <c r="L14839" t="s">
        <v>31</v>
      </c>
      <c r="M14839" s="2">
        <v>44483</v>
      </c>
      <c r="N14839" s="1" t="s">
        <v>40</v>
      </c>
      <c r="O14839" t="s">
        <v>33</v>
      </c>
    </row>
    <row r="14840" spans="1:15" x14ac:dyDescent="0.3">
      <c r="A14840" t="s">
        <v>41737</v>
      </c>
      <c r="B14840" s="1">
        <v>33</v>
      </c>
      <c r="C14840" t="s">
        <v>16</v>
      </c>
      <c r="D14840" t="s">
        <v>125</v>
      </c>
      <c r="E14840" t="s">
        <v>18</v>
      </c>
      <c r="F14840" s="2">
        <v>44437</v>
      </c>
      <c r="G14840" t="s">
        <v>41738</v>
      </c>
      <c r="H14840" t="s">
        <v>41739</v>
      </c>
      <c r="I14840" t="s">
        <v>30</v>
      </c>
      <c r="J14840">
        <v>11314.900446789899</v>
      </c>
      <c r="K14840">
        <v>498</v>
      </c>
      <c r="L14840" t="s">
        <v>46</v>
      </c>
      <c r="M14840" s="2">
        <v>44462</v>
      </c>
      <c r="N14840" s="1" t="s">
        <v>23</v>
      </c>
      <c r="O14840" t="s">
        <v>24</v>
      </c>
    </row>
    <row r="14841" spans="1:15" x14ac:dyDescent="0.3">
      <c r="A14841" t="s">
        <v>41740</v>
      </c>
      <c r="B14841" s="1">
        <v>62</v>
      </c>
      <c r="C14841" t="s">
        <v>35</v>
      </c>
      <c r="D14841" t="s">
        <v>17</v>
      </c>
      <c r="E14841" t="s">
        <v>93</v>
      </c>
      <c r="F14841" s="2">
        <v>44002</v>
      </c>
      <c r="G14841" t="s">
        <v>41741</v>
      </c>
      <c r="H14841" t="s">
        <v>41742</v>
      </c>
      <c r="I14841" t="s">
        <v>21</v>
      </c>
      <c r="J14841">
        <v>42427.260740435901</v>
      </c>
      <c r="K14841">
        <v>361</v>
      </c>
      <c r="L14841" t="s">
        <v>31</v>
      </c>
      <c r="M14841" s="2">
        <v>44022</v>
      </c>
      <c r="N14841" s="1" t="s">
        <v>40</v>
      </c>
      <c r="O14841" t="s">
        <v>33</v>
      </c>
    </row>
    <row r="14842" spans="1:15" x14ac:dyDescent="0.3">
      <c r="A14842" t="s">
        <v>41743</v>
      </c>
      <c r="B14842" s="1">
        <v>85</v>
      </c>
      <c r="C14842" t="s">
        <v>35</v>
      </c>
      <c r="D14842" t="s">
        <v>103</v>
      </c>
      <c r="E14842" t="s">
        <v>76</v>
      </c>
      <c r="F14842" s="2">
        <v>44868</v>
      </c>
      <c r="G14842" t="s">
        <v>41744</v>
      </c>
      <c r="H14842" t="s">
        <v>41745</v>
      </c>
      <c r="I14842" t="s">
        <v>65</v>
      </c>
      <c r="J14842">
        <v>45591.005340212498</v>
      </c>
      <c r="K14842">
        <v>428</v>
      </c>
      <c r="L14842" t="s">
        <v>22</v>
      </c>
      <c r="M14842" s="2">
        <v>44884</v>
      </c>
      <c r="N14842" s="1" t="s">
        <v>52</v>
      </c>
      <c r="O14842" t="s">
        <v>24</v>
      </c>
    </row>
    <row r="14843" spans="1:15" x14ac:dyDescent="0.3">
      <c r="A14843" t="s">
        <v>41746</v>
      </c>
      <c r="B14843" s="1">
        <v>43</v>
      </c>
      <c r="C14843" t="s">
        <v>35</v>
      </c>
      <c r="D14843" t="s">
        <v>59</v>
      </c>
      <c r="E14843" t="s">
        <v>43</v>
      </c>
      <c r="F14843" s="2">
        <v>44806</v>
      </c>
      <c r="G14843" t="s">
        <v>41747</v>
      </c>
      <c r="H14843" t="s">
        <v>41748</v>
      </c>
      <c r="I14843" t="s">
        <v>30</v>
      </c>
      <c r="J14843">
        <v>14164.517336180201</v>
      </c>
      <c r="K14843">
        <v>489</v>
      </c>
      <c r="L14843" t="s">
        <v>31</v>
      </c>
      <c r="M14843" s="2">
        <v>44817</v>
      </c>
      <c r="N14843" s="1" t="s">
        <v>52</v>
      </c>
      <c r="O14843" t="s">
        <v>47</v>
      </c>
    </row>
    <row r="14844" spans="1:15" x14ac:dyDescent="0.3">
      <c r="A14844" t="s">
        <v>41749</v>
      </c>
      <c r="B14844" s="1">
        <v>28</v>
      </c>
      <c r="C14844" t="s">
        <v>35</v>
      </c>
      <c r="D14844" t="s">
        <v>49</v>
      </c>
      <c r="E14844" t="s">
        <v>93</v>
      </c>
      <c r="F14844" s="2">
        <v>43954</v>
      </c>
      <c r="G14844" t="s">
        <v>21087</v>
      </c>
      <c r="H14844" t="s">
        <v>41750</v>
      </c>
      <c r="I14844" t="s">
        <v>39</v>
      </c>
      <c r="J14844">
        <v>23913.804113581002</v>
      </c>
      <c r="K14844">
        <v>252</v>
      </c>
      <c r="L14844" t="s">
        <v>31</v>
      </c>
      <c r="M14844" s="2">
        <v>43973</v>
      </c>
      <c r="N14844" s="1" t="s">
        <v>40</v>
      </c>
      <c r="O14844" t="s">
        <v>33</v>
      </c>
    </row>
    <row r="14845" spans="1:15" x14ac:dyDescent="0.3">
      <c r="A14845" t="s">
        <v>41751</v>
      </c>
      <c r="B14845" s="1">
        <v>26</v>
      </c>
      <c r="C14845" t="s">
        <v>16</v>
      </c>
      <c r="D14845" t="s">
        <v>42</v>
      </c>
      <c r="E14845" t="s">
        <v>27</v>
      </c>
      <c r="F14845" s="2">
        <v>44676</v>
      </c>
      <c r="G14845" t="s">
        <v>41752</v>
      </c>
      <c r="H14845" t="s">
        <v>41753</v>
      </c>
      <c r="I14845" t="s">
        <v>21</v>
      </c>
      <c r="J14845">
        <v>36733.787549885499</v>
      </c>
      <c r="K14845">
        <v>350</v>
      </c>
      <c r="L14845" t="s">
        <v>31</v>
      </c>
      <c r="M14845" s="2">
        <v>44695</v>
      </c>
      <c r="N14845" s="1" t="s">
        <v>40</v>
      </c>
      <c r="O14845" t="s">
        <v>24</v>
      </c>
    </row>
    <row r="14846" spans="1:15" x14ac:dyDescent="0.3">
      <c r="A14846" t="s">
        <v>41754</v>
      </c>
      <c r="B14846" s="1">
        <v>50</v>
      </c>
      <c r="C14846" t="s">
        <v>16</v>
      </c>
      <c r="D14846" t="s">
        <v>42</v>
      </c>
      <c r="E14846" t="s">
        <v>76</v>
      </c>
      <c r="F14846" s="2">
        <v>44072</v>
      </c>
      <c r="G14846" t="s">
        <v>41755</v>
      </c>
      <c r="H14846" t="s">
        <v>41756</v>
      </c>
      <c r="I14846" t="s">
        <v>30</v>
      </c>
      <c r="J14846">
        <v>39745.158491017799</v>
      </c>
      <c r="K14846">
        <v>355</v>
      </c>
      <c r="L14846" t="s">
        <v>22</v>
      </c>
      <c r="M14846" s="2">
        <v>44086</v>
      </c>
      <c r="N14846" s="1" t="s">
        <v>32</v>
      </c>
      <c r="O14846" t="s">
        <v>33</v>
      </c>
    </row>
    <row r="14847" spans="1:15" x14ac:dyDescent="0.3">
      <c r="A14847" t="s">
        <v>41757</v>
      </c>
      <c r="B14847" s="1">
        <v>76</v>
      </c>
      <c r="C14847" t="s">
        <v>35</v>
      </c>
      <c r="D14847" t="s">
        <v>26</v>
      </c>
      <c r="E14847" t="s">
        <v>76</v>
      </c>
      <c r="F14847" s="2">
        <v>44483</v>
      </c>
      <c r="G14847" t="s">
        <v>41758</v>
      </c>
      <c r="H14847" t="s">
        <v>41759</v>
      </c>
      <c r="I14847" t="s">
        <v>39</v>
      </c>
      <c r="J14847">
        <v>48300.6389615277</v>
      </c>
      <c r="K14847">
        <v>329</v>
      </c>
      <c r="L14847" t="s">
        <v>22</v>
      </c>
      <c r="M14847" s="2">
        <v>44491</v>
      </c>
      <c r="N14847" s="1" t="s">
        <v>40</v>
      </c>
      <c r="O14847" t="s">
        <v>33</v>
      </c>
    </row>
    <row r="14848" spans="1:15" x14ac:dyDescent="0.3">
      <c r="A14848" t="s">
        <v>41760</v>
      </c>
      <c r="B14848" s="1">
        <v>75</v>
      </c>
      <c r="C14848" t="s">
        <v>35</v>
      </c>
      <c r="D14848" t="s">
        <v>36</v>
      </c>
      <c r="E14848" t="s">
        <v>18</v>
      </c>
      <c r="F14848" s="2">
        <v>44787</v>
      </c>
      <c r="G14848" t="s">
        <v>41761</v>
      </c>
      <c r="H14848" t="s">
        <v>41762</v>
      </c>
      <c r="I14848" t="s">
        <v>65</v>
      </c>
      <c r="J14848">
        <v>19366.226460371399</v>
      </c>
      <c r="K14848">
        <v>286</v>
      </c>
      <c r="L14848" t="s">
        <v>22</v>
      </c>
      <c r="M14848" s="2">
        <v>44794</v>
      </c>
      <c r="N14848" s="1" t="s">
        <v>52</v>
      </c>
      <c r="O14848" t="s">
        <v>47</v>
      </c>
    </row>
    <row r="14849" spans="1:15" x14ac:dyDescent="0.3">
      <c r="A14849" t="s">
        <v>41763</v>
      </c>
      <c r="B14849" s="1">
        <v>32</v>
      </c>
      <c r="C14849" t="s">
        <v>16</v>
      </c>
      <c r="D14849" t="s">
        <v>125</v>
      </c>
      <c r="E14849" t="s">
        <v>43</v>
      </c>
      <c r="F14849" s="2">
        <v>44981</v>
      </c>
      <c r="G14849" t="s">
        <v>25630</v>
      </c>
      <c r="H14849" t="s">
        <v>41764</v>
      </c>
      <c r="I14849" t="s">
        <v>65</v>
      </c>
      <c r="J14849">
        <v>37505.6181194483</v>
      </c>
      <c r="K14849">
        <v>183</v>
      </c>
      <c r="L14849" t="s">
        <v>46</v>
      </c>
      <c r="M14849" s="2">
        <v>44990</v>
      </c>
      <c r="N14849" s="1" t="s">
        <v>23</v>
      </c>
      <c r="O14849" t="s">
        <v>24</v>
      </c>
    </row>
    <row r="14850" spans="1:15" x14ac:dyDescent="0.3">
      <c r="A14850" t="s">
        <v>41765</v>
      </c>
      <c r="B14850" s="1">
        <v>28</v>
      </c>
      <c r="C14850" t="s">
        <v>16</v>
      </c>
      <c r="D14850" t="s">
        <v>26</v>
      </c>
      <c r="E14850" t="s">
        <v>18</v>
      </c>
      <c r="F14850" s="2">
        <v>43688</v>
      </c>
      <c r="G14850" t="s">
        <v>41766</v>
      </c>
      <c r="H14850" t="s">
        <v>41767</v>
      </c>
      <c r="I14850" t="s">
        <v>30</v>
      </c>
      <c r="J14850">
        <v>25313.0564631548</v>
      </c>
      <c r="K14850">
        <v>430</v>
      </c>
      <c r="L14850" t="s">
        <v>31</v>
      </c>
      <c r="M14850" s="2">
        <v>43696</v>
      </c>
      <c r="N14850" s="1" t="s">
        <v>52</v>
      </c>
      <c r="O14850" t="s">
        <v>33</v>
      </c>
    </row>
    <row r="14851" spans="1:15" x14ac:dyDescent="0.3">
      <c r="A14851" t="s">
        <v>41768</v>
      </c>
      <c r="B14851" s="1">
        <v>54</v>
      </c>
      <c r="C14851" t="s">
        <v>16</v>
      </c>
      <c r="D14851" t="s">
        <v>26</v>
      </c>
      <c r="E14851" t="s">
        <v>18</v>
      </c>
      <c r="F14851" s="2">
        <v>43993</v>
      </c>
      <c r="G14851" t="s">
        <v>41769</v>
      </c>
      <c r="H14851" t="s">
        <v>35300</v>
      </c>
      <c r="I14851" t="s">
        <v>39</v>
      </c>
      <c r="J14851">
        <v>26364.2696054671</v>
      </c>
      <c r="K14851">
        <v>307</v>
      </c>
      <c r="L14851" t="s">
        <v>31</v>
      </c>
      <c r="M14851" s="2">
        <v>44020</v>
      </c>
      <c r="N14851" s="1" t="s">
        <v>23</v>
      </c>
      <c r="O14851" t="s">
        <v>33</v>
      </c>
    </row>
    <row r="14852" spans="1:15" x14ac:dyDescent="0.3">
      <c r="A14852" t="s">
        <v>41770</v>
      </c>
      <c r="B14852" s="1">
        <v>28</v>
      </c>
      <c r="C14852" t="s">
        <v>16</v>
      </c>
      <c r="D14852" t="s">
        <v>125</v>
      </c>
      <c r="E14852" t="s">
        <v>18</v>
      </c>
      <c r="F14852" s="2">
        <v>45088</v>
      </c>
      <c r="G14852" t="s">
        <v>29986</v>
      </c>
      <c r="H14852" t="s">
        <v>41771</v>
      </c>
      <c r="I14852" t="s">
        <v>21</v>
      </c>
      <c r="J14852">
        <v>11997.2350240333</v>
      </c>
      <c r="K14852">
        <v>398</v>
      </c>
      <c r="L14852" t="s">
        <v>46</v>
      </c>
      <c r="M14852" s="2">
        <v>45107</v>
      </c>
      <c r="N14852" s="1" t="s">
        <v>52</v>
      </c>
      <c r="O14852" t="s">
        <v>24</v>
      </c>
    </row>
    <row r="14853" spans="1:15" x14ac:dyDescent="0.3">
      <c r="A14853" t="s">
        <v>41772</v>
      </c>
      <c r="B14853" s="1">
        <v>29</v>
      </c>
      <c r="C14853" t="s">
        <v>16</v>
      </c>
      <c r="D14853" t="s">
        <v>17</v>
      </c>
      <c r="E14853" t="s">
        <v>27</v>
      </c>
      <c r="F14853" s="2">
        <v>44530</v>
      </c>
      <c r="G14853" t="s">
        <v>41773</v>
      </c>
      <c r="H14853" t="s">
        <v>39850</v>
      </c>
      <c r="I14853" t="s">
        <v>30</v>
      </c>
      <c r="J14853">
        <v>7064.3547764235</v>
      </c>
      <c r="K14853">
        <v>446</v>
      </c>
      <c r="L14853" t="s">
        <v>31</v>
      </c>
      <c r="M14853" s="2">
        <v>44536</v>
      </c>
      <c r="N14853" s="1" t="s">
        <v>32</v>
      </c>
      <c r="O14853" t="s">
        <v>33</v>
      </c>
    </row>
    <row r="14854" spans="1:15" x14ac:dyDescent="0.3">
      <c r="A14854" t="s">
        <v>41774</v>
      </c>
      <c r="B14854" s="1">
        <v>45</v>
      </c>
      <c r="C14854" t="s">
        <v>16</v>
      </c>
      <c r="D14854" t="s">
        <v>59</v>
      </c>
      <c r="E14854" t="s">
        <v>76</v>
      </c>
      <c r="F14854" s="2">
        <v>44365</v>
      </c>
      <c r="G14854" t="s">
        <v>41775</v>
      </c>
      <c r="H14854" t="s">
        <v>23120</v>
      </c>
      <c r="I14854" t="s">
        <v>30</v>
      </c>
      <c r="J14854">
        <v>35259.768532932198</v>
      </c>
      <c r="K14854">
        <v>186</v>
      </c>
      <c r="L14854" t="s">
        <v>22</v>
      </c>
      <c r="M14854" s="2">
        <v>44390</v>
      </c>
      <c r="N14854" s="1" t="s">
        <v>23</v>
      </c>
      <c r="O14854" t="s">
        <v>33</v>
      </c>
    </row>
    <row r="14855" spans="1:15" x14ac:dyDescent="0.3">
      <c r="A14855" t="s">
        <v>41776</v>
      </c>
      <c r="B14855" s="1">
        <v>59</v>
      </c>
      <c r="C14855" t="s">
        <v>35</v>
      </c>
      <c r="D14855" t="s">
        <v>103</v>
      </c>
      <c r="E14855" t="s">
        <v>93</v>
      </c>
      <c r="F14855" s="2">
        <v>45048</v>
      </c>
      <c r="G14855" t="s">
        <v>41777</v>
      </c>
      <c r="H14855" t="s">
        <v>41778</v>
      </c>
      <c r="I14855" t="s">
        <v>39</v>
      </c>
      <c r="J14855">
        <v>48780.258569436301</v>
      </c>
      <c r="K14855">
        <v>155</v>
      </c>
      <c r="L14855" t="s">
        <v>22</v>
      </c>
      <c r="M14855" s="2">
        <v>45060</v>
      </c>
      <c r="N14855" s="1" t="s">
        <v>52</v>
      </c>
      <c r="O14855" t="s">
        <v>47</v>
      </c>
    </row>
    <row r="14856" spans="1:15" x14ac:dyDescent="0.3">
      <c r="A14856" t="s">
        <v>41779</v>
      </c>
      <c r="B14856" s="1">
        <v>38</v>
      </c>
      <c r="C14856" t="s">
        <v>35</v>
      </c>
      <c r="D14856" t="s">
        <v>17</v>
      </c>
      <c r="E14856" t="s">
        <v>76</v>
      </c>
      <c r="F14856" s="2">
        <v>43868</v>
      </c>
      <c r="G14856" t="s">
        <v>41780</v>
      </c>
      <c r="H14856" t="s">
        <v>41781</v>
      </c>
      <c r="I14856" t="s">
        <v>30</v>
      </c>
      <c r="J14856">
        <v>50262.419293412102</v>
      </c>
      <c r="K14856">
        <v>305</v>
      </c>
      <c r="L14856" t="s">
        <v>22</v>
      </c>
      <c r="M14856" s="2">
        <v>43897</v>
      </c>
      <c r="N14856" s="1" t="s">
        <v>40</v>
      </c>
      <c r="O14856" t="s">
        <v>24</v>
      </c>
    </row>
    <row r="14857" spans="1:15" x14ac:dyDescent="0.3">
      <c r="A14857" t="s">
        <v>41782</v>
      </c>
      <c r="B14857" s="1">
        <v>46</v>
      </c>
      <c r="C14857" t="s">
        <v>35</v>
      </c>
      <c r="D14857" t="s">
        <v>36</v>
      </c>
      <c r="E14857" t="s">
        <v>18</v>
      </c>
      <c r="F14857" s="2">
        <v>44810</v>
      </c>
      <c r="G14857" t="s">
        <v>41783</v>
      </c>
      <c r="H14857" t="s">
        <v>11833</v>
      </c>
      <c r="I14857" t="s">
        <v>39</v>
      </c>
      <c r="J14857">
        <v>20048.6805627906</v>
      </c>
      <c r="K14857">
        <v>298</v>
      </c>
      <c r="L14857" t="s">
        <v>31</v>
      </c>
      <c r="M14857" s="2">
        <v>44820</v>
      </c>
      <c r="N14857" s="1" t="s">
        <v>23</v>
      </c>
      <c r="O14857" t="s">
        <v>33</v>
      </c>
    </row>
    <row r="14858" spans="1:15" x14ac:dyDescent="0.3">
      <c r="A14858" t="s">
        <v>41784</v>
      </c>
      <c r="B14858" s="1">
        <v>21</v>
      </c>
      <c r="C14858" t="s">
        <v>35</v>
      </c>
      <c r="D14858" t="s">
        <v>36</v>
      </c>
      <c r="E14858" t="s">
        <v>18</v>
      </c>
      <c r="F14858" s="2">
        <v>44001</v>
      </c>
      <c r="G14858" t="s">
        <v>41785</v>
      </c>
      <c r="H14858" t="s">
        <v>41786</v>
      </c>
      <c r="I14858" t="s">
        <v>21</v>
      </c>
      <c r="J14858">
        <v>21224.819685490598</v>
      </c>
      <c r="K14858">
        <v>392</v>
      </c>
      <c r="L14858" t="s">
        <v>31</v>
      </c>
      <c r="M14858" s="2">
        <v>44027</v>
      </c>
      <c r="N14858" s="1" t="s">
        <v>40</v>
      </c>
      <c r="O14858" t="s">
        <v>24</v>
      </c>
    </row>
    <row r="14859" spans="1:15" x14ac:dyDescent="0.3">
      <c r="A14859" t="s">
        <v>41787</v>
      </c>
      <c r="B14859" s="1">
        <v>25</v>
      </c>
      <c r="C14859" t="s">
        <v>16</v>
      </c>
      <c r="D14859" t="s">
        <v>49</v>
      </c>
      <c r="E14859" t="s">
        <v>27</v>
      </c>
      <c r="F14859" s="2">
        <v>44605</v>
      </c>
      <c r="G14859" t="s">
        <v>41788</v>
      </c>
      <c r="H14859" t="s">
        <v>41789</v>
      </c>
      <c r="I14859" t="s">
        <v>21</v>
      </c>
      <c r="J14859">
        <v>47852.464255416802</v>
      </c>
      <c r="K14859">
        <v>471</v>
      </c>
      <c r="L14859" t="s">
        <v>46</v>
      </c>
      <c r="M14859" s="2">
        <v>44619</v>
      </c>
      <c r="N14859" s="1" t="s">
        <v>52</v>
      </c>
      <c r="O14859" t="s">
        <v>24</v>
      </c>
    </row>
    <row r="14860" spans="1:15" x14ac:dyDescent="0.3">
      <c r="A14860" t="s">
        <v>41790</v>
      </c>
      <c r="B14860" s="1">
        <v>78</v>
      </c>
      <c r="C14860" t="s">
        <v>16</v>
      </c>
      <c r="D14860" t="s">
        <v>17</v>
      </c>
      <c r="E14860" t="s">
        <v>18</v>
      </c>
      <c r="F14860" s="2">
        <v>43796</v>
      </c>
      <c r="G14860" t="s">
        <v>41791</v>
      </c>
      <c r="H14860" t="s">
        <v>41792</v>
      </c>
      <c r="I14860" t="s">
        <v>57</v>
      </c>
      <c r="J14860">
        <v>49089.004139190001</v>
      </c>
      <c r="K14860">
        <v>332</v>
      </c>
      <c r="L14860" t="s">
        <v>46</v>
      </c>
      <c r="M14860" s="2">
        <v>43804</v>
      </c>
      <c r="N14860" s="1" t="s">
        <v>79</v>
      </c>
      <c r="O14860" t="s">
        <v>33</v>
      </c>
    </row>
    <row r="14861" spans="1:15" x14ac:dyDescent="0.3">
      <c r="A14861" t="s">
        <v>41793</v>
      </c>
      <c r="B14861" s="1">
        <v>54</v>
      </c>
      <c r="C14861" t="s">
        <v>16</v>
      </c>
      <c r="D14861" t="s">
        <v>26</v>
      </c>
      <c r="E14861" t="s">
        <v>93</v>
      </c>
      <c r="F14861" s="2">
        <v>44130</v>
      </c>
      <c r="G14861" t="s">
        <v>8676</v>
      </c>
      <c r="H14861" t="s">
        <v>41794</v>
      </c>
      <c r="I14861" t="s">
        <v>30</v>
      </c>
      <c r="J14861">
        <v>47203.862967119298</v>
      </c>
      <c r="K14861">
        <v>200</v>
      </c>
      <c r="L14861" t="s">
        <v>31</v>
      </c>
      <c r="M14861" s="2">
        <v>44136</v>
      </c>
      <c r="N14861" s="1" t="s">
        <v>32</v>
      </c>
      <c r="O14861" t="s">
        <v>33</v>
      </c>
    </row>
    <row r="14862" spans="1:15" x14ac:dyDescent="0.3">
      <c r="A14862" t="s">
        <v>41795</v>
      </c>
      <c r="B14862" s="1">
        <v>52</v>
      </c>
      <c r="C14862" t="s">
        <v>16</v>
      </c>
      <c r="D14862" t="s">
        <v>103</v>
      </c>
      <c r="E14862" t="s">
        <v>43</v>
      </c>
      <c r="F14862" s="2">
        <v>43802</v>
      </c>
      <c r="G14862" t="s">
        <v>41796</v>
      </c>
      <c r="H14862" t="s">
        <v>19274</v>
      </c>
      <c r="I14862" t="s">
        <v>57</v>
      </c>
      <c r="J14862">
        <v>33038.502738682597</v>
      </c>
      <c r="K14862">
        <v>454</v>
      </c>
      <c r="L14862" t="s">
        <v>46</v>
      </c>
      <c r="M14862" s="2">
        <v>43804</v>
      </c>
      <c r="N14862" s="1" t="s">
        <v>23</v>
      </c>
      <c r="O14862" t="s">
        <v>47</v>
      </c>
    </row>
    <row r="14863" spans="1:15" x14ac:dyDescent="0.3">
      <c r="A14863" t="s">
        <v>41797</v>
      </c>
      <c r="B14863" s="1">
        <v>77</v>
      </c>
      <c r="C14863" t="s">
        <v>16</v>
      </c>
      <c r="D14863" t="s">
        <v>49</v>
      </c>
      <c r="E14863" t="s">
        <v>93</v>
      </c>
      <c r="F14863" s="2">
        <v>44602</v>
      </c>
      <c r="G14863" t="s">
        <v>41798</v>
      </c>
      <c r="H14863" t="s">
        <v>41799</v>
      </c>
      <c r="I14863" t="s">
        <v>57</v>
      </c>
      <c r="J14863">
        <v>32475.500174598801</v>
      </c>
      <c r="K14863">
        <v>437</v>
      </c>
      <c r="L14863" t="s">
        <v>31</v>
      </c>
      <c r="M14863" s="2">
        <v>44620</v>
      </c>
      <c r="N14863" s="1" t="s">
        <v>23</v>
      </c>
      <c r="O14863" t="s">
        <v>24</v>
      </c>
    </row>
    <row r="14864" spans="1:15" x14ac:dyDescent="0.3">
      <c r="A14864" t="s">
        <v>41800</v>
      </c>
      <c r="B14864" s="1">
        <v>47</v>
      </c>
      <c r="C14864" t="s">
        <v>16</v>
      </c>
      <c r="D14864" t="s">
        <v>49</v>
      </c>
      <c r="E14864" t="s">
        <v>76</v>
      </c>
      <c r="F14864" s="2">
        <v>44760</v>
      </c>
      <c r="G14864" t="s">
        <v>41801</v>
      </c>
      <c r="H14864" t="s">
        <v>41802</v>
      </c>
      <c r="I14864" t="s">
        <v>39</v>
      </c>
      <c r="J14864">
        <v>3644.7833075376102</v>
      </c>
      <c r="K14864">
        <v>320</v>
      </c>
      <c r="L14864" t="s">
        <v>46</v>
      </c>
      <c r="M14864" s="2">
        <v>44785</v>
      </c>
      <c r="N14864" s="1" t="s">
        <v>52</v>
      </c>
      <c r="O14864" t="s">
        <v>24</v>
      </c>
    </row>
    <row r="14865" spans="1:15" x14ac:dyDescent="0.3">
      <c r="A14865" t="s">
        <v>41803</v>
      </c>
      <c r="B14865" s="1">
        <v>22</v>
      </c>
      <c r="C14865" t="s">
        <v>16</v>
      </c>
      <c r="D14865" t="s">
        <v>49</v>
      </c>
      <c r="E14865" t="s">
        <v>43</v>
      </c>
      <c r="F14865" s="2">
        <v>43614</v>
      </c>
      <c r="G14865" t="s">
        <v>41804</v>
      </c>
      <c r="H14865" t="s">
        <v>41805</v>
      </c>
      <c r="I14865" t="s">
        <v>65</v>
      </c>
      <c r="J14865">
        <v>48014.4758506367</v>
      </c>
      <c r="K14865">
        <v>297</v>
      </c>
      <c r="L14865" t="s">
        <v>46</v>
      </c>
      <c r="M14865" s="2">
        <v>43624</v>
      </c>
      <c r="N14865" s="1" t="s">
        <v>52</v>
      </c>
      <c r="O14865" t="s">
        <v>33</v>
      </c>
    </row>
    <row r="14866" spans="1:15" x14ac:dyDescent="0.3">
      <c r="A14866" t="s">
        <v>41806</v>
      </c>
      <c r="B14866" s="1">
        <v>62</v>
      </c>
      <c r="C14866" t="s">
        <v>16</v>
      </c>
      <c r="D14866" t="s">
        <v>59</v>
      </c>
      <c r="E14866" t="s">
        <v>27</v>
      </c>
      <c r="F14866" s="2">
        <v>43966</v>
      </c>
      <c r="G14866" t="s">
        <v>41807</v>
      </c>
      <c r="H14866" t="s">
        <v>41808</v>
      </c>
      <c r="I14866" t="s">
        <v>21</v>
      </c>
      <c r="J14866">
        <v>49864.695686099098</v>
      </c>
      <c r="K14866">
        <v>476</v>
      </c>
      <c r="L14866" t="s">
        <v>46</v>
      </c>
      <c r="M14866" s="2">
        <v>43976</v>
      </c>
      <c r="N14866" s="1" t="s">
        <v>79</v>
      </c>
      <c r="O14866" t="s">
        <v>24</v>
      </c>
    </row>
    <row r="14867" spans="1:15" x14ac:dyDescent="0.3">
      <c r="A14867" t="s">
        <v>41809</v>
      </c>
      <c r="B14867" s="1">
        <v>38</v>
      </c>
      <c r="C14867" t="s">
        <v>16</v>
      </c>
      <c r="D14867" t="s">
        <v>26</v>
      </c>
      <c r="E14867" t="s">
        <v>18</v>
      </c>
      <c r="F14867" s="2">
        <v>44087</v>
      </c>
      <c r="G14867" t="s">
        <v>41810</v>
      </c>
      <c r="H14867" t="s">
        <v>41811</v>
      </c>
      <c r="I14867" t="s">
        <v>65</v>
      </c>
      <c r="J14867">
        <v>36106.949955362703</v>
      </c>
      <c r="K14867">
        <v>138</v>
      </c>
      <c r="L14867" t="s">
        <v>22</v>
      </c>
      <c r="M14867" s="2">
        <v>44088</v>
      </c>
      <c r="N14867" s="1" t="s">
        <v>52</v>
      </c>
      <c r="O14867" t="s">
        <v>24</v>
      </c>
    </row>
    <row r="14868" spans="1:15" x14ac:dyDescent="0.3">
      <c r="A14868" t="s">
        <v>41812</v>
      </c>
      <c r="B14868" s="1">
        <v>71</v>
      </c>
      <c r="C14868" t="s">
        <v>16</v>
      </c>
      <c r="D14868" t="s">
        <v>103</v>
      </c>
      <c r="E14868" t="s">
        <v>76</v>
      </c>
      <c r="F14868" s="2">
        <v>45139</v>
      </c>
      <c r="G14868" t="s">
        <v>41813</v>
      </c>
      <c r="H14868" t="s">
        <v>20832</v>
      </c>
      <c r="I14868" t="s">
        <v>21</v>
      </c>
      <c r="J14868">
        <v>47925.960083291997</v>
      </c>
      <c r="K14868">
        <v>191</v>
      </c>
      <c r="L14868" t="s">
        <v>22</v>
      </c>
      <c r="M14868" s="2">
        <v>45165</v>
      </c>
      <c r="N14868" s="1" t="s">
        <v>52</v>
      </c>
      <c r="O14868" t="s">
        <v>47</v>
      </c>
    </row>
    <row r="14869" spans="1:15" x14ac:dyDescent="0.3">
      <c r="A14869" t="s">
        <v>41814</v>
      </c>
      <c r="B14869" s="1">
        <v>64</v>
      </c>
      <c r="C14869" t="s">
        <v>16</v>
      </c>
      <c r="D14869" t="s">
        <v>17</v>
      </c>
      <c r="E14869" t="s">
        <v>18</v>
      </c>
      <c r="F14869" s="2">
        <v>44000</v>
      </c>
      <c r="G14869" t="s">
        <v>41815</v>
      </c>
      <c r="H14869" t="s">
        <v>41816</v>
      </c>
      <c r="I14869" t="s">
        <v>30</v>
      </c>
      <c r="J14869">
        <v>41137.214022641303</v>
      </c>
      <c r="K14869">
        <v>324</v>
      </c>
      <c r="L14869" t="s">
        <v>46</v>
      </c>
      <c r="M14869" s="2">
        <v>44017</v>
      </c>
      <c r="N14869" s="1" t="s">
        <v>52</v>
      </c>
      <c r="O14869" t="s">
        <v>33</v>
      </c>
    </row>
    <row r="14870" spans="1:15" x14ac:dyDescent="0.3">
      <c r="A14870" t="s">
        <v>41817</v>
      </c>
      <c r="B14870" s="1">
        <v>49</v>
      </c>
      <c r="C14870" t="s">
        <v>16</v>
      </c>
      <c r="D14870" t="s">
        <v>49</v>
      </c>
      <c r="E14870" t="s">
        <v>93</v>
      </c>
      <c r="F14870" s="2">
        <v>44379</v>
      </c>
      <c r="G14870" t="s">
        <v>41818</v>
      </c>
      <c r="H14870" t="s">
        <v>41819</v>
      </c>
      <c r="I14870" t="s">
        <v>30</v>
      </c>
      <c r="J14870">
        <v>13138.3596512318</v>
      </c>
      <c r="K14870">
        <v>147</v>
      </c>
      <c r="L14870" t="s">
        <v>22</v>
      </c>
      <c r="M14870" s="2">
        <v>44385</v>
      </c>
      <c r="N14870" s="1" t="s">
        <v>40</v>
      </c>
      <c r="O14870" t="s">
        <v>24</v>
      </c>
    </row>
    <row r="14871" spans="1:15" x14ac:dyDescent="0.3">
      <c r="A14871" t="s">
        <v>41820</v>
      </c>
      <c r="B14871" s="1">
        <v>38</v>
      </c>
      <c r="C14871" t="s">
        <v>35</v>
      </c>
      <c r="D14871" t="s">
        <v>125</v>
      </c>
      <c r="E14871" t="s">
        <v>43</v>
      </c>
      <c r="F14871" s="2">
        <v>45382</v>
      </c>
      <c r="G14871" t="s">
        <v>41821</v>
      </c>
      <c r="H14871" t="s">
        <v>41822</v>
      </c>
      <c r="I14871" t="s">
        <v>65</v>
      </c>
      <c r="J14871">
        <v>44774.281560165698</v>
      </c>
      <c r="K14871">
        <v>334</v>
      </c>
      <c r="L14871" t="s">
        <v>46</v>
      </c>
      <c r="M14871" s="2">
        <v>45391</v>
      </c>
      <c r="N14871" s="1" t="s">
        <v>52</v>
      </c>
      <c r="O14871" t="s">
        <v>47</v>
      </c>
    </row>
    <row r="14872" spans="1:15" x14ac:dyDescent="0.3">
      <c r="A14872" t="s">
        <v>41823</v>
      </c>
      <c r="B14872" s="1">
        <v>58</v>
      </c>
      <c r="C14872" t="s">
        <v>35</v>
      </c>
      <c r="D14872" t="s">
        <v>59</v>
      </c>
      <c r="E14872" t="s">
        <v>18</v>
      </c>
      <c r="F14872" s="2">
        <v>44153</v>
      </c>
      <c r="G14872" t="s">
        <v>41824</v>
      </c>
      <c r="H14872" t="s">
        <v>41825</v>
      </c>
      <c r="I14872" t="s">
        <v>30</v>
      </c>
      <c r="J14872">
        <v>7964.8596349397503</v>
      </c>
      <c r="K14872">
        <v>266</v>
      </c>
      <c r="L14872" t="s">
        <v>46</v>
      </c>
      <c r="M14872" s="2">
        <v>44155</v>
      </c>
      <c r="N14872" s="1" t="s">
        <v>32</v>
      </c>
      <c r="O14872" t="s">
        <v>47</v>
      </c>
    </row>
    <row r="14873" spans="1:15" x14ac:dyDescent="0.3">
      <c r="A14873" t="s">
        <v>41826</v>
      </c>
      <c r="B14873" s="1">
        <v>34</v>
      </c>
      <c r="C14873" t="s">
        <v>16</v>
      </c>
      <c r="D14873" t="s">
        <v>42</v>
      </c>
      <c r="E14873" t="s">
        <v>18</v>
      </c>
      <c r="F14873" s="2">
        <v>44298</v>
      </c>
      <c r="G14873" t="s">
        <v>41827</v>
      </c>
      <c r="H14873" t="s">
        <v>41828</v>
      </c>
      <c r="I14873" t="s">
        <v>21</v>
      </c>
      <c r="J14873">
        <v>41109.309352232201</v>
      </c>
      <c r="K14873">
        <v>106</v>
      </c>
      <c r="L14873" t="s">
        <v>46</v>
      </c>
      <c r="M14873" s="2">
        <v>44310</v>
      </c>
      <c r="N14873" s="1" t="s">
        <v>40</v>
      </c>
      <c r="O14873" t="s">
        <v>24</v>
      </c>
    </row>
    <row r="14874" spans="1:15" x14ac:dyDescent="0.3">
      <c r="A14874" t="s">
        <v>41829</v>
      </c>
      <c r="B14874" s="1">
        <v>45</v>
      </c>
      <c r="C14874" t="s">
        <v>35</v>
      </c>
      <c r="D14874" t="s">
        <v>59</v>
      </c>
      <c r="E14874" t="s">
        <v>27</v>
      </c>
      <c r="F14874" s="2">
        <v>43967</v>
      </c>
      <c r="G14874" t="s">
        <v>41830</v>
      </c>
      <c r="H14874" t="s">
        <v>41831</v>
      </c>
      <c r="I14874" t="s">
        <v>21</v>
      </c>
      <c r="J14874">
        <v>31986.702486514001</v>
      </c>
      <c r="K14874">
        <v>344</v>
      </c>
      <c r="L14874" t="s">
        <v>46</v>
      </c>
      <c r="M14874" s="2">
        <v>43977</v>
      </c>
      <c r="N14874" s="1" t="s">
        <v>23</v>
      </c>
      <c r="O14874" t="s">
        <v>47</v>
      </c>
    </row>
    <row r="14875" spans="1:15" x14ac:dyDescent="0.3">
      <c r="A14875" t="s">
        <v>41832</v>
      </c>
      <c r="B14875" s="1">
        <v>32</v>
      </c>
      <c r="C14875" t="s">
        <v>35</v>
      </c>
      <c r="D14875" t="s">
        <v>49</v>
      </c>
      <c r="E14875" t="s">
        <v>93</v>
      </c>
      <c r="F14875" s="2">
        <v>44513</v>
      </c>
      <c r="G14875" t="s">
        <v>41833</v>
      </c>
      <c r="H14875" t="s">
        <v>41834</v>
      </c>
      <c r="I14875" t="s">
        <v>30</v>
      </c>
      <c r="J14875">
        <v>24724.432771820699</v>
      </c>
      <c r="K14875">
        <v>125</v>
      </c>
      <c r="L14875" t="s">
        <v>22</v>
      </c>
      <c r="M14875" s="2">
        <v>44540</v>
      </c>
      <c r="N14875" s="1" t="s">
        <v>52</v>
      </c>
      <c r="O14875" t="s">
        <v>33</v>
      </c>
    </row>
    <row r="14876" spans="1:15" x14ac:dyDescent="0.3">
      <c r="A14876" t="s">
        <v>41835</v>
      </c>
      <c r="B14876" s="1">
        <v>37</v>
      </c>
      <c r="C14876" t="s">
        <v>35</v>
      </c>
      <c r="D14876" t="s">
        <v>49</v>
      </c>
      <c r="E14876" t="s">
        <v>43</v>
      </c>
      <c r="F14876" s="2">
        <v>44689</v>
      </c>
      <c r="G14876" t="s">
        <v>12723</v>
      </c>
      <c r="H14876" t="s">
        <v>41836</v>
      </c>
      <c r="I14876" t="s">
        <v>21</v>
      </c>
      <c r="J14876">
        <v>29655.929611874199</v>
      </c>
      <c r="K14876">
        <v>175</v>
      </c>
      <c r="L14876" t="s">
        <v>31</v>
      </c>
      <c r="M14876" s="2">
        <v>44709</v>
      </c>
      <c r="N14876" s="1" t="s">
        <v>79</v>
      </c>
      <c r="O14876" t="s">
        <v>24</v>
      </c>
    </row>
    <row r="14877" spans="1:15" x14ac:dyDescent="0.3">
      <c r="A14877" t="s">
        <v>41837</v>
      </c>
      <c r="B14877" s="1">
        <v>19</v>
      </c>
      <c r="C14877" t="s">
        <v>16</v>
      </c>
      <c r="D14877" t="s">
        <v>42</v>
      </c>
      <c r="E14877" t="s">
        <v>43</v>
      </c>
      <c r="F14877" s="2">
        <v>44656</v>
      </c>
      <c r="G14877" t="s">
        <v>41838</v>
      </c>
      <c r="H14877" t="s">
        <v>41839</v>
      </c>
      <c r="I14877" t="s">
        <v>21</v>
      </c>
      <c r="J14877">
        <v>34103.149317523101</v>
      </c>
      <c r="K14877">
        <v>256</v>
      </c>
      <c r="L14877" t="s">
        <v>46</v>
      </c>
      <c r="M14877" s="2">
        <v>44667</v>
      </c>
      <c r="N14877" s="1" t="s">
        <v>23</v>
      </c>
      <c r="O14877" t="s">
        <v>47</v>
      </c>
    </row>
    <row r="14878" spans="1:15" x14ac:dyDescent="0.3">
      <c r="A14878" t="s">
        <v>41840</v>
      </c>
      <c r="B14878" s="1">
        <v>19</v>
      </c>
      <c r="C14878" t="s">
        <v>35</v>
      </c>
      <c r="D14878" t="s">
        <v>59</v>
      </c>
      <c r="E14878" t="s">
        <v>93</v>
      </c>
      <c r="F14878" s="2">
        <v>44016</v>
      </c>
      <c r="G14878" t="s">
        <v>41841</v>
      </c>
      <c r="H14878" t="s">
        <v>41842</v>
      </c>
      <c r="I14878" t="s">
        <v>30</v>
      </c>
      <c r="J14878">
        <v>24715.856548787</v>
      </c>
      <c r="K14878">
        <v>368</v>
      </c>
      <c r="L14878" t="s">
        <v>31</v>
      </c>
      <c r="M14878" s="2">
        <v>44036</v>
      </c>
      <c r="N14878" s="1" t="s">
        <v>79</v>
      </c>
      <c r="O14878" t="s">
        <v>24</v>
      </c>
    </row>
    <row r="14879" spans="1:15" x14ac:dyDescent="0.3">
      <c r="A14879" t="s">
        <v>41843</v>
      </c>
      <c r="B14879" s="1">
        <v>85</v>
      </c>
      <c r="C14879" t="s">
        <v>16</v>
      </c>
      <c r="D14879" t="s">
        <v>42</v>
      </c>
      <c r="E14879" t="s">
        <v>93</v>
      </c>
      <c r="F14879" s="2">
        <v>45168</v>
      </c>
      <c r="G14879" t="s">
        <v>41844</v>
      </c>
      <c r="H14879" t="s">
        <v>41845</v>
      </c>
      <c r="I14879" t="s">
        <v>30</v>
      </c>
      <c r="J14879">
        <v>11737.6725290664</v>
      </c>
      <c r="K14879">
        <v>342</v>
      </c>
      <c r="L14879" t="s">
        <v>46</v>
      </c>
      <c r="M14879" s="2">
        <v>45179</v>
      </c>
      <c r="N14879" s="1" t="s">
        <v>32</v>
      </c>
      <c r="O14879" t="s">
        <v>47</v>
      </c>
    </row>
    <row r="14880" spans="1:15" x14ac:dyDescent="0.3">
      <c r="A14880" t="s">
        <v>41846</v>
      </c>
      <c r="B14880" s="1">
        <v>80</v>
      </c>
      <c r="C14880" t="s">
        <v>35</v>
      </c>
      <c r="D14880" t="s">
        <v>26</v>
      </c>
      <c r="E14880" t="s">
        <v>93</v>
      </c>
      <c r="F14880" s="2">
        <v>43700</v>
      </c>
      <c r="G14880" t="s">
        <v>41847</v>
      </c>
      <c r="H14880" t="s">
        <v>41848</v>
      </c>
      <c r="I14880" t="s">
        <v>65</v>
      </c>
      <c r="J14880">
        <v>10911.4504488119</v>
      </c>
      <c r="K14880">
        <v>440</v>
      </c>
      <c r="L14880" t="s">
        <v>46</v>
      </c>
      <c r="M14880" s="2">
        <v>43722</v>
      </c>
      <c r="N14880" s="1" t="s">
        <v>23</v>
      </c>
      <c r="O14880" t="s">
        <v>33</v>
      </c>
    </row>
    <row r="14881" spans="1:15" x14ac:dyDescent="0.3">
      <c r="A14881" t="s">
        <v>41849</v>
      </c>
      <c r="B14881" s="1">
        <v>73</v>
      </c>
      <c r="C14881" t="s">
        <v>16</v>
      </c>
      <c r="D14881" t="s">
        <v>17</v>
      </c>
      <c r="E14881" t="s">
        <v>27</v>
      </c>
      <c r="F14881" s="2">
        <v>44843</v>
      </c>
      <c r="G14881" t="s">
        <v>41850</v>
      </c>
      <c r="H14881" t="s">
        <v>41851</v>
      </c>
      <c r="I14881" t="s">
        <v>21</v>
      </c>
      <c r="J14881">
        <v>14596.0724391032</v>
      </c>
      <c r="K14881">
        <v>234</v>
      </c>
      <c r="L14881" t="s">
        <v>31</v>
      </c>
      <c r="M14881" s="2">
        <v>44860</v>
      </c>
      <c r="N14881" s="1" t="s">
        <v>23</v>
      </c>
      <c r="O14881" t="s">
        <v>24</v>
      </c>
    </row>
    <row r="14882" spans="1:15" x14ac:dyDescent="0.3">
      <c r="A14882" t="s">
        <v>41852</v>
      </c>
      <c r="B14882" s="1">
        <v>84</v>
      </c>
      <c r="C14882" t="s">
        <v>35</v>
      </c>
      <c r="D14882" t="s">
        <v>49</v>
      </c>
      <c r="E14882" t="s">
        <v>18</v>
      </c>
      <c r="F14882" s="2">
        <v>44422</v>
      </c>
      <c r="G14882" t="s">
        <v>41853</v>
      </c>
      <c r="H14882" t="s">
        <v>41854</v>
      </c>
      <c r="I14882" t="s">
        <v>30</v>
      </c>
      <c r="J14882">
        <v>19451.315628114698</v>
      </c>
      <c r="K14882">
        <v>276</v>
      </c>
      <c r="L14882" t="s">
        <v>31</v>
      </c>
      <c r="M14882" s="2">
        <v>44429</v>
      </c>
      <c r="N14882" s="1" t="s">
        <v>52</v>
      </c>
      <c r="O14882" t="s">
        <v>47</v>
      </c>
    </row>
    <row r="14883" spans="1:15" x14ac:dyDescent="0.3">
      <c r="A14883" t="s">
        <v>41855</v>
      </c>
      <c r="B14883" s="1">
        <v>41</v>
      </c>
      <c r="C14883" t="s">
        <v>35</v>
      </c>
      <c r="D14883" t="s">
        <v>49</v>
      </c>
      <c r="E14883" t="s">
        <v>27</v>
      </c>
      <c r="F14883" s="2">
        <v>43989</v>
      </c>
      <c r="G14883" t="s">
        <v>3194</v>
      </c>
      <c r="H14883" t="s">
        <v>41856</v>
      </c>
      <c r="I14883" t="s">
        <v>30</v>
      </c>
      <c r="J14883">
        <v>28718.1222932735</v>
      </c>
      <c r="K14883">
        <v>161</v>
      </c>
      <c r="L14883" t="s">
        <v>46</v>
      </c>
      <c r="M14883" s="2">
        <v>44013</v>
      </c>
      <c r="N14883" s="1" t="s">
        <v>79</v>
      </c>
      <c r="O14883" t="s">
        <v>33</v>
      </c>
    </row>
    <row r="14884" spans="1:15" x14ac:dyDescent="0.3">
      <c r="A14884" t="s">
        <v>41857</v>
      </c>
      <c r="B14884" s="1">
        <v>79</v>
      </c>
      <c r="C14884" t="s">
        <v>16</v>
      </c>
      <c r="D14884" t="s">
        <v>26</v>
      </c>
      <c r="E14884" t="s">
        <v>93</v>
      </c>
      <c r="F14884" s="2">
        <v>45111</v>
      </c>
      <c r="G14884" t="s">
        <v>41858</v>
      </c>
      <c r="H14884" t="s">
        <v>41859</v>
      </c>
      <c r="I14884" t="s">
        <v>57</v>
      </c>
      <c r="J14884">
        <v>39060.021397943303</v>
      </c>
      <c r="K14884">
        <v>387</v>
      </c>
      <c r="L14884" t="s">
        <v>22</v>
      </c>
      <c r="M14884" s="2">
        <v>45141</v>
      </c>
      <c r="N14884" s="1" t="s">
        <v>23</v>
      </c>
      <c r="O14884" t="s">
        <v>24</v>
      </c>
    </row>
    <row r="14885" spans="1:15" x14ac:dyDescent="0.3">
      <c r="A14885" t="s">
        <v>41860</v>
      </c>
      <c r="B14885" s="1">
        <v>75</v>
      </c>
      <c r="C14885" t="s">
        <v>35</v>
      </c>
      <c r="D14885" t="s">
        <v>26</v>
      </c>
      <c r="E14885" t="s">
        <v>18</v>
      </c>
      <c r="F14885" s="2">
        <v>44940</v>
      </c>
      <c r="G14885" t="s">
        <v>29986</v>
      </c>
      <c r="H14885" t="s">
        <v>22770</v>
      </c>
      <c r="I14885" t="s">
        <v>21</v>
      </c>
      <c r="J14885">
        <v>30892.613496261001</v>
      </c>
      <c r="K14885">
        <v>250</v>
      </c>
      <c r="L14885" t="s">
        <v>46</v>
      </c>
      <c r="M14885" s="2">
        <v>44965</v>
      </c>
      <c r="N14885" s="1" t="s">
        <v>23</v>
      </c>
      <c r="O14885" t="s">
        <v>33</v>
      </c>
    </row>
    <row r="14886" spans="1:15" x14ac:dyDescent="0.3">
      <c r="A14886" t="s">
        <v>41861</v>
      </c>
      <c r="B14886" s="1">
        <v>84</v>
      </c>
      <c r="C14886" t="s">
        <v>35</v>
      </c>
      <c r="D14886" t="s">
        <v>59</v>
      </c>
      <c r="E14886" t="s">
        <v>54</v>
      </c>
      <c r="F14886" s="2">
        <v>44540</v>
      </c>
      <c r="G14886" t="s">
        <v>41862</v>
      </c>
      <c r="H14886" t="s">
        <v>41591</v>
      </c>
      <c r="I14886" t="s">
        <v>39</v>
      </c>
      <c r="J14886">
        <v>850.62291647953396</v>
      </c>
      <c r="K14886">
        <v>479</v>
      </c>
      <c r="L14886" t="s">
        <v>31</v>
      </c>
      <c r="M14886" s="2">
        <v>44552</v>
      </c>
      <c r="N14886" s="1" t="s">
        <v>79</v>
      </c>
      <c r="O14886" t="s">
        <v>33</v>
      </c>
    </row>
    <row r="14887" spans="1:15" x14ac:dyDescent="0.3">
      <c r="A14887" t="s">
        <v>41863</v>
      </c>
      <c r="B14887" s="1">
        <v>47</v>
      </c>
      <c r="C14887" t="s">
        <v>35</v>
      </c>
      <c r="D14887" t="s">
        <v>26</v>
      </c>
      <c r="E14887" t="s">
        <v>54</v>
      </c>
      <c r="F14887" s="2">
        <v>44369</v>
      </c>
      <c r="G14887" t="s">
        <v>41864</v>
      </c>
      <c r="H14887" t="s">
        <v>41865</v>
      </c>
      <c r="I14887" t="s">
        <v>39</v>
      </c>
      <c r="J14887">
        <v>42756.6955054871</v>
      </c>
      <c r="K14887">
        <v>136</v>
      </c>
      <c r="L14887" t="s">
        <v>22</v>
      </c>
      <c r="M14887" s="2">
        <v>44370</v>
      </c>
      <c r="N14887" s="1" t="s">
        <v>79</v>
      </c>
      <c r="O14887" t="s">
        <v>47</v>
      </c>
    </row>
    <row r="14888" spans="1:15" x14ac:dyDescent="0.3">
      <c r="A14888" t="s">
        <v>41866</v>
      </c>
      <c r="B14888" s="1">
        <v>29</v>
      </c>
      <c r="C14888" t="s">
        <v>35</v>
      </c>
      <c r="D14888" t="s">
        <v>49</v>
      </c>
      <c r="E14888" t="s">
        <v>43</v>
      </c>
      <c r="F14888" s="2">
        <v>44158</v>
      </c>
      <c r="G14888" t="s">
        <v>41867</v>
      </c>
      <c r="H14888" t="s">
        <v>41868</v>
      </c>
      <c r="I14888" t="s">
        <v>57</v>
      </c>
      <c r="J14888">
        <v>25090.528841208601</v>
      </c>
      <c r="K14888">
        <v>201</v>
      </c>
      <c r="L14888" t="s">
        <v>46</v>
      </c>
      <c r="M14888" s="2">
        <v>44172</v>
      </c>
      <c r="N14888" s="1" t="s">
        <v>40</v>
      </c>
      <c r="O14888" t="s">
        <v>33</v>
      </c>
    </row>
    <row r="14889" spans="1:15" x14ac:dyDescent="0.3">
      <c r="A14889" t="s">
        <v>41869</v>
      </c>
      <c r="B14889" s="1">
        <v>68</v>
      </c>
      <c r="C14889" t="s">
        <v>35</v>
      </c>
      <c r="D14889" t="s">
        <v>103</v>
      </c>
      <c r="E14889" t="s">
        <v>18</v>
      </c>
      <c r="F14889" s="2">
        <v>43984</v>
      </c>
      <c r="G14889" t="s">
        <v>41870</v>
      </c>
      <c r="H14889" t="s">
        <v>41871</v>
      </c>
      <c r="I14889" t="s">
        <v>57</v>
      </c>
      <c r="J14889">
        <v>19729.170358595598</v>
      </c>
      <c r="K14889">
        <v>221</v>
      </c>
      <c r="L14889" t="s">
        <v>46</v>
      </c>
      <c r="M14889" s="2">
        <v>43996</v>
      </c>
      <c r="N14889" s="1" t="s">
        <v>79</v>
      </c>
      <c r="O14889" t="s">
        <v>33</v>
      </c>
    </row>
    <row r="14890" spans="1:15" x14ac:dyDescent="0.3">
      <c r="A14890" t="s">
        <v>41872</v>
      </c>
      <c r="B14890" s="1">
        <v>29</v>
      </c>
      <c r="C14890" t="s">
        <v>35</v>
      </c>
      <c r="D14890" t="s">
        <v>26</v>
      </c>
      <c r="E14890" t="s">
        <v>76</v>
      </c>
      <c r="F14890" s="2">
        <v>43835</v>
      </c>
      <c r="G14890" t="s">
        <v>41873</v>
      </c>
      <c r="H14890" t="s">
        <v>41874</v>
      </c>
      <c r="I14890" t="s">
        <v>21</v>
      </c>
      <c r="J14890">
        <v>29676.424532867499</v>
      </c>
      <c r="K14890">
        <v>389</v>
      </c>
      <c r="L14890" t="s">
        <v>31</v>
      </c>
      <c r="M14890" s="2">
        <v>43839</v>
      </c>
      <c r="N14890" s="1" t="s">
        <v>52</v>
      </c>
      <c r="O14890" t="s">
        <v>24</v>
      </c>
    </row>
    <row r="14891" spans="1:15" x14ac:dyDescent="0.3">
      <c r="A14891" t="s">
        <v>41875</v>
      </c>
      <c r="B14891" s="1">
        <v>73</v>
      </c>
      <c r="C14891" t="s">
        <v>35</v>
      </c>
      <c r="D14891" t="s">
        <v>49</v>
      </c>
      <c r="E14891" t="s">
        <v>93</v>
      </c>
      <c r="F14891" s="2">
        <v>43611</v>
      </c>
      <c r="G14891" t="s">
        <v>41876</v>
      </c>
      <c r="H14891" t="s">
        <v>41877</v>
      </c>
      <c r="I14891" t="s">
        <v>57</v>
      </c>
      <c r="J14891">
        <v>21794.426443051201</v>
      </c>
      <c r="K14891">
        <v>451</v>
      </c>
      <c r="L14891" t="s">
        <v>46</v>
      </c>
      <c r="M14891" s="2">
        <v>43616</v>
      </c>
      <c r="N14891" s="1" t="s">
        <v>32</v>
      </c>
      <c r="O14891" t="s">
        <v>47</v>
      </c>
    </row>
    <row r="14892" spans="1:15" x14ac:dyDescent="0.3">
      <c r="A14892" t="s">
        <v>41878</v>
      </c>
      <c r="B14892" s="1">
        <v>50</v>
      </c>
      <c r="C14892" t="s">
        <v>35</v>
      </c>
      <c r="D14892" t="s">
        <v>49</v>
      </c>
      <c r="E14892" t="s">
        <v>18</v>
      </c>
      <c r="F14892" s="2">
        <v>43629</v>
      </c>
      <c r="G14892" t="s">
        <v>41879</v>
      </c>
      <c r="H14892" t="s">
        <v>1857</v>
      </c>
      <c r="I14892" t="s">
        <v>39</v>
      </c>
      <c r="J14892">
        <v>32122.526526660298</v>
      </c>
      <c r="K14892">
        <v>147</v>
      </c>
      <c r="L14892" t="s">
        <v>31</v>
      </c>
      <c r="M14892" s="2">
        <v>43640</v>
      </c>
      <c r="N14892" s="1" t="s">
        <v>32</v>
      </c>
      <c r="O14892" t="s">
        <v>47</v>
      </c>
    </row>
    <row r="14893" spans="1:15" x14ac:dyDescent="0.3">
      <c r="A14893" t="s">
        <v>41880</v>
      </c>
      <c r="B14893" s="1">
        <v>19</v>
      </c>
      <c r="C14893" t="s">
        <v>35</v>
      </c>
      <c r="D14893" t="s">
        <v>103</v>
      </c>
      <c r="E14893" t="s">
        <v>18</v>
      </c>
      <c r="F14893" s="2">
        <v>43719</v>
      </c>
      <c r="G14893" t="s">
        <v>41881</v>
      </c>
      <c r="H14893" t="s">
        <v>41882</v>
      </c>
      <c r="I14893" t="s">
        <v>39</v>
      </c>
      <c r="J14893">
        <v>27092.325126104599</v>
      </c>
      <c r="K14893">
        <v>216</v>
      </c>
      <c r="L14893" t="s">
        <v>46</v>
      </c>
      <c r="M14893" s="2">
        <v>43747</v>
      </c>
      <c r="N14893" s="1" t="s">
        <v>32</v>
      </c>
      <c r="O14893" t="s">
        <v>33</v>
      </c>
    </row>
    <row r="14894" spans="1:15" x14ac:dyDescent="0.3">
      <c r="A14894" t="s">
        <v>41883</v>
      </c>
      <c r="B14894" s="1">
        <v>70</v>
      </c>
      <c r="C14894" t="s">
        <v>16</v>
      </c>
      <c r="D14894" t="s">
        <v>42</v>
      </c>
      <c r="E14894" t="s">
        <v>76</v>
      </c>
      <c r="F14894" s="2">
        <v>44511</v>
      </c>
      <c r="G14894" t="s">
        <v>41884</v>
      </c>
      <c r="H14894" t="s">
        <v>41885</v>
      </c>
      <c r="I14894" t="s">
        <v>21</v>
      </c>
      <c r="J14894">
        <v>6271.9391873559898</v>
      </c>
      <c r="K14894">
        <v>402</v>
      </c>
      <c r="L14894" t="s">
        <v>31</v>
      </c>
      <c r="M14894" s="2">
        <v>44515</v>
      </c>
      <c r="N14894" s="1" t="s">
        <v>32</v>
      </c>
      <c r="O14894" t="s">
        <v>33</v>
      </c>
    </row>
    <row r="14895" spans="1:15" x14ac:dyDescent="0.3">
      <c r="A14895" t="s">
        <v>41886</v>
      </c>
      <c r="B14895" s="1">
        <v>38</v>
      </c>
      <c r="C14895" t="s">
        <v>35</v>
      </c>
      <c r="D14895" t="s">
        <v>49</v>
      </c>
      <c r="E14895" t="s">
        <v>76</v>
      </c>
      <c r="F14895" s="2">
        <v>44188</v>
      </c>
      <c r="G14895" t="s">
        <v>41887</v>
      </c>
      <c r="H14895" t="s">
        <v>41888</v>
      </c>
      <c r="I14895" t="s">
        <v>39</v>
      </c>
      <c r="J14895">
        <v>7811.1629273279896</v>
      </c>
      <c r="K14895">
        <v>464</v>
      </c>
      <c r="L14895" t="s">
        <v>46</v>
      </c>
      <c r="M14895" s="2">
        <v>44205</v>
      </c>
      <c r="N14895" s="1" t="s">
        <v>79</v>
      </c>
      <c r="O14895" t="s">
        <v>24</v>
      </c>
    </row>
    <row r="14896" spans="1:15" x14ac:dyDescent="0.3">
      <c r="A14896" t="s">
        <v>41889</v>
      </c>
      <c r="B14896" s="1">
        <v>23</v>
      </c>
      <c r="C14896" t="s">
        <v>35</v>
      </c>
      <c r="D14896" t="s">
        <v>26</v>
      </c>
      <c r="E14896" t="s">
        <v>27</v>
      </c>
      <c r="F14896" s="2">
        <v>44453</v>
      </c>
      <c r="G14896" t="s">
        <v>41890</v>
      </c>
      <c r="H14896" t="s">
        <v>41891</v>
      </c>
      <c r="I14896" t="s">
        <v>39</v>
      </c>
      <c r="J14896">
        <v>37243.522084468001</v>
      </c>
      <c r="K14896">
        <v>224</v>
      </c>
      <c r="L14896" t="s">
        <v>22</v>
      </c>
      <c r="M14896" s="2">
        <v>44478</v>
      </c>
      <c r="N14896" s="1" t="s">
        <v>40</v>
      </c>
      <c r="O14896" t="s">
        <v>47</v>
      </c>
    </row>
    <row r="14897" spans="1:15" x14ac:dyDescent="0.3">
      <c r="A14897" t="s">
        <v>41892</v>
      </c>
      <c r="B14897" s="1">
        <v>67</v>
      </c>
      <c r="C14897" t="s">
        <v>16</v>
      </c>
      <c r="D14897" t="s">
        <v>125</v>
      </c>
      <c r="E14897" t="s">
        <v>93</v>
      </c>
      <c r="F14897" s="2">
        <v>44354</v>
      </c>
      <c r="G14897" t="s">
        <v>41893</v>
      </c>
      <c r="H14897" t="s">
        <v>41894</v>
      </c>
      <c r="I14897" t="s">
        <v>21</v>
      </c>
      <c r="J14897">
        <v>45385.396801844799</v>
      </c>
      <c r="K14897">
        <v>355</v>
      </c>
      <c r="L14897" t="s">
        <v>46</v>
      </c>
      <c r="M14897" s="2">
        <v>44368</v>
      </c>
      <c r="N14897" s="1" t="s">
        <v>23</v>
      </c>
      <c r="O14897" t="s">
        <v>47</v>
      </c>
    </row>
    <row r="14898" spans="1:15" x14ac:dyDescent="0.3">
      <c r="A14898" t="s">
        <v>41895</v>
      </c>
      <c r="B14898" s="1">
        <v>67</v>
      </c>
      <c r="C14898" t="s">
        <v>35</v>
      </c>
      <c r="D14898" t="s">
        <v>42</v>
      </c>
      <c r="E14898" t="s">
        <v>18</v>
      </c>
      <c r="F14898" s="2">
        <v>44521</v>
      </c>
      <c r="G14898" t="s">
        <v>41896</v>
      </c>
      <c r="H14898" t="s">
        <v>41897</v>
      </c>
      <c r="I14898" t="s">
        <v>39</v>
      </c>
      <c r="J14898">
        <v>46922.313418437698</v>
      </c>
      <c r="K14898">
        <v>408</v>
      </c>
      <c r="L14898" t="s">
        <v>46</v>
      </c>
      <c r="M14898" s="2">
        <v>44533</v>
      </c>
      <c r="N14898" s="1" t="s">
        <v>40</v>
      </c>
      <c r="O14898" t="s">
        <v>33</v>
      </c>
    </row>
    <row r="14899" spans="1:15" x14ac:dyDescent="0.3">
      <c r="A14899" t="s">
        <v>41898</v>
      </c>
      <c r="B14899" s="1">
        <v>40</v>
      </c>
      <c r="C14899" t="s">
        <v>35</v>
      </c>
      <c r="D14899" t="s">
        <v>49</v>
      </c>
      <c r="E14899" t="s">
        <v>54</v>
      </c>
      <c r="F14899" s="2">
        <v>45197</v>
      </c>
      <c r="G14899" t="s">
        <v>1681</v>
      </c>
      <c r="H14899" t="s">
        <v>41899</v>
      </c>
      <c r="I14899" t="s">
        <v>30</v>
      </c>
      <c r="J14899">
        <v>42467.5271379853</v>
      </c>
      <c r="K14899">
        <v>288</v>
      </c>
      <c r="L14899" t="s">
        <v>46</v>
      </c>
      <c r="M14899" s="2">
        <v>45212</v>
      </c>
      <c r="N14899" s="1" t="s">
        <v>40</v>
      </c>
      <c r="O14899" t="s">
        <v>47</v>
      </c>
    </row>
    <row r="14900" spans="1:15" x14ac:dyDescent="0.3">
      <c r="A14900" t="s">
        <v>41900</v>
      </c>
      <c r="B14900" s="1">
        <v>79</v>
      </c>
      <c r="C14900" t="s">
        <v>16</v>
      </c>
      <c r="D14900" t="s">
        <v>36</v>
      </c>
      <c r="E14900" t="s">
        <v>43</v>
      </c>
      <c r="F14900" s="2">
        <v>45284</v>
      </c>
      <c r="G14900" t="s">
        <v>41901</v>
      </c>
      <c r="H14900" t="s">
        <v>41902</v>
      </c>
      <c r="I14900" t="s">
        <v>39</v>
      </c>
      <c r="J14900">
        <v>19349.747351106598</v>
      </c>
      <c r="K14900">
        <v>486</v>
      </c>
      <c r="L14900" t="s">
        <v>31</v>
      </c>
      <c r="M14900" s="2">
        <v>45287</v>
      </c>
      <c r="N14900" s="1" t="s">
        <v>79</v>
      </c>
      <c r="O14900" t="s">
        <v>47</v>
      </c>
    </row>
    <row r="14901" spans="1:15" x14ac:dyDescent="0.3">
      <c r="A14901" t="s">
        <v>41903</v>
      </c>
      <c r="B14901" s="1">
        <v>33</v>
      </c>
      <c r="C14901" t="s">
        <v>16</v>
      </c>
      <c r="D14901" t="s">
        <v>26</v>
      </c>
      <c r="E14901" t="s">
        <v>54</v>
      </c>
      <c r="F14901" s="2">
        <v>43674</v>
      </c>
      <c r="G14901" t="s">
        <v>41904</v>
      </c>
      <c r="H14901" t="s">
        <v>4302</v>
      </c>
      <c r="I14901" t="s">
        <v>21</v>
      </c>
      <c r="J14901">
        <v>26123.227951481302</v>
      </c>
      <c r="K14901">
        <v>115</v>
      </c>
      <c r="L14901" t="s">
        <v>31</v>
      </c>
      <c r="M14901" s="2">
        <v>43680</v>
      </c>
      <c r="N14901" s="1" t="s">
        <v>32</v>
      </c>
      <c r="O14901" t="s">
        <v>47</v>
      </c>
    </row>
    <row r="14902" spans="1:15" x14ac:dyDescent="0.3">
      <c r="A14902" t="s">
        <v>41905</v>
      </c>
      <c r="B14902" s="1">
        <v>55</v>
      </c>
      <c r="C14902" t="s">
        <v>16</v>
      </c>
      <c r="D14902" t="s">
        <v>36</v>
      </c>
      <c r="E14902" t="s">
        <v>93</v>
      </c>
      <c r="F14902" s="2">
        <v>45260</v>
      </c>
      <c r="G14902" t="s">
        <v>41906</v>
      </c>
      <c r="H14902" t="s">
        <v>41907</v>
      </c>
      <c r="I14902" t="s">
        <v>39</v>
      </c>
      <c r="J14902">
        <v>30893.531429977302</v>
      </c>
      <c r="K14902">
        <v>355</v>
      </c>
      <c r="L14902" t="s">
        <v>22</v>
      </c>
      <c r="M14902" s="2">
        <v>45275</v>
      </c>
      <c r="N14902" s="1" t="s">
        <v>79</v>
      </c>
      <c r="O14902" t="s">
        <v>47</v>
      </c>
    </row>
    <row r="14903" spans="1:15" x14ac:dyDescent="0.3">
      <c r="A14903" t="s">
        <v>41908</v>
      </c>
      <c r="B14903" s="1">
        <v>49</v>
      </c>
      <c r="C14903" t="s">
        <v>16</v>
      </c>
      <c r="D14903" t="s">
        <v>49</v>
      </c>
      <c r="E14903" t="s">
        <v>18</v>
      </c>
      <c r="F14903" s="2">
        <v>43927</v>
      </c>
      <c r="G14903" t="s">
        <v>41909</v>
      </c>
      <c r="H14903" t="s">
        <v>5764</v>
      </c>
      <c r="I14903" t="s">
        <v>57</v>
      </c>
      <c r="J14903">
        <v>44648.213847127503</v>
      </c>
      <c r="K14903">
        <v>299</v>
      </c>
      <c r="L14903" t="s">
        <v>46</v>
      </c>
      <c r="M14903" s="2">
        <v>43946</v>
      </c>
      <c r="N14903" s="1" t="s">
        <v>32</v>
      </c>
      <c r="O14903" t="s">
        <v>24</v>
      </c>
    </row>
    <row r="14904" spans="1:15" x14ac:dyDescent="0.3">
      <c r="A14904" t="s">
        <v>41910</v>
      </c>
      <c r="B14904" s="1">
        <v>18</v>
      </c>
      <c r="C14904" t="s">
        <v>16</v>
      </c>
      <c r="D14904" t="s">
        <v>17</v>
      </c>
      <c r="E14904" t="s">
        <v>76</v>
      </c>
      <c r="F14904" s="2">
        <v>44361</v>
      </c>
      <c r="G14904" t="s">
        <v>41911</v>
      </c>
      <c r="H14904" t="s">
        <v>41912</v>
      </c>
      <c r="I14904" t="s">
        <v>65</v>
      </c>
      <c r="J14904">
        <v>37018.450497321297</v>
      </c>
      <c r="K14904">
        <v>160</v>
      </c>
      <c r="L14904" t="s">
        <v>31</v>
      </c>
      <c r="M14904" s="2">
        <v>44377</v>
      </c>
      <c r="N14904" s="1" t="s">
        <v>23</v>
      </c>
      <c r="O14904" t="s">
        <v>33</v>
      </c>
    </row>
    <row r="14905" spans="1:15" x14ac:dyDescent="0.3">
      <c r="A14905" t="s">
        <v>41913</v>
      </c>
      <c r="B14905" s="1">
        <v>67</v>
      </c>
      <c r="C14905" t="s">
        <v>35</v>
      </c>
      <c r="D14905" t="s">
        <v>103</v>
      </c>
      <c r="E14905" t="s">
        <v>27</v>
      </c>
      <c r="F14905" s="2">
        <v>45326</v>
      </c>
      <c r="G14905" t="s">
        <v>41914</v>
      </c>
      <c r="H14905" t="s">
        <v>41915</v>
      </c>
      <c r="I14905" t="s">
        <v>21</v>
      </c>
      <c r="J14905">
        <v>34732.278932869704</v>
      </c>
      <c r="K14905">
        <v>416</v>
      </c>
      <c r="L14905" t="s">
        <v>31</v>
      </c>
      <c r="M14905" s="2">
        <v>45348</v>
      </c>
      <c r="N14905" s="1" t="s">
        <v>79</v>
      </c>
      <c r="O14905" t="s">
        <v>24</v>
      </c>
    </row>
    <row r="14906" spans="1:15" x14ac:dyDescent="0.3">
      <c r="A14906" t="s">
        <v>41916</v>
      </c>
      <c r="B14906" s="1">
        <v>31</v>
      </c>
      <c r="C14906" t="s">
        <v>35</v>
      </c>
      <c r="D14906" t="s">
        <v>42</v>
      </c>
      <c r="E14906" t="s">
        <v>76</v>
      </c>
      <c r="F14906" s="2">
        <v>44720</v>
      </c>
      <c r="G14906" t="s">
        <v>41917</v>
      </c>
      <c r="H14906" t="s">
        <v>41918</v>
      </c>
      <c r="I14906" t="s">
        <v>65</v>
      </c>
      <c r="J14906">
        <v>50394.587372003298</v>
      </c>
      <c r="K14906">
        <v>102</v>
      </c>
      <c r="L14906" t="s">
        <v>31</v>
      </c>
      <c r="M14906" s="2">
        <v>44738</v>
      </c>
      <c r="N14906" s="1" t="s">
        <v>52</v>
      </c>
      <c r="O14906" t="s">
        <v>47</v>
      </c>
    </row>
    <row r="14907" spans="1:15" x14ac:dyDescent="0.3">
      <c r="A14907" t="s">
        <v>41919</v>
      </c>
      <c r="B14907" s="1">
        <v>77</v>
      </c>
      <c r="C14907" t="s">
        <v>35</v>
      </c>
      <c r="D14907" t="s">
        <v>59</v>
      </c>
      <c r="E14907" t="s">
        <v>18</v>
      </c>
      <c r="F14907" s="2">
        <v>44933</v>
      </c>
      <c r="G14907" t="s">
        <v>15725</v>
      </c>
      <c r="H14907" t="s">
        <v>41920</v>
      </c>
      <c r="I14907" t="s">
        <v>21</v>
      </c>
      <c r="J14907">
        <v>25122.995776830401</v>
      </c>
      <c r="K14907">
        <v>145</v>
      </c>
      <c r="L14907" t="s">
        <v>46</v>
      </c>
      <c r="M14907" s="2">
        <v>44960</v>
      </c>
      <c r="N14907" s="1" t="s">
        <v>79</v>
      </c>
      <c r="O14907" t="s">
        <v>24</v>
      </c>
    </row>
    <row r="14908" spans="1:15" x14ac:dyDescent="0.3">
      <c r="A14908" t="s">
        <v>41921</v>
      </c>
      <c r="B14908" s="1">
        <v>84</v>
      </c>
      <c r="C14908" t="s">
        <v>16</v>
      </c>
      <c r="D14908" t="s">
        <v>36</v>
      </c>
      <c r="E14908" t="s">
        <v>54</v>
      </c>
      <c r="F14908" s="2">
        <v>44933</v>
      </c>
      <c r="G14908" t="s">
        <v>41922</v>
      </c>
      <c r="H14908" t="s">
        <v>41923</v>
      </c>
      <c r="I14908" t="s">
        <v>30</v>
      </c>
      <c r="J14908">
        <v>2968.89791934296</v>
      </c>
      <c r="K14908">
        <v>271</v>
      </c>
      <c r="L14908" t="s">
        <v>46</v>
      </c>
      <c r="M14908" s="2">
        <v>44936</v>
      </c>
      <c r="N14908" s="1" t="s">
        <v>79</v>
      </c>
      <c r="O14908" t="s">
        <v>33</v>
      </c>
    </row>
    <row r="14909" spans="1:15" x14ac:dyDescent="0.3">
      <c r="A14909" t="s">
        <v>41924</v>
      </c>
      <c r="B14909" s="1">
        <v>63</v>
      </c>
      <c r="C14909" t="s">
        <v>16</v>
      </c>
      <c r="D14909" t="s">
        <v>125</v>
      </c>
      <c r="E14909" t="s">
        <v>93</v>
      </c>
      <c r="F14909" s="2">
        <v>45142</v>
      </c>
      <c r="G14909" t="s">
        <v>41925</v>
      </c>
      <c r="H14909" t="s">
        <v>41926</v>
      </c>
      <c r="I14909" t="s">
        <v>30</v>
      </c>
      <c r="J14909">
        <v>10517.133456351799</v>
      </c>
      <c r="K14909">
        <v>442</v>
      </c>
      <c r="L14909" t="s">
        <v>46</v>
      </c>
      <c r="M14909" s="2">
        <v>45172</v>
      </c>
      <c r="N14909" s="1" t="s">
        <v>23</v>
      </c>
      <c r="O14909" t="s">
        <v>47</v>
      </c>
    </row>
    <row r="14910" spans="1:15" x14ac:dyDescent="0.3">
      <c r="A14910" t="s">
        <v>41927</v>
      </c>
      <c r="B14910" s="1">
        <v>47</v>
      </c>
      <c r="C14910" t="s">
        <v>16</v>
      </c>
      <c r="D14910" t="s">
        <v>42</v>
      </c>
      <c r="E14910" t="s">
        <v>27</v>
      </c>
      <c r="F14910" s="2">
        <v>45029</v>
      </c>
      <c r="G14910" t="s">
        <v>41928</v>
      </c>
      <c r="H14910" t="s">
        <v>5838</v>
      </c>
      <c r="I14910" t="s">
        <v>21</v>
      </c>
      <c r="J14910">
        <v>23981.851565719298</v>
      </c>
      <c r="K14910">
        <v>363</v>
      </c>
      <c r="L14910" t="s">
        <v>46</v>
      </c>
      <c r="M14910" s="2">
        <v>45057</v>
      </c>
      <c r="N14910" s="1" t="s">
        <v>79</v>
      </c>
      <c r="O14910" t="s">
        <v>24</v>
      </c>
    </row>
    <row r="14911" spans="1:15" x14ac:dyDescent="0.3">
      <c r="A14911" t="s">
        <v>41929</v>
      </c>
      <c r="B14911" s="1">
        <v>35</v>
      </c>
      <c r="C14911" t="s">
        <v>35</v>
      </c>
      <c r="D14911" t="s">
        <v>125</v>
      </c>
      <c r="E14911" t="s">
        <v>27</v>
      </c>
      <c r="F14911" s="2">
        <v>44093</v>
      </c>
      <c r="G14911" t="s">
        <v>41930</v>
      </c>
      <c r="H14911" t="s">
        <v>4200</v>
      </c>
      <c r="I14911" t="s">
        <v>57</v>
      </c>
      <c r="J14911">
        <v>6935.6742115459601</v>
      </c>
      <c r="K14911">
        <v>217</v>
      </c>
      <c r="L14911" t="s">
        <v>46</v>
      </c>
      <c r="M14911" s="2">
        <v>44117</v>
      </c>
      <c r="N14911" s="1" t="s">
        <v>52</v>
      </c>
      <c r="O14911" t="s">
        <v>47</v>
      </c>
    </row>
    <row r="14912" spans="1:15" x14ac:dyDescent="0.3">
      <c r="A14912" t="s">
        <v>41931</v>
      </c>
      <c r="B14912" s="1">
        <v>58</v>
      </c>
      <c r="C14912" t="s">
        <v>16</v>
      </c>
      <c r="D14912" t="s">
        <v>26</v>
      </c>
      <c r="E14912" t="s">
        <v>93</v>
      </c>
      <c r="F14912" s="2">
        <v>44355</v>
      </c>
      <c r="G14912" t="s">
        <v>22839</v>
      </c>
      <c r="H14912" t="s">
        <v>41932</v>
      </c>
      <c r="I14912" t="s">
        <v>30</v>
      </c>
      <c r="J14912">
        <v>28853.729282043601</v>
      </c>
      <c r="K14912">
        <v>275</v>
      </c>
      <c r="L14912" t="s">
        <v>31</v>
      </c>
      <c r="M14912" s="2">
        <v>44370</v>
      </c>
      <c r="N14912" s="1" t="s">
        <v>40</v>
      </c>
      <c r="O14912" t="s">
        <v>47</v>
      </c>
    </row>
    <row r="14913" spans="1:15" x14ac:dyDescent="0.3">
      <c r="A14913" t="s">
        <v>41933</v>
      </c>
      <c r="B14913" s="1">
        <v>58</v>
      </c>
      <c r="C14913" t="s">
        <v>16</v>
      </c>
      <c r="D14913" t="s">
        <v>49</v>
      </c>
      <c r="E14913" t="s">
        <v>76</v>
      </c>
      <c r="F14913" s="2">
        <v>44030</v>
      </c>
      <c r="G14913" t="s">
        <v>41934</v>
      </c>
      <c r="H14913" t="s">
        <v>41935</v>
      </c>
      <c r="I14913" t="s">
        <v>65</v>
      </c>
      <c r="J14913">
        <v>20217.153761853398</v>
      </c>
      <c r="K14913">
        <v>360</v>
      </c>
      <c r="L14913" t="s">
        <v>46</v>
      </c>
      <c r="M14913" s="2">
        <v>44040</v>
      </c>
      <c r="N14913" s="1" t="s">
        <v>79</v>
      </c>
      <c r="O14913" t="s">
        <v>33</v>
      </c>
    </row>
    <row r="14914" spans="1:15" x14ac:dyDescent="0.3">
      <c r="A14914" t="s">
        <v>41936</v>
      </c>
      <c r="B14914" s="1">
        <v>44</v>
      </c>
      <c r="C14914" t="s">
        <v>35</v>
      </c>
      <c r="D14914" t="s">
        <v>26</v>
      </c>
      <c r="E14914" t="s">
        <v>18</v>
      </c>
      <c r="F14914" s="2">
        <v>45055</v>
      </c>
      <c r="G14914" t="s">
        <v>41937</v>
      </c>
      <c r="H14914" t="s">
        <v>3003</v>
      </c>
      <c r="I14914" t="s">
        <v>21</v>
      </c>
      <c r="J14914">
        <v>7318.6424472164199</v>
      </c>
      <c r="K14914">
        <v>323</v>
      </c>
      <c r="L14914" t="s">
        <v>46</v>
      </c>
      <c r="M14914" s="2">
        <v>45074</v>
      </c>
      <c r="N14914" s="1" t="s">
        <v>23</v>
      </c>
      <c r="O14914" t="s">
        <v>33</v>
      </c>
    </row>
    <row r="14915" spans="1:15" x14ac:dyDescent="0.3">
      <c r="A14915" t="s">
        <v>41938</v>
      </c>
      <c r="B14915" s="1">
        <v>31</v>
      </c>
      <c r="C14915" t="s">
        <v>35</v>
      </c>
      <c r="D14915" t="s">
        <v>36</v>
      </c>
      <c r="E14915" t="s">
        <v>54</v>
      </c>
      <c r="F14915" s="2">
        <v>44047</v>
      </c>
      <c r="G14915" t="s">
        <v>41939</v>
      </c>
      <c r="H14915" t="s">
        <v>41940</v>
      </c>
      <c r="I14915" t="s">
        <v>65</v>
      </c>
      <c r="J14915">
        <v>36587.637787283202</v>
      </c>
      <c r="K14915">
        <v>156</v>
      </c>
      <c r="L14915" t="s">
        <v>22</v>
      </c>
      <c r="M14915" s="2">
        <v>44049</v>
      </c>
      <c r="N14915" s="1" t="s">
        <v>79</v>
      </c>
      <c r="O14915" t="s">
        <v>33</v>
      </c>
    </row>
    <row r="14916" spans="1:15" x14ac:dyDescent="0.3">
      <c r="A14916" t="s">
        <v>41941</v>
      </c>
      <c r="B14916" s="1">
        <v>28</v>
      </c>
      <c r="C14916" t="s">
        <v>35</v>
      </c>
      <c r="D14916" t="s">
        <v>17</v>
      </c>
      <c r="E14916" t="s">
        <v>18</v>
      </c>
      <c r="F14916" s="2">
        <v>44099</v>
      </c>
      <c r="G14916" t="s">
        <v>41942</v>
      </c>
      <c r="H14916" t="s">
        <v>41943</v>
      </c>
      <c r="I14916" t="s">
        <v>39</v>
      </c>
      <c r="J14916">
        <v>8107.0143735491502</v>
      </c>
      <c r="K14916">
        <v>245</v>
      </c>
      <c r="L14916" t="s">
        <v>22</v>
      </c>
      <c r="M14916" s="2">
        <v>44126</v>
      </c>
      <c r="N14916" s="1" t="s">
        <v>79</v>
      </c>
      <c r="O14916" t="s">
        <v>24</v>
      </c>
    </row>
    <row r="14917" spans="1:15" x14ac:dyDescent="0.3">
      <c r="A14917" t="s">
        <v>41944</v>
      </c>
      <c r="B14917" s="1">
        <v>85</v>
      </c>
      <c r="C14917" t="s">
        <v>35</v>
      </c>
      <c r="D14917" t="s">
        <v>125</v>
      </c>
      <c r="E14917" t="s">
        <v>18</v>
      </c>
      <c r="F14917" s="2">
        <v>43811</v>
      </c>
      <c r="G14917" t="s">
        <v>41945</v>
      </c>
      <c r="H14917" t="s">
        <v>41946</v>
      </c>
      <c r="I14917" t="s">
        <v>21</v>
      </c>
      <c r="J14917">
        <v>34233.211268552397</v>
      </c>
      <c r="K14917">
        <v>284</v>
      </c>
      <c r="L14917" t="s">
        <v>31</v>
      </c>
      <c r="M14917" s="2">
        <v>43825</v>
      </c>
      <c r="N14917" s="1" t="s">
        <v>23</v>
      </c>
      <c r="O14917" t="s">
        <v>47</v>
      </c>
    </row>
    <row r="14918" spans="1:15" x14ac:dyDescent="0.3">
      <c r="A14918" t="s">
        <v>41947</v>
      </c>
      <c r="B14918" s="1">
        <v>62</v>
      </c>
      <c r="C14918" t="s">
        <v>35</v>
      </c>
      <c r="D14918" t="s">
        <v>125</v>
      </c>
      <c r="E14918" t="s">
        <v>54</v>
      </c>
      <c r="F14918" s="2">
        <v>44457</v>
      </c>
      <c r="G14918" t="s">
        <v>41948</v>
      </c>
      <c r="H14918" t="s">
        <v>41949</v>
      </c>
      <c r="I14918" t="s">
        <v>21</v>
      </c>
      <c r="J14918">
        <v>48534.924210581099</v>
      </c>
      <c r="K14918">
        <v>384</v>
      </c>
      <c r="L14918" t="s">
        <v>31</v>
      </c>
      <c r="M14918" s="2">
        <v>44474</v>
      </c>
      <c r="N14918" s="1" t="s">
        <v>32</v>
      </c>
      <c r="O14918" t="s">
        <v>33</v>
      </c>
    </row>
    <row r="14919" spans="1:15" x14ac:dyDescent="0.3">
      <c r="A14919" t="s">
        <v>41950</v>
      </c>
      <c r="B14919" s="1">
        <v>25</v>
      </c>
      <c r="C14919" t="s">
        <v>16</v>
      </c>
      <c r="D14919" t="s">
        <v>49</v>
      </c>
      <c r="E14919" t="s">
        <v>76</v>
      </c>
      <c r="F14919" s="2">
        <v>44986</v>
      </c>
      <c r="G14919" t="s">
        <v>41951</v>
      </c>
      <c r="H14919" t="s">
        <v>41952</v>
      </c>
      <c r="I14919" t="s">
        <v>65</v>
      </c>
      <c r="J14919">
        <v>16375.950922956599</v>
      </c>
      <c r="K14919">
        <v>377</v>
      </c>
      <c r="L14919" t="s">
        <v>31</v>
      </c>
      <c r="M14919" s="2">
        <v>45011</v>
      </c>
      <c r="N14919" s="1" t="s">
        <v>52</v>
      </c>
      <c r="O14919" t="s">
        <v>47</v>
      </c>
    </row>
    <row r="14920" spans="1:15" x14ac:dyDescent="0.3">
      <c r="A14920" t="s">
        <v>41953</v>
      </c>
      <c r="B14920" s="1">
        <v>52</v>
      </c>
      <c r="C14920" t="s">
        <v>35</v>
      </c>
      <c r="D14920" t="s">
        <v>36</v>
      </c>
      <c r="E14920" t="s">
        <v>27</v>
      </c>
      <c r="F14920" s="2">
        <v>45264</v>
      </c>
      <c r="G14920" t="s">
        <v>41954</v>
      </c>
      <c r="H14920" t="s">
        <v>41955</v>
      </c>
      <c r="I14920" t="s">
        <v>57</v>
      </c>
      <c r="J14920">
        <v>18617.1341334274</v>
      </c>
      <c r="K14920">
        <v>404</v>
      </c>
      <c r="L14920" t="s">
        <v>22</v>
      </c>
      <c r="M14920" s="2">
        <v>45266</v>
      </c>
      <c r="N14920" s="1" t="s">
        <v>32</v>
      </c>
      <c r="O14920" t="s">
        <v>33</v>
      </c>
    </row>
    <row r="14921" spans="1:15" x14ac:dyDescent="0.3">
      <c r="A14921" t="s">
        <v>41956</v>
      </c>
      <c r="B14921" s="1">
        <v>51</v>
      </c>
      <c r="C14921" t="s">
        <v>35</v>
      </c>
      <c r="D14921" t="s">
        <v>49</v>
      </c>
      <c r="E14921" t="s">
        <v>27</v>
      </c>
      <c r="F14921" s="2">
        <v>44250</v>
      </c>
      <c r="G14921" t="s">
        <v>41957</v>
      </c>
      <c r="H14921" t="s">
        <v>41958</v>
      </c>
      <c r="I14921" t="s">
        <v>21</v>
      </c>
      <c r="J14921">
        <v>5808.6916848301298</v>
      </c>
      <c r="K14921">
        <v>397</v>
      </c>
      <c r="L14921" t="s">
        <v>22</v>
      </c>
      <c r="M14921" s="2">
        <v>44280</v>
      </c>
      <c r="N14921" s="1" t="s">
        <v>79</v>
      </c>
      <c r="O14921" t="s">
        <v>47</v>
      </c>
    </row>
    <row r="14922" spans="1:15" x14ac:dyDescent="0.3">
      <c r="A14922" t="s">
        <v>41959</v>
      </c>
      <c r="B14922" s="1">
        <v>81</v>
      </c>
      <c r="C14922" t="s">
        <v>35</v>
      </c>
      <c r="D14922" t="s">
        <v>36</v>
      </c>
      <c r="E14922" t="s">
        <v>93</v>
      </c>
      <c r="F14922" s="2">
        <v>44870</v>
      </c>
      <c r="G14922" t="s">
        <v>41960</v>
      </c>
      <c r="H14922" t="s">
        <v>20520</v>
      </c>
      <c r="I14922" t="s">
        <v>30</v>
      </c>
      <c r="J14922">
        <v>32875.7781408808</v>
      </c>
      <c r="K14922">
        <v>109</v>
      </c>
      <c r="L14922" t="s">
        <v>22</v>
      </c>
      <c r="M14922" s="2">
        <v>44898</v>
      </c>
      <c r="N14922" s="1" t="s">
        <v>40</v>
      </c>
      <c r="O14922" t="s">
        <v>24</v>
      </c>
    </row>
    <row r="14923" spans="1:15" x14ac:dyDescent="0.3">
      <c r="A14923" t="s">
        <v>41961</v>
      </c>
      <c r="B14923" s="1">
        <v>21</v>
      </c>
      <c r="C14923" t="s">
        <v>35</v>
      </c>
      <c r="D14923" t="s">
        <v>42</v>
      </c>
      <c r="E14923" t="s">
        <v>93</v>
      </c>
      <c r="F14923" s="2">
        <v>44667</v>
      </c>
      <c r="G14923" t="s">
        <v>33431</v>
      </c>
      <c r="H14923" t="s">
        <v>41962</v>
      </c>
      <c r="I14923" t="s">
        <v>57</v>
      </c>
      <c r="J14923">
        <v>20142.578857037301</v>
      </c>
      <c r="K14923">
        <v>102</v>
      </c>
      <c r="L14923" t="s">
        <v>22</v>
      </c>
      <c r="M14923" s="2">
        <v>44686</v>
      </c>
      <c r="N14923" s="1" t="s">
        <v>32</v>
      </c>
      <c r="O14923" t="s">
        <v>47</v>
      </c>
    </row>
    <row r="14924" spans="1:15" x14ac:dyDescent="0.3">
      <c r="A14924" t="s">
        <v>41963</v>
      </c>
      <c r="B14924" s="1">
        <v>25</v>
      </c>
      <c r="C14924" t="s">
        <v>35</v>
      </c>
      <c r="D14924" t="s">
        <v>42</v>
      </c>
      <c r="E14924" t="s">
        <v>43</v>
      </c>
      <c r="F14924" s="2">
        <v>44179</v>
      </c>
      <c r="G14924" t="s">
        <v>41964</v>
      </c>
      <c r="H14924" t="s">
        <v>41965</v>
      </c>
      <c r="I14924" t="s">
        <v>21</v>
      </c>
      <c r="J14924">
        <v>12063.660001006599</v>
      </c>
      <c r="K14924">
        <v>108</v>
      </c>
      <c r="L14924" t="s">
        <v>31</v>
      </c>
      <c r="M14924" s="2">
        <v>44186</v>
      </c>
      <c r="N14924" s="1" t="s">
        <v>32</v>
      </c>
      <c r="O14924" t="s">
        <v>33</v>
      </c>
    </row>
    <row r="14925" spans="1:15" x14ac:dyDescent="0.3">
      <c r="A14925" t="s">
        <v>41966</v>
      </c>
      <c r="B14925" s="1">
        <v>23</v>
      </c>
      <c r="C14925" t="s">
        <v>16</v>
      </c>
      <c r="D14925" t="s">
        <v>49</v>
      </c>
      <c r="E14925" t="s">
        <v>18</v>
      </c>
      <c r="F14925" s="2">
        <v>45214</v>
      </c>
      <c r="G14925" t="s">
        <v>14569</v>
      </c>
      <c r="H14925" t="s">
        <v>41967</v>
      </c>
      <c r="I14925" t="s">
        <v>57</v>
      </c>
      <c r="J14925">
        <v>16939.035791610801</v>
      </c>
      <c r="K14925">
        <v>138</v>
      </c>
      <c r="L14925" t="s">
        <v>31</v>
      </c>
      <c r="M14925" s="2">
        <v>45222</v>
      </c>
      <c r="N14925" s="1" t="s">
        <v>52</v>
      </c>
      <c r="O14925" t="s">
        <v>24</v>
      </c>
    </row>
    <row r="14926" spans="1:15" x14ac:dyDescent="0.3">
      <c r="A14926" t="s">
        <v>41968</v>
      </c>
      <c r="B14926" s="1">
        <v>56</v>
      </c>
      <c r="C14926" t="s">
        <v>16</v>
      </c>
      <c r="D14926" t="s">
        <v>17</v>
      </c>
      <c r="E14926" t="s">
        <v>93</v>
      </c>
      <c r="F14926" s="2">
        <v>43640</v>
      </c>
      <c r="G14926" t="s">
        <v>41969</v>
      </c>
      <c r="H14926" t="s">
        <v>41970</v>
      </c>
      <c r="I14926" t="s">
        <v>39</v>
      </c>
      <c r="J14926">
        <v>383.87901916247898</v>
      </c>
      <c r="K14926">
        <v>379</v>
      </c>
      <c r="L14926" t="s">
        <v>46</v>
      </c>
      <c r="M14926" s="2">
        <v>43661</v>
      </c>
      <c r="N14926" s="1" t="s">
        <v>40</v>
      </c>
      <c r="O14926" t="s">
        <v>33</v>
      </c>
    </row>
    <row r="14927" spans="1:15" x14ac:dyDescent="0.3">
      <c r="A14927" t="s">
        <v>41971</v>
      </c>
      <c r="B14927" s="1">
        <v>18</v>
      </c>
      <c r="C14927" t="s">
        <v>16</v>
      </c>
      <c r="D14927" t="s">
        <v>17</v>
      </c>
      <c r="E14927" t="s">
        <v>93</v>
      </c>
      <c r="F14927" s="2">
        <v>44192</v>
      </c>
      <c r="G14927" t="s">
        <v>41972</v>
      </c>
      <c r="H14927" t="s">
        <v>41973</v>
      </c>
      <c r="I14927" t="s">
        <v>21</v>
      </c>
      <c r="J14927">
        <v>9348.61022513637</v>
      </c>
      <c r="K14927">
        <v>421</v>
      </c>
      <c r="L14927" t="s">
        <v>46</v>
      </c>
      <c r="M14927" s="2">
        <v>44199</v>
      </c>
      <c r="N14927" s="1" t="s">
        <v>23</v>
      </c>
      <c r="O14927" t="s">
        <v>24</v>
      </c>
    </row>
    <row r="14928" spans="1:15" x14ac:dyDescent="0.3">
      <c r="A14928" t="s">
        <v>41974</v>
      </c>
      <c r="B14928" s="1">
        <v>81</v>
      </c>
      <c r="C14928" t="s">
        <v>35</v>
      </c>
      <c r="D14928" t="s">
        <v>103</v>
      </c>
      <c r="E14928" t="s">
        <v>27</v>
      </c>
      <c r="F14928" s="2">
        <v>44160</v>
      </c>
      <c r="G14928" t="s">
        <v>41975</v>
      </c>
      <c r="H14928" t="s">
        <v>41976</v>
      </c>
      <c r="I14928" t="s">
        <v>39</v>
      </c>
      <c r="J14928">
        <v>19808.073989325101</v>
      </c>
      <c r="K14928">
        <v>304</v>
      </c>
      <c r="L14928" t="s">
        <v>31</v>
      </c>
      <c r="M14928" s="2">
        <v>44167</v>
      </c>
      <c r="N14928" s="1" t="s">
        <v>79</v>
      </c>
      <c r="O14928" t="s">
        <v>33</v>
      </c>
    </row>
    <row r="14929" spans="1:15" x14ac:dyDescent="0.3">
      <c r="A14929" t="s">
        <v>41977</v>
      </c>
      <c r="B14929" s="1">
        <v>46</v>
      </c>
      <c r="C14929" t="s">
        <v>35</v>
      </c>
      <c r="D14929" t="s">
        <v>26</v>
      </c>
      <c r="E14929" t="s">
        <v>54</v>
      </c>
      <c r="F14929" s="2">
        <v>44383</v>
      </c>
      <c r="G14929" t="s">
        <v>16739</v>
      </c>
      <c r="H14929" t="s">
        <v>41978</v>
      </c>
      <c r="I14929" t="s">
        <v>21</v>
      </c>
      <c r="J14929">
        <v>10915.3960147298</v>
      </c>
      <c r="K14929">
        <v>359</v>
      </c>
      <c r="L14929" t="s">
        <v>22</v>
      </c>
      <c r="M14929" s="2">
        <v>44387</v>
      </c>
      <c r="N14929" s="1" t="s">
        <v>32</v>
      </c>
      <c r="O14929" t="s">
        <v>33</v>
      </c>
    </row>
    <row r="14930" spans="1:15" x14ac:dyDescent="0.3">
      <c r="A14930" t="s">
        <v>41979</v>
      </c>
      <c r="B14930" s="1">
        <v>31</v>
      </c>
      <c r="C14930" t="s">
        <v>35</v>
      </c>
      <c r="D14930" t="s">
        <v>103</v>
      </c>
      <c r="E14930" t="s">
        <v>43</v>
      </c>
      <c r="F14930" s="2">
        <v>45193</v>
      </c>
      <c r="G14930" t="s">
        <v>41980</v>
      </c>
      <c r="H14930" t="s">
        <v>41981</v>
      </c>
      <c r="I14930" t="s">
        <v>39</v>
      </c>
      <c r="J14930">
        <v>23251.751204704698</v>
      </c>
      <c r="K14930">
        <v>500</v>
      </c>
      <c r="L14930" t="s">
        <v>22</v>
      </c>
      <c r="M14930" s="2">
        <v>45201</v>
      </c>
      <c r="N14930" s="1" t="s">
        <v>32</v>
      </c>
      <c r="O14930" t="s">
        <v>33</v>
      </c>
    </row>
    <row r="14931" spans="1:15" x14ac:dyDescent="0.3">
      <c r="A14931" t="s">
        <v>41982</v>
      </c>
      <c r="B14931" s="1">
        <v>33</v>
      </c>
      <c r="C14931" t="s">
        <v>35</v>
      </c>
      <c r="D14931" t="s">
        <v>49</v>
      </c>
      <c r="E14931" t="s">
        <v>27</v>
      </c>
      <c r="F14931" s="2">
        <v>44947</v>
      </c>
      <c r="G14931" t="s">
        <v>41983</v>
      </c>
      <c r="H14931" t="s">
        <v>41984</v>
      </c>
      <c r="I14931" t="s">
        <v>39</v>
      </c>
      <c r="J14931">
        <v>42340.163619043298</v>
      </c>
      <c r="K14931">
        <v>451</v>
      </c>
      <c r="L14931" t="s">
        <v>46</v>
      </c>
      <c r="M14931" s="2">
        <v>44949</v>
      </c>
      <c r="N14931" s="1" t="s">
        <v>23</v>
      </c>
      <c r="O14931" t="s">
        <v>24</v>
      </c>
    </row>
    <row r="14932" spans="1:15" x14ac:dyDescent="0.3">
      <c r="A14932" t="s">
        <v>41985</v>
      </c>
      <c r="B14932" s="1">
        <v>38</v>
      </c>
      <c r="C14932" t="s">
        <v>35</v>
      </c>
      <c r="D14932" t="s">
        <v>26</v>
      </c>
      <c r="E14932" t="s">
        <v>18</v>
      </c>
      <c r="F14932" s="2">
        <v>44648</v>
      </c>
      <c r="G14932" t="s">
        <v>2689</v>
      </c>
      <c r="H14932" t="s">
        <v>41986</v>
      </c>
      <c r="I14932" t="s">
        <v>65</v>
      </c>
      <c r="J14932">
        <v>44193.274842787403</v>
      </c>
      <c r="K14932">
        <v>278</v>
      </c>
      <c r="L14932" t="s">
        <v>31</v>
      </c>
      <c r="M14932" s="2">
        <v>44649</v>
      </c>
      <c r="N14932" s="1" t="s">
        <v>79</v>
      </c>
      <c r="O14932" t="s">
        <v>47</v>
      </c>
    </row>
    <row r="14933" spans="1:15" x14ac:dyDescent="0.3">
      <c r="A14933" t="s">
        <v>41987</v>
      </c>
      <c r="B14933" s="1">
        <v>83</v>
      </c>
      <c r="C14933" t="s">
        <v>35</v>
      </c>
      <c r="D14933" t="s">
        <v>59</v>
      </c>
      <c r="E14933" t="s">
        <v>43</v>
      </c>
      <c r="F14933" s="2">
        <v>43848</v>
      </c>
      <c r="G14933" t="s">
        <v>41988</v>
      </c>
      <c r="H14933" t="s">
        <v>31149</v>
      </c>
      <c r="I14933" t="s">
        <v>30</v>
      </c>
      <c r="J14933">
        <v>42708.087881943698</v>
      </c>
      <c r="K14933">
        <v>281</v>
      </c>
      <c r="L14933" t="s">
        <v>22</v>
      </c>
      <c r="M14933" s="2">
        <v>43878</v>
      </c>
      <c r="N14933" s="1" t="s">
        <v>32</v>
      </c>
      <c r="O14933" t="s">
        <v>24</v>
      </c>
    </row>
    <row r="14934" spans="1:15" x14ac:dyDescent="0.3">
      <c r="A14934" t="s">
        <v>41989</v>
      </c>
      <c r="B14934" s="1">
        <v>38</v>
      </c>
      <c r="C14934" t="s">
        <v>35</v>
      </c>
      <c r="D14934" t="s">
        <v>36</v>
      </c>
      <c r="E14934" t="s">
        <v>27</v>
      </c>
      <c r="F14934" s="2">
        <v>43670</v>
      </c>
      <c r="G14934" t="s">
        <v>23759</v>
      </c>
      <c r="H14934" t="s">
        <v>41990</v>
      </c>
      <c r="I14934" t="s">
        <v>21</v>
      </c>
      <c r="J14934">
        <v>20097.467835260199</v>
      </c>
      <c r="K14934">
        <v>124</v>
      </c>
      <c r="L14934" t="s">
        <v>22</v>
      </c>
      <c r="M14934" s="2">
        <v>43687</v>
      </c>
      <c r="N14934" s="1" t="s">
        <v>52</v>
      </c>
      <c r="O14934" t="s">
        <v>47</v>
      </c>
    </row>
    <row r="14935" spans="1:15" x14ac:dyDescent="0.3">
      <c r="A14935" t="s">
        <v>41991</v>
      </c>
      <c r="B14935" s="1">
        <v>81</v>
      </c>
      <c r="C14935" t="s">
        <v>16</v>
      </c>
      <c r="D14935" t="s">
        <v>17</v>
      </c>
      <c r="E14935" t="s">
        <v>18</v>
      </c>
      <c r="F14935" s="2">
        <v>43602</v>
      </c>
      <c r="G14935" t="s">
        <v>41992</v>
      </c>
      <c r="H14935" t="s">
        <v>41993</v>
      </c>
      <c r="I14935" t="s">
        <v>39</v>
      </c>
      <c r="J14935">
        <v>5812.5406099066504</v>
      </c>
      <c r="K14935">
        <v>242</v>
      </c>
      <c r="L14935" t="s">
        <v>22</v>
      </c>
      <c r="M14935" s="2">
        <v>43628</v>
      </c>
      <c r="N14935" s="1" t="s">
        <v>32</v>
      </c>
      <c r="O14935" t="s">
        <v>33</v>
      </c>
    </row>
    <row r="14936" spans="1:15" x14ac:dyDescent="0.3">
      <c r="A14936" t="s">
        <v>41994</v>
      </c>
      <c r="B14936" s="1">
        <v>52</v>
      </c>
      <c r="C14936" t="s">
        <v>16</v>
      </c>
      <c r="D14936" t="s">
        <v>59</v>
      </c>
      <c r="E14936" t="s">
        <v>76</v>
      </c>
      <c r="F14936" s="2">
        <v>44752</v>
      </c>
      <c r="G14936" t="s">
        <v>41995</v>
      </c>
      <c r="H14936" t="s">
        <v>41996</v>
      </c>
      <c r="I14936" t="s">
        <v>21</v>
      </c>
      <c r="J14936">
        <v>50633.108855821498</v>
      </c>
      <c r="K14936">
        <v>487</v>
      </c>
      <c r="L14936" t="s">
        <v>46</v>
      </c>
      <c r="M14936" s="2">
        <v>44780</v>
      </c>
      <c r="N14936" s="1" t="s">
        <v>40</v>
      </c>
      <c r="O14936" t="s">
        <v>33</v>
      </c>
    </row>
    <row r="14937" spans="1:15" x14ac:dyDescent="0.3">
      <c r="A14937" t="s">
        <v>41997</v>
      </c>
      <c r="B14937" s="1">
        <v>48</v>
      </c>
      <c r="C14937" t="s">
        <v>16</v>
      </c>
      <c r="D14937" t="s">
        <v>26</v>
      </c>
      <c r="E14937" t="s">
        <v>18</v>
      </c>
      <c r="F14937" s="2">
        <v>43732</v>
      </c>
      <c r="G14937" t="s">
        <v>41998</v>
      </c>
      <c r="H14937" t="s">
        <v>41999</v>
      </c>
      <c r="I14937" t="s">
        <v>57</v>
      </c>
      <c r="J14937">
        <v>47054.410026534701</v>
      </c>
      <c r="K14937">
        <v>283</v>
      </c>
      <c r="L14937" t="s">
        <v>46</v>
      </c>
      <c r="M14937" s="2">
        <v>43762</v>
      </c>
      <c r="N14937" s="1" t="s">
        <v>23</v>
      </c>
      <c r="O14937" t="s">
        <v>33</v>
      </c>
    </row>
    <row r="14938" spans="1:15" x14ac:dyDescent="0.3">
      <c r="A14938" t="s">
        <v>42000</v>
      </c>
      <c r="B14938" s="1">
        <v>46</v>
      </c>
      <c r="C14938" t="s">
        <v>35</v>
      </c>
      <c r="D14938" t="s">
        <v>26</v>
      </c>
      <c r="E14938" t="s">
        <v>76</v>
      </c>
      <c r="F14938" s="2">
        <v>43645</v>
      </c>
      <c r="G14938" t="s">
        <v>42001</v>
      </c>
      <c r="H14938" t="s">
        <v>42002</v>
      </c>
      <c r="I14938" t="s">
        <v>30</v>
      </c>
      <c r="J14938">
        <v>17927.961531519501</v>
      </c>
      <c r="K14938">
        <v>439</v>
      </c>
      <c r="L14938" t="s">
        <v>22</v>
      </c>
      <c r="M14938" s="2">
        <v>43647</v>
      </c>
      <c r="N14938" s="1" t="s">
        <v>23</v>
      </c>
      <c r="O14938" t="s">
        <v>24</v>
      </c>
    </row>
    <row r="14939" spans="1:15" x14ac:dyDescent="0.3">
      <c r="A14939" t="s">
        <v>42003</v>
      </c>
      <c r="B14939" s="1">
        <v>66</v>
      </c>
      <c r="C14939" t="s">
        <v>35</v>
      </c>
      <c r="D14939" t="s">
        <v>103</v>
      </c>
      <c r="E14939" t="s">
        <v>54</v>
      </c>
      <c r="F14939" s="2">
        <v>45414</v>
      </c>
      <c r="G14939" t="s">
        <v>42004</v>
      </c>
      <c r="H14939" t="s">
        <v>42005</v>
      </c>
      <c r="I14939" t="s">
        <v>65</v>
      </c>
      <c r="J14939">
        <v>46776.444622260802</v>
      </c>
      <c r="K14939">
        <v>374</v>
      </c>
      <c r="L14939" t="s">
        <v>22</v>
      </c>
      <c r="M14939" s="2">
        <v>45417</v>
      </c>
      <c r="N14939" s="1" t="s">
        <v>40</v>
      </c>
      <c r="O14939" t="s">
        <v>24</v>
      </c>
    </row>
    <row r="14940" spans="1:15" x14ac:dyDescent="0.3">
      <c r="A14940" t="s">
        <v>42006</v>
      </c>
      <c r="B14940" s="1">
        <v>65</v>
      </c>
      <c r="C14940" t="s">
        <v>35</v>
      </c>
      <c r="D14940" t="s">
        <v>103</v>
      </c>
      <c r="E14940" t="s">
        <v>43</v>
      </c>
      <c r="F14940" s="2">
        <v>44136</v>
      </c>
      <c r="G14940" t="s">
        <v>6357</v>
      </c>
      <c r="H14940" t="s">
        <v>42007</v>
      </c>
      <c r="I14940" t="s">
        <v>21</v>
      </c>
      <c r="J14940">
        <v>29281.143091886301</v>
      </c>
      <c r="K14940">
        <v>406</v>
      </c>
      <c r="L14940" t="s">
        <v>46</v>
      </c>
      <c r="M14940" s="2">
        <v>44159</v>
      </c>
      <c r="N14940" s="1" t="s">
        <v>32</v>
      </c>
      <c r="O14940" t="s">
        <v>24</v>
      </c>
    </row>
    <row r="14941" spans="1:15" x14ac:dyDescent="0.3">
      <c r="A14941" t="s">
        <v>42008</v>
      </c>
      <c r="B14941" s="1">
        <v>48</v>
      </c>
      <c r="C14941" t="s">
        <v>16</v>
      </c>
      <c r="D14941" t="s">
        <v>36</v>
      </c>
      <c r="E14941" t="s">
        <v>93</v>
      </c>
      <c r="F14941" s="2">
        <v>44411</v>
      </c>
      <c r="G14941" t="s">
        <v>192</v>
      </c>
      <c r="H14941" t="s">
        <v>15600</v>
      </c>
      <c r="I14941" t="s">
        <v>21</v>
      </c>
      <c r="J14941">
        <v>42238.816365414597</v>
      </c>
      <c r="K14941">
        <v>258</v>
      </c>
      <c r="L14941" t="s">
        <v>31</v>
      </c>
      <c r="M14941" s="2">
        <v>44414</v>
      </c>
      <c r="N14941" s="1" t="s">
        <v>79</v>
      </c>
      <c r="O14941" t="s">
        <v>47</v>
      </c>
    </row>
    <row r="14942" spans="1:15" x14ac:dyDescent="0.3">
      <c r="A14942" t="s">
        <v>42009</v>
      </c>
      <c r="B14942" s="1">
        <v>68</v>
      </c>
      <c r="C14942" t="s">
        <v>16</v>
      </c>
      <c r="D14942" t="s">
        <v>49</v>
      </c>
      <c r="E14942" t="s">
        <v>76</v>
      </c>
      <c r="F14942" s="2">
        <v>44403</v>
      </c>
      <c r="G14942" t="s">
        <v>42010</v>
      </c>
      <c r="H14942" t="s">
        <v>2732</v>
      </c>
      <c r="I14942" t="s">
        <v>65</v>
      </c>
      <c r="J14942">
        <v>42227.726101736102</v>
      </c>
      <c r="K14942">
        <v>434</v>
      </c>
      <c r="L14942" t="s">
        <v>31</v>
      </c>
      <c r="M14942" s="2">
        <v>44418</v>
      </c>
      <c r="N14942" s="1" t="s">
        <v>40</v>
      </c>
      <c r="O14942" t="s">
        <v>33</v>
      </c>
    </row>
    <row r="14943" spans="1:15" x14ac:dyDescent="0.3">
      <c r="A14943" t="s">
        <v>42011</v>
      </c>
      <c r="B14943" s="1">
        <v>44</v>
      </c>
      <c r="C14943" t="s">
        <v>16</v>
      </c>
      <c r="D14943" t="s">
        <v>26</v>
      </c>
      <c r="E14943" t="s">
        <v>43</v>
      </c>
      <c r="F14943" s="2">
        <v>44818</v>
      </c>
      <c r="G14943" t="s">
        <v>42012</v>
      </c>
      <c r="H14943" t="s">
        <v>42013</v>
      </c>
      <c r="I14943" t="s">
        <v>21</v>
      </c>
      <c r="J14943">
        <v>22345.624652656199</v>
      </c>
      <c r="K14943">
        <v>430</v>
      </c>
      <c r="L14943" t="s">
        <v>22</v>
      </c>
      <c r="M14943" s="2">
        <v>44823</v>
      </c>
      <c r="N14943" s="1" t="s">
        <v>32</v>
      </c>
      <c r="O14943" t="s">
        <v>33</v>
      </c>
    </row>
    <row r="14944" spans="1:15" x14ac:dyDescent="0.3">
      <c r="A14944" t="s">
        <v>42014</v>
      </c>
      <c r="B14944" s="1">
        <v>38</v>
      </c>
      <c r="C14944" t="s">
        <v>16</v>
      </c>
      <c r="D14944" t="s">
        <v>49</v>
      </c>
      <c r="E14944" t="s">
        <v>76</v>
      </c>
      <c r="F14944" s="2">
        <v>43867</v>
      </c>
      <c r="G14944" t="s">
        <v>4130</v>
      </c>
      <c r="H14944" t="s">
        <v>42015</v>
      </c>
      <c r="I14944" t="s">
        <v>30</v>
      </c>
      <c r="J14944">
        <v>25941.6427965357</v>
      </c>
      <c r="K14944">
        <v>183</v>
      </c>
      <c r="L14944" t="s">
        <v>22</v>
      </c>
      <c r="M14944" s="2">
        <v>43872</v>
      </c>
      <c r="N14944" s="1" t="s">
        <v>79</v>
      </c>
      <c r="O14944" t="s">
        <v>33</v>
      </c>
    </row>
    <row r="14945" spans="1:15" x14ac:dyDescent="0.3">
      <c r="A14945" t="s">
        <v>42016</v>
      </c>
      <c r="B14945" s="1">
        <v>24</v>
      </c>
      <c r="C14945" t="s">
        <v>35</v>
      </c>
      <c r="D14945" t="s">
        <v>17</v>
      </c>
      <c r="E14945" t="s">
        <v>27</v>
      </c>
      <c r="F14945" s="2">
        <v>44710</v>
      </c>
      <c r="G14945" t="s">
        <v>42017</v>
      </c>
      <c r="H14945" t="s">
        <v>42018</v>
      </c>
      <c r="I14945" t="s">
        <v>21</v>
      </c>
      <c r="J14945">
        <v>1516.4997908207099</v>
      </c>
      <c r="K14945">
        <v>207</v>
      </c>
      <c r="L14945" t="s">
        <v>31</v>
      </c>
      <c r="M14945" s="2">
        <v>44734</v>
      </c>
      <c r="N14945" s="1" t="s">
        <v>79</v>
      </c>
      <c r="O14945" t="s">
        <v>47</v>
      </c>
    </row>
    <row r="14946" spans="1:15" x14ac:dyDescent="0.3">
      <c r="A14946" t="s">
        <v>42019</v>
      </c>
      <c r="B14946" s="1">
        <v>66</v>
      </c>
      <c r="C14946" t="s">
        <v>35</v>
      </c>
      <c r="D14946" t="s">
        <v>103</v>
      </c>
      <c r="E14946" t="s">
        <v>27</v>
      </c>
      <c r="F14946" s="2">
        <v>44624</v>
      </c>
      <c r="G14946" t="s">
        <v>15182</v>
      </c>
      <c r="H14946" t="s">
        <v>10330</v>
      </c>
      <c r="I14946" t="s">
        <v>39</v>
      </c>
      <c r="J14946">
        <v>47765.620420248801</v>
      </c>
      <c r="K14946">
        <v>441</v>
      </c>
      <c r="L14946" t="s">
        <v>31</v>
      </c>
      <c r="M14946" s="2">
        <v>44628</v>
      </c>
      <c r="N14946" s="1" t="s">
        <v>32</v>
      </c>
      <c r="O14946" t="s">
        <v>24</v>
      </c>
    </row>
    <row r="14947" spans="1:15" x14ac:dyDescent="0.3">
      <c r="A14947" t="s">
        <v>42020</v>
      </c>
      <c r="B14947" s="1">
        <v>23</v>
      </c>
      <c r="C14947" t="s">
        <v>16</v>
      </c>
      <c r="D14947" t="s">
        <v>103</v>
      </c>
      <c r="E14947" t="s">
        <v>27</v>
      </c>
      <c r="F14947" s="2">
        <v>44038</v>
      </c>
      <c r="G14947" t="s">
        <v>42021</v>
      </c>
      <c r="H14947" t="s">
        <v>42022</v>
      </c>
      <c r="I14947" t="s">
        <v>57</v>
      </c>
      <c r="J14947">
        <v>11536.5562941362</v>
      </c>
      <c r="K14947">
        <v>358</v>
      </c>
      <c r="L14947" t="s">
        <v>46</v>
      </c>
      <c r="M14947" s="2">
        <v>44055</v>
      </c>
      <c r="N14947" s="1" t="s">
        <v>23</v>
      </c>
      <c r="O14947" t="s">
        <v>33</v>
      </c>
    </row>
    <row r="14948" spans="1:15" x14ac:dyDescent="0.3">
      <c r="A14948" t="s">
        <v>42023</v>
      </c>
      <c r="B14948" s="1">
        <v>29</v>
      </c>
      <c r="C14948" t="s">
        <v>35</v>
      </c>
      <c r="D14948" t="s">
        <v>59</v>
      </c>
      <c r="E14948" t="s">
        <v>54</v>
      </c>
      <c r="F14948" s="2">
        <v>44858</v>
      </c>
      <c r="G14948" t="s">
        <v>42024</v>
      </c>
      <c r="H14948" t="s">
        <v>42025</v>
      </c>
      <c r="I14948" t="s">
        <v>21</v>
      </c>
      <c r="J14948">
        <v>25985.940828655101</v>
      </c>
      <c r="K14948">
        <v>145</v>
      </c>
      <c r="L14948" t="s">
        <v>46</v>
      </c>
      <c r="M14948" s="2">
        <v>44876</v>
      </c>
      <c r="N14948" s="1" t="s">
        <v>23</v>
      </c>
      <c r="O14948" t="s">
        <v>24</v>
      </c>
    </row>
    <row r="14949" spans="1:15" x14ac:dyDescent="0.3">
      <c r="A14949" t="s">
        <v>42026</v>
      </c>
      <c r="B14949" s="1">
        <v>29</v>
      </c>
      <c r="C14949" t="s">
        <v>16</v>
      </c>
      <c r="D14949" t="s">
        <v>103</v>
      </c>
      <c r="E14949" t="s">
        <v>93</v>
      </c>
      <c r="F14949" s="2">
        <v>43987</v>
      </c>
      <c r="G14949" t="s">
        <v>42027</v>
      </c>
      <c r="H14949" t="s">
        <v>42028</v>
      </c>
      <c r="I14949" t="s">
        <v>39</v>
      </c>
      <c r="J14949">
        <v>18943.218506809801</v>
      </c>
      <c r="K14949">
        <v>281</v>
      </c>
      <c r="L14949" t="s">
        <v>31</v>
      </c>
      <c r="M14949" s="2">
        <v>44015</v>
      </c>
      <c r="N14949" s="1" t="s">
        <v>32</v>
      </c>
      <c r="O14949" t="s">
        <v>24</v>
      </c>
    </row>
    <row r="14950" spans="1:15" x14ac:dyDescent="0.3">
      <c r="A14950" t="s">
        <v>42029</v>
      </c>
      <c r="B14950" s="1">
        <v>60</v>
      </c>
      <c r="C14950" t="s">
        <v>35</v>
      </c>
      <c r="D14950" t="s">
        <v>17</v>
      </c>
      <c r="E14950" t="s">
        <v>18</v>
      </c>
      <c r="F14950" s="2">
        <v>45266</v>
      </c>
      <c r="G14950" t="s">
        <v>42030</v>
      </c>
      <c r="H14950" t="s">
        <v>42031</v>
      </c>
      <c r="I14950" t="s">
        <v>30</v>
      </c>
      <c r="J14950">
        <v>31053.993778985801</v>
      </c>
      <c r="K14950">
        <v>371</v>
      </c>
      <c r="L14950" t="s">
        <v>46</v>
      </c>
      <c r="M14950" s="2">
        <v>45274</v>
      </c>
      <c r="N14950" s="1" t="s">
        <v>40</v>
      </c>
      <c r="O14950" t="s">
        <v>24</v>
      </c>
    </row>
    <row r="14951" spans="1:15" x14ac:dyDescent="0.3">
      <c r="A14951" t="s">
        <v>42032</v>
      </c>
      <c r="B14951" s="1">
        <v>63</v>
      </c>
      <c r="C14951" t="s">
        <v>35</v>
      </c>
      <c r="D14951" t="s">
        <v>59</v>
      </c>
      <c r="E14951" t="s">
        <v>76</v>
      </c>
      <c r="F14951" s="2">
        <v>44893</v>
      </c>
      <c r="G14951" t="s">
        <v>42033</v>
      </c>
      <c r="H14951" t="s">
        <v>42034</v>
      </c>
      <c r="I14951" t="s">
        <v>65</v>
      </c>
      <c r="J14951">
        <v>9175.1481405208997</v>
      </c>
      <c r="K14951">
        <v>464</v>
      </c>
      <c r="L14951" t="s">
        <v>22</v>
      </c>
      <c r="M14951" s="2">
        <v>44920</v>
      </c>
      <c r="N14951" s="1" t="s">
        <v>79</v>
      </c>
      <c r="O14951" t="s">
        <v>24</v>
      </c>
    </row>
    <row r="14952" spans="1:15" x14ac:dyDescent="0.3">
      <c r="A14952" t="s">
        <v>42035</v>
      </c>
      <c r="B14952" s="1">
        <v>24</v>
      </c>
      <c r="C14952" t="s">
        <v>16</v>
      </c>
      <c r="D14952" t="s">
        <v>49</v>
      </c>
      <c r="E14952" t="s">
        <v>43</v>
      </c>
      <c r="F14952" s="2">
        <v>44033</v>
      </c>
      <c r="G14952" t="s">
        <v>42036</v>
      </c>
      <c r="H14952" t="s">
        <v>42037</v>
      </c>
      <c r="I14952" t="s">
        <v>57</v>
      </c>
      <c r="J14952">
        <v>8993.4601826185499</v>
      </c>
      <c r="K14952">
        <v>190</v>
      </c>
      <c r="L14952" t="s">
        <v>31</v>
      </c>
      <c r="M14952" s="2">
        <v>44063</v>
      </c>
      <c r="N14952" s="1" t="s">
        <v>79</v>
      </c>
      <c r="O14952" t="s">
        <v>24</v>
      </c>
    </row>
    <row r="14953" spans="1:15" x14ac:dyDescent="0.3">
      <c r="A14953" t="s">
        <v>42038</v>
      </c>
      <c r="B14953" s="1">
        <v>80</v>
      </c>
      <c r="C14953" t="s">
        <v>35</v>
      </c>
      <c r="D14953" t="s">
        <v>17</v>
      </c>
      <c r="E14953" t="s">
        <v>18</v>
      </c>
      <c r="F14953" s="2">
        <v>43754</v>
      </c>
      <c r="G14953" t="s">
        <v>42039</v>
      </c>
      <c r="H14953" t="s">
        <v>42040</v>
      </c>
      <c r="I14953" t="s">
        <v>21</v>
      </c>
      <c r="J14953">
        <v>15393.614978045</v>
      </c>
      <c r="K14953">
        <v>179</v>
      </c>
      <c r="L14953" t="s">
        <v>22</v>
      </c>
      <c r="M14953" s="2">
        <v>43775</v>
      </c>
      <c r="N14953" s="1" t="s">
        <v>40</v>
      </c>
      <c r="O14953" t="s">
        <v>24</v>
      </c>
    </row>
    <row r="14954" spans="1:15" x14ac:dyDescent="0.3">
      <c r="A14954" t="s">
        <v>42041</v>
      </c>
      <c r="B14954" s="1">
        <v>39</v>
      </c>
      <c r="C14954" t="s">
        <v>35</v>
      </c>
      <c r="D14954" t="s">
        <v>26</v>
      </c>
      <c r="E14954" t="s">
        <v>93</v>
      </c>
      <c r="F14954" s="2">
        <v>44997</v>
      </c>
      <c r="G14954" t="s">
        <v>42042</v>
      </c>
      <c r="H14954" t="s">
        <v>42043</v>
      </c>
      <c r="I14954" t="s">
        <v>30</v>
      </c>
      <c r="J14954">
        <v>42622.676521471003</v>
      </c>
      <c r="K14954">
        <v>286</v>
      </c>
      <c r="L14954" t="s">
        <v>46</v>
      </c>
      <c r="M14954" s="2">
        <v>45025</v>
      </c>
      <c r="N14954" s="1" t="s">
        <v>52</v>
      </c>
      <c r="O14954" t="s">
        <v>24</v>
      </c>
    </row>
    <row r="14955" spans="1:15" x14ac:dyDescent="0.3">
      <c r="A14955" t="s">
        <v>42044</v>
      </c>
      <c r="B14955" s="1">
        <v>20</v>
      </c>
      <c r="C14955" t="s">
        <v>16</v>
      </c>
      <c r="D14955" t="s">
        <v>49</v>
      </c>
      <c r="E14955" t="s">
        <v>18</v>
      </c>
      <c r="F14955" s="2">
        <v>44131</v>
      </c>
      <c r="G14955" t="s">
        <v>42045</v>
      </c>
      <c r="H14955" t="s">
        <v>14504</v>
      </c>
      <c r="I14955" t="s">
        <v>30</v>
      </c>
      <c r="J14955">
        <v>6495.9911895453797</v>
      </c>
      <c r="K14955">
        <v>456</v>
      </c>
      <c r="L14955" t="s">
        <v>46</v>
      </c>
      <c r="M14955" s="2">
        <v>44149</v>
      </c>
      <c r="N14955" s="1" t="s">
        <v>23</v>
      </c>
      <c r="O14955" t="s">
        <v>33</v>
      </c>
    </row>
    <row r="14956" spans="1:15" x14ac:dyDescent="0.3">
      <c r="A14956" t="s">
        <v>42046</v>
      </c>
      <c r="B14956" s="1">
        <v>53</v>
      </c>
      <c r="C14956" t="s">
        <v>16</v>
      </c>
      <c r="D14956" t="s">
        <v>36</v>
      </c>
      <c r="E14956" t="s">
        <v>27</v>
      </c>
      <c r="F14956" s="2">
        <v>44623</v>
      </c>
      <c r="G14956" t="s">
        <v>42047</v>
      </c>
      <c r="H14956" t="s">
        <v>42048</v>
      </c>
      <c r="I14956" t="s">
        <v>57</v>
      </c>
      <c r="J14956">
        <v>11085.4984435802</v>
      </c>
      <c r="K14956">
        <v>215</v>
      </c>
      <c r="L14956" t="s">
        <v>46</v>
      </c>
      <c r="M14956" s="2">
        <v>44635</v>
      </c>
      <c r="N14956" s="1" t="s">
        <v>23</v>
      </c>
      <c r="O14956" t="s">
        <v>33</v>
      </c>
    </row>
    <row r="14957" spans="1:15" x14ac:dyDescent="0.3">
      <c r="A14957" t="s">
        <v>42049</v>
      </c>
      <c r="B14957" s="1">
        <v>64</v>
      </c>
      <c r="C14957" t="s">
        <v>35</v>
      </c>
      <c r="D14957" t="s">
        <v>59</v>
      </c>
      <c r="E14957" t="s">
        <v>43</v>
      </c>
      <c r="F14957" s="2">
        <v>45178</v>
      </c>
      <c r="G14957" t="s">
        <v>42050</v>
      </c>
      <c r="H14957" t="s">
        <v>42051</v>
      </c>
      <c r="I14957" t="s">
        <v>21</v>
      </c>
      <c r="J14957">
        <v>48101.745772473201</v>
      </c>
      <c r="K14957">
        <v>170</v>
      </c>
      <c r="L14957" t="s">
        <v>22</v>
      </c>
      <c r="M14957" s="2">
        <v>45189</v>
      </c>
      <c r="N14957" s="1" t="s">
        <v>79</v>
      </c>
      <c r="O14957" t="s">
        <v>47</v>
      </c>
    </row>
    <row r="14958" spans="1:15" x14ac:dyDescent="0.3">
      <c r="A14958" t="s">
        <v>42052</v>
      </c>
      <c r="B14958" s="1">
        <v>69</v>
      </c>
      <c r="C14958" t="s">
        <v>16</v>
      </c>
      <c r="D14958" t="s">
        <v>125</v>
      </c>
      <c r="E14958" t="s">
        <v>27</v>
      </c>
      <c r="F14958" s="2">
        <v>43786</v>
      </c>
      <c r="G14958" t="s">
        <v>42053</v>
      </c>
      <c r="H14958" t="s">
        <v>42054</v>
      </c>
      <c r="I14958" t="s">
        <v>30</v>
      </c>
      <c r="J14958">
        <v>29266.377065168599</v>
      </c>
      <c r="K14958">
        <v>105</v>
      </c>
      <c r="L14958" t="s">
        <v>31</v>
      </c>
      <c r="M14958" s="2">
        <v>43812</v>
      </c>
      <c r="N14958" s="1" t="s">
        <v>23</v>
      </c>
      <c r="O14958" t="s">
        <v>47</v>
      </c>
    </row>
    <row r="14959" spans="1:15" x14ac:dyDescent="0.3">
      <c r="A14959" t="s">
        <v>42055</v>
      </c>
      <c r="B14959" s="1">
        <v>22</v>
      </c>
      <c r="C14959" t="s">
        <v>16</v>
      </c>
      <c r="D14959" t="s">
        <v>125</v>
      </c>
      <c r="E14959" t="s">
        <v>43</v>
      </c>
      <c r="F14959" s="2">
        <v>45418</v>
      </c>
      <c r="G14959" t="s">
        <v>42056</v>
      </c>
      <c r="H14959" t="s">
        <v>42057</v>
      </c>
      <c r="I14959" t="s">
        <v>57</v>
      </c>
      <c r="J14959">
        <v>44823.086171970099</v>
      </c>
      <c r="K14959">
        <v>139</v>
      </c>
      <c r="L14959" t="s">
        <v>22</v>
      </c>
      <c r="M14959" s="2">
        <v>45446</v>
      </c>
      <c r="N14959" s="1" t="s">
        <v>32</v>
      </c>
      <c r="O14959" t="s">
        <v>33</v>
      </c>
    </row>
    <row r="14960" spans="1:15" x14ac:dyDescent="0.3">
      <c r="A14960" t="s">
        <v>42058</v>
      </c>
      <c r="B14960" s="1">
        <v>62</v>
      </c>
      <c r="C14960" t="s">
        <v>35</v>
      </c>
      <c r="D14960" t="s">
        <v>103</v>
      </c>
      <c r="E14960" t="s">
        <v>93</v>
      </c>
      <c r="F14960" s="2">
        <v>44201</v>
      </c>
      <c r="G14960" t="s">
        <v>42059</v>
      </c>
      <c r="H14960" t="s">
        <v>42060</v>
      </c>
      <c r="I14960" t="s">
        <v>65</v>
      </c>
      <c r="J14960">
        <v>5154.2564072560399</v>
      </c>
      <c r="K14960">
        <v>148</v>
      </c>
      <c r="L14960" t="s">
        <v>46</v>
      </c>
      <c r="M14960" s="2">
        <v>44223</v>
      </c>
      <c r="N14960" s="1" t="s">
        <v>32</v>
      </c>
      <c r="O14960" t="s">
        <v>33</v>
      </c>
    </row>
    <row r="14961" spans="1:15" x14ac:dyDescent="0.3">
      <c r="A14961" t="s">
        <v>42061</v>
      </c>
      <c r="B14961" s="1">
        <v>28</v>
      </c>
      <c r="C14961" t="s">
        <v>16</v>
      </c>
      <c r="D14961" t="s">
        <v>26</v>
      </c>
      <c r="E14961" t="s">
        <v>27</v>
      </c>
      <c r="F14961" s="2">
        <v>44710</v>
      </c>
      <c r="G14961" t="s">
        <v>42062</v>
      </c>
      <c r="H14961" t="s">
        <v>42063</v>
      </c>
      <c r="I14961" t="s">
        <v>21</v>
      </c>
      <c r="J14961">
        <v>16683.826612894602</v>
      </c>
      <c r="K14961">
        <v>195</v>
      </c>
      <c r="L14961" t="s">
        <v>46</v>
      </c>
      <c r="M14961" s="2">
        <v>44728</v>
      </c>
      <c r="N14961" s="1" t="s">
        <v>79</v>
      </c>
      <c r="O14961" t="s">
        <v>24</v>
      </c>
    </row>
    <row r="14962" spans="1:15" x14ac:dyDescent="0.3">
      <c r="A14962" t="s">
        <v>42064</v>
      </c>
      <c r="B14962" s="1">
        <v>74</v>
      </c>
      <c r="C14962" t="s">
        <v>16</v>
      </c>
      <c r="D14962" t="s">
        <v>103</v>
      </c>
      <c r="E14962" t="s">
        <v>54</v>
      </c>
      <c r="F14962" s="2">
        <v>44021</v>
      </c>
      <c r="G14962" t="s">
        <v>42065</v>
      </c>
      <c r="H14962" t="s">
        <v>42066</v>
      </c>
      <c r="I14962" t="s">
        <v>21</v>
      </c>
      <c r="J14962">
        <v>37357.679427811199</v>
      </c>
      <c r="K14962">
        <v>166</v>
      </c>
      <c r="L14962" t="s">
        <v>46</v>
      </c>
      <c r="M14962" s="2">
        <v>44033</v>
      </c>
      <c r="N14962" s="1" t="s">
        <v>32</v>
      </c>
      <c r="O14962" t="s">
        <v>33</v>
      </c>
    </row>
    <row r="14963" spans="1:15" x14ac:dyDescent="0.3">
      <c r="A14963" t="s">
        <v>42067</v>
      </c>
      <c r="B14963" s="1">
        <v>80</v>
      </c>
      <c r="C14963" t="s">
        <v>16</v>
      </c>
      <c r="D14963" t="s">
        <v>17</v>
      </c>
      <c r="E14963" t="s">
        <v>27</v>
      </c>
      <c r="F14963" s="2">
        <v>45133</v>
      </c>
      <c r="G14963" t="s">
        <v>42068</v>
      </c>
      <c r="H14963" t="s">
        <v>42069</v>
      </c>
      <c r="I14963" t="s">
        <v>65</v>
      </c>
      <c r="J14963">
        <v>43015.013304543601</v>
      </c>
      <c r="K14963">
        <v>131</v>
      </c>
      <c r="L14963" t="s">
        <v>46</v>
      </c>
      <c r="M14963" s="2">
        <v>45137</v>
      </c>
      <c r="N14963" s="1" t="s">
        <v>32</v>
      </c>
      <c r="O14963" t="s">
        <v>33</v>
      </c>
    </row>
    <row r="14964" spans="1:15" x14ac:dyDescent="0.3">
      <c r="A14964" t="s">
        <v>42070</v>
      </c>
      <c r="B14964" s="1">
        <v>59</v>
      </c>
      <c r="C14964" t="s">
        <v>35</v>
      </c>
      <c r="D14964" t="s">
        <v>42</v>
      </c>
      <c r="E14964" t="s">
        <v>54</v>
      </c>
      <c r="F14964" s="2">
        <v>43815</v>
      </c>
      <c r="G14964" t="s">
        <v>42071</v>
      </c>
      <c r="H14964" t="s">
        <v>42072</v>
      </c>
      <c r="I14964" t="s">
        <v>39</v>
      </c>
      <c r="J14964">
        <v>19300.340098375102</v>
      </c>
      <c r="K14964">
        <v>493</v>
      </c>
      <c r="L14964" t="s">
        <v>46</v>
      </c>
      <c r="M14964" s="2">
        <v>43831</v>
      </c>
      <c r="N14964" s="1" t="s">
        <v>52</v>
      </c>
      <c r="O14964" t="s">
        <v>24</v>
      </c>
    </row>
    <row r="14965" spans="1:15" x14ac:dyDescent="0.3">
      <c r="A14965" t="s">
        <v>42073</v>
      </c>
      <c r="B14965" s="1">
        <v>24</v>
      </c>
      <c r="C14965" t="s">
        <v>35</v>
      </c>
      <c r="D14965" t="s">
        <v>17</v>
      </c>
      <c r="E14965" t="s">
        <v>18</v>
      </c>
      <c r="F14965" s="2">
        <v>43935</v>
      </c>
      <c r="G14965" t="s">
        <v>30469</v>
      </c>
      <c r="H14965" t="s">
        <v>42074</v>
      </c>
      <c r="I14965" t="s">
        <v>57</v>
      </c>
      <c r="J14965">
        <v>48971.503259755402</v>
      </c>
      <c r="K14965">
        <v>120</v>
      </c>
      <c r="L14965" t="s">
        <v>31</v>
      </c>
      <c r="M14965" s="2">
        <v>43944</v>
      </c>
      <c r="N14965" s="1" t="s">
        <v>23</v>
      </c>
      <c r="O14965" t="s">
        <v>33</v>
      </c>
    </row>
    <row r="14966" spans="1:15" x14ac:dyDescent="0.3">
      <c r="A14966" t="s">
        <v>42075</v>
      </c>
      <c r="B14966" s="1">
        <v>52</v>
      </c>
      <c r="C14966" t="s">
        <v>16</v>
      </c>
      <c r="D14966" t="s">
        <v>125</v>
      </c>
      <c r="E14966" t="s">
        <v>93</v>
      </c>
      <c r="F14966" s="2">
        <v>45391</v>
      </c>
      <c r="G14966" t="s">
        <v>18469</v>
      </c>
      <c r="H14966" t="s">
        <v>42076</v>
      </c>
      <c r="I14966" t="s">
        <v>39</v>
      </c>
      <c r="J14966">
        <v>4073.6156138809201</v>
      </c>
      <c r="K14966">
        <v>208</v>
      </c>
      <c r="L14966" t="s">
        <v>22</v>
      </c>
      <c r="M14966" s="2">
        <v>45421</v>
      </c>
      <c r="N14966" s="1" t="s">
        <v>23</v>
      </c>
      <c r="O14966" t="s">
        <v>24</v>
      </c>
    </row>
    <row r="14967" spans="1:15" x14ac:dyDescent="0.3">
      <c r="A14967" t="s">
        <v>42077</v>
      </c>
      <c r="B14967" s="1">
        <v>44</v>
      </c>
      <c r="C14967" t="s">
        <v>16</v>
      </c>
      <c r="D14967" t="s">
        <v>17</v>
      </c>
      <c r="E14967" t="s">
        <v>93</v>
      </c>
      <c r="F14967" s="2">
        <v>44459</v>
      </c>
      <c r="G14967" t="s">
        <v>42078</v>
      </c>
      <c r="H14967" t="s">
        <v>42079</v>
      </c>
      <c r="I14967" t="s">
        <v>57</v>
      </c>
      <c r="J14967">
        <v>21608.007413493298</v>
      </c>
      <c r="K14967">
        <v>327</v>
      </c>
      <c r="L14967" t="s">
        <v>46</v>
      </c>
      <c r="M14967" s="2">
        <v>44475</v>
      </c>
      <c r="N14967" s="1" t="s">
        <v>23</v>
      </c>
      <c r="O14967" t="s">
        <v>24</v>
      </c>
    </row>
    <row r="14968" spans="1:15" x14ac:dyDescent="0.3">
      <c r="A14968" t="s">
        <v>42080</v>
      </c>
      <c r="B14968" s="1">
        <v>24</v>
      </c>
      <c r="C14968" t="s">
        <v>16</v>
      </c>
      <c r="D14968" t="s">
        <v>17</v>
      </c>
      <c r="E14968" t="s">
        <v>18</v>
      </c>
      <c r="F14968" s="2">
        <v>44112</v>
      </c>
      <c r="G14968" t="s">
        <v>42081</v>
      </c>
      <c r="H14968" t="s">
        <v>42082</v>
      </c>
      <c r="I14968" t="s">
        <v>30</v>
      </c>
      <c r="J14968">
        <v>9023.9095584570696</v>
      </c>
      <c r="K14968">
        <v>275</v>
      </c>
      <c r="L14968" t="s">
        <v>22</v>
      </c>
      <c r="M14968" s="2">
        <v>44113</v>
      </c>
      <c r="N14968" s="1" t="s">
        <v>79</v>
      </c>
      <c r="O14968" t="s">
        <v>47</v>
      </c>
    </row>
    <row r="14969" spans="1:15" x14ac:dyDescent="0.3">
      <c r="A14969" t="s">
        <v>42083</v>
      </c>
      <c r="B14969" s="1">
        <v>30</v>
      </c>
      <c r="C14969" t="s">
        <v>35</v>
      </c>
      <c r="D14969" t="s">
        <v>42</v>
      </c>
      <c r="E14969" t="s">
        <v>43</v>
      </c>
      <c r="F14969" s="2">
        <v>44462</v>
      </c>
      <c r="G14969" t="s">
        <v>19328</v>
      </c>
      <c r="H14969" t="s">
        <v>42084</v>
      </c>
      <c r="I14969" t="s">
        <v>30</v>
      </c>
      <c r="J14969">
        <v>24556.326066528502</v>
      </c>
      <c r="K14969">
        <v>415</v>
      </c>
      <c r="L14969" t="s">
        <v>22</v>
      </c>
      <c r="M14969" s="2">
        <v>44479</v>
      </c>
      <c r="N14969" s="1" t="s">
        <v>32</v>
      </c>
      <c r="O14969" t="s">
        <v>47</v>
      </c>
    </row>
    <row r="14970" spans="1:15" x14ac:dyDescent="0.3">
      <c r="A14970" t="s">
        <v>42085</v>
      </c>
      <c r="B14970" s="1">
        <v>38</v>
      </c>
      <c r="C14970" t="s">
        <v>35</v>
      </c>
      <c r="D14970" t="s">
        <v>26</v>
      </c>
      <c r="E14970" t="s">
        <v>76</v>
      </c>
      <c r="F14970" s="2">
        <v>45200</v>
      </c>
      <c r="G14970" t="s">
        <v>42086</v>
      </c>
      <c r="H14970" t="s">
        <v>42087</v>
      </c>
      <c r="I14970" t="s">
        <v>30</v>
      </c>
      <c r="J14970">
        <v>31263.5067366</v>
      </c>
      <c r="K14970">
        <v>368</v>
      </c>
      <c r="L14970" t="s">
        <v>31</v>
      </c>
      <c r="M14970" s="2">
        <v>45204</v>
      </c>
      <c r="N14970" s="1" t="s">
        <v>40</v>
      </c>
      <c r="O14970" t="s">
        <v>24</v>
      </c>
    </row>
    <row r="14971" spans="1:15" x14ac:dyDescent="0.3">
      <c r="A14971" t="s">
        <v>42088</v>
      </c>
      <c r="B14971" s="1">
        <v>69</v>
      </c>
      <c r="C14971" t="s">
        <v>16</v>
      </c>
      <c r="D14971" t="s">
        <v>17</v>
      </c>
      <c r="E14971" t="s">
        <v>54</v>
      </c>
      <c r="F14971" s="2">
        <v>44449</v>
      </c>
      <c r="G14971" t="s">
        <v>37584</v>
      </c>
      <c r="H14971" t="s">
        <v>42089</v>
      </c>
      <c r="I14971" t="s">
        <v>65</v>
      </c>
      <c r="J14971">
        <v>16417.174121280099</v>
      </c>
      <c r="K14971">
        <v>291</v>
      </c>
      <c r="L14971" t="s">
        <v>31</v>
      </c>
      <c r="M14971" s="2">
        <v>44456</v>
      </c>
      <c r="N14971" s="1" t="s">
        <v>32</v>
      </c>
      <c r="O14971" t="s">
        <v>47</v>
      </c>
    </row>
    <row r="14972" spans="1:15" x14ac:dyDescent="0.3">
      <c r="A14972" t="s">
        <v>42090</v>
      </c>
      <c r="B14972" s="1">
        <v>35</v>
      </c>
      <c r="C14972" t="s">
        <v>35</v>
      </c>
      <c r="D14972" t="s">
        <v>36</v>
      </c>
      <c r="E14972" t="s">
        <v>76</v>
      </c>
      <c r="F14972" s="2">
        <v>43703</v>
      </c>
      <c r="G14972" t="s">
        <v>42091</v>
      </c>
      <c r="H14972" t="s">
        <v>22879</v>
      </c>
      <c r="I14972" t="s">
        <v>39</v>
      </c>
      <c r="J14972">
        <v>40248.3602388176</v>
      </c>
      <c r="K14972">
        <v>367</v>
      </c>
      <c r="L14972" t="s">
        <v>22</v>
      </c>
      <c r="M14972" s="2">
        <v>43716</v>
      </c>
      <c r="N14972" s="1" t="s">
        <v>40</v>
      </c>
      <c r="O14972" t="s">
        <v>24</v>
      </c>
    </row>
    <row r="14973" spans="1:15" x14ac:dyDescent="0.3">
      <c r="A14973" t="s">
        <v>42092</v>
      </c>
      <c r="B14973" s="1">
        <v>27</v>
      </c>
      <c r="C14973" t="s">
        <v>16</v>
      </c>
      <c r="D14973" t="s">
        <v>42</v>
      </c>
      <c r="E14973" t="s">
        <v>43</v>
      </c>
      <c r="F14973" s="2">
        <v>44729</v>
      </c>
      <c r="G14973" t="s">
        <v>42093</v>
      </c>
      <c r="H14973" t="s">
        <v>42094</v>
      </c>
      <c r="I14973" t="s">
        <v>57</v>
      </c>
      <c r="J14973">
        <v>17972.146869971501</v>
      </c>
      <c r="K14973">
        <v>222</v>
      </c>
      <c r="L14973" t="s">
        <v>31</v>
      </c>
      <c r="M14973" s="2">
        <v>44735</v>
      </c>
      <c r="N14973" s="1" t="s">
        <v>23</v>
      </c>
      <c r="O14973" t="s">
        <v>47</v>
      </c>
    </row>
    <row r="14974" spans="1:15" x14ac:dyDescent="0.3">
      <c r="A14974" t="s">
        <v>42095</v>
      </c>
      <c r="B14974" s="1">
        <v>35</v>
      </c>
      <c r="C14974" t="s">
        <v>16</v>
      </c>
      <c r="D14974" t="s">
        <v>49</v>
      </c>
      <c r="E14974" t="s">
        <v>54</v>
      </c>
      <c r="F14974" s="2">
        <v>44856</v>
      </c>
      <c r="G14974" t="s">
        <v>42096</v>
      </c>
      <c r="H14974" t="s">
        <v>42097</v>
      </c>
      <c r="I14974" t="s">
        <v>57</v>
      </c>
      <c r="J14974">
        <v>36177.570255635001</v>
      </c>
      <c r="K14974">
        <v>121</v>
      </c>
      <c r="L14974" t="s">
        <v>31</v>
      </c>
      <c r="M14974" s="2">
        <v>44862</v>
      </c>
      <c r="N14974" s="1" t="s">
        <v>32</v>
      </c>
      <c r="O14974" t="s">
        <v>24</v>
      </c>
    </row>
    <row r="14975" spans="1:15" x14ac:dyDescent="0.3">
      <c r="A14975" t="s">
        <v>42098</v>
      </c>
      <c r="B14975" s="1">
        <v>78</v>
      </c>
      <c r="C14975" t="s">
        <v>16</v>
      </c>
      <c r="D14975" t="s">
        <v>36</v>
      </c>
      <c r="E14975" t="s">
        <v>76</v>
      </c>
      <c r="F14975" s="2">
        <v>44474</v>
      </c>
      <c r="G14975" t="s">
        <v>42099</v>
      </c>
      <c r="H14975" t="s">
        <v>23728</v>
      </c>
      <c r="I14975" t="s">
        <v>21</v>
      </c>
      <c r="J14975">
        <v>21342.732322436899</v>
      </c>
      <c r="K14975">
        <v>356</v>
      </c>
      <c r="L14975" t="s">
        <v>46</v>
      </c>
      <c r="M14975" s="2">
        <v>44500</v>
      </c>
      <c r="N14975" s="1" t="s">
        <v>52</v>
      </c>
      <c r="O14975" t="s">
        <v>33</v>
      </c>
    </row>
    <row r="14976" spans="1:15" x14ac:dyDescent="0.3">
      <c r="A14976" t="s">
        <v>42100</v>
      </c>
      <c r="B14976" s="1">
        <v>37</v>
      </c>
      <c r="C14976" t="s">
        <v>16</v>
      </c>
      <c r="D14976" t="s">
        <v>26</v>
      </c>
      <c r="E14976" t="s">
        <v>76</v>
      </c>
      <c r="F14976" s="2">
        <v>44808</v>
      </c>
      <c r="G14976" t="s">
        <v>24845</v>
      </c>
      <c r="H14976" t="s">
        <v>42101</v>
      </c>
      <c r="I14976" t="s">
        <v>39</v>
      </c>
      <c r="J14976">
        <v>6366.4040537622996</v>
      </c>
      <c r="K14976">
        <v>337</v>
      </c>
      <c r="L14976" t="s">
        <v>31</v>
      </c>
      <c r="M14976" s="2">
        <v>44820</v>
      </c>
      <c r="N14976" s="1" t="s">
        <v>23</v>
      </c>
      <c r="O14976" t="s">
        <v>47</v>
      </c>
    </row>
    <row r="14977" spans="1:15" x14ac:dyDescent="0.3">
      <c r="A14977" t="s">
        <v>42102</v>
      </c>
      <c r="B14977" s="1">
        <v>50</v>
      </c>
      <c r="C14977" t="s">
        <v>16</v>
      </c>
      <c r="D14977" t="s">
        <v>36</v>
      </c>
      <c r="E14977" t="s">
        <v>43</v>
      </c>
      <c r="F14977" s="2">
        <v>44585</v>
      </c>
      <c r="G14977" t="s">
        <v>42103</v>
      </c>
      <c r="H14977" t="s">
        <v>42104</v>
      </c>
      <c r="I14977" t="s">
        <v>21</v>
      </c>
      <c r="J14977">
        <v>5570.0539223252199</v>
      </c>
      <c r="K14977">
        <v>428</v>
      </c>
      <c r="L14977" t="s">
        <v>31</v>
      </c>
      <c r="M14977" s="2">
        <v>44588</v>
      </c>
      <c r="N14977" s="1" t="s">
        <v>79</v>
      </c>
      <c r="O14977" t="s">
        <v>24</v>
      </c>
    </row>
    <row r="14978" spans="1:15" x14ac:dyDescent="0.3">
      <c r="A14978" t="s">
        <v>42105</v>
      </c>
      <c r="B14978" s="1">
        <v>51</v>
      </c>
      <c r="C14978" t="s">
        <v>16</v>
      </c>
      <c r="D14978" t="s">
        <v>103</v>
      </c>
      <c r="E14978" t="s">
        <v>43</v>
      </c>
      <c r="F14978" s="2">
        <v>43959</v>
      </c>
      <c r="G14978" t="s">
        <v>42106</v>
      </c>
      <c r="H14978" t="s">
        <v>42107</v>
      </c>
      <c r="I14978" t="s">
        <v>65</v>
      </c>
      <c r="J14978">
        <v>5081.7359228327095</v>
      </c>
      <c r="K14978">
        <v>146</v>
      </c>
      <c r="L14978" t="s">
        <v>31</v>
      </c>
      <c r="M14978" s="2">
        <v>43965</v>
      </c>
      <c r="N14978" s="1" t="s">
        <v>40</v>
      </c>
      <c r="O14978" t="s">
        <v>24</v>
      </c>
    </row>
    <row r="14979" spans="1:15" x14ac:dyDescent="0.3">
      <c r="A14979" t="s">
        <v>42108</v>
      </c>
      <c r="B14979" s="1">
        <v>79</v>
      </c>
      <c r="C14979" t="s">
        <v>35</v>
      </c>
      <c r="D14979" t="s">
        <v>42</v>
      </c>
      <c r="E14979" t="s">
        <v>43</v>
      </c>
      <c r="F14979" s="2">
        <v>43671</v>
      </c>
      <c r="G14979" t="s">
        <v>42109</v>
      </c>
      <c r="H14979" t="s">
        <v>42110</v>
      </c>
      <c r="I14979" t="s">
        <v>21</v>
      </c>
      <c r="J14979">
        <v>15910.2473839593</v>
      </c>
      <c r="K14979">
        <v>376</v>
      </c>
      <c r="L14979" t="s">
        <v>31</v>
      </c>
      <c r="M14979" s="2">
        <v>43699</v>
      </c>
      <c r="N14979" s="1" t="s">
        <v>23</v>
      </c>
      <c r="O14979" t="s">
        <v>47</v>
      </c>
    </row>
    <row r="14980" spans="1:15" x14ac:dyDescent="0.3">
      <c r="A14980" t="s">
        <v>42111</v>
      </c>
      <c r="B14980" s="1">
        <v>65</v>
      </c>
      <c r="C14980" t="s">
        <v>35</v>
      </c>
      <c r="D14980" t="s">
        <v>17</v>
      </c>
      <c r="E14980" t="s">
        <v>54</v>
      </c>
      <c r="F14980" s="2">
        <v>45188</v>
      </c>
      <c r="G14980" t="s">
        <v>21465</v>
      </c>
      <c r="H14980" t="s">
        <v>42112</v>
      </c>
      <c r="I14980" t="s">
        <v>39</v>
      </c>
      <c r="J14980">
        <v>36655.178430695698</v>
      </c>
      <c r="K14980">
        <v>417</v>
      </c>
      <c r="L14980" t="s">
        <v>46</v>
      </c>
      <c r="M14980" s="2">
        <v>45210</v>
      </c>
      <c r="N14980" s="1" t="s">
        <v>32</v>
      </c>
      <c r="O14980" t="s">
        <v>47</v>
      </c>
    </row>
    <row r="14981" spans="1:15" x14ac:dyDescent="0.3">
      <c r="A14981" t="s">
        <v>42113</v>
      </c>
      <c r="B14981" s="1">
        <v>56</v>
      </c>
      <c r="C14981" t="s">
        <v>16</v>
      </c>
      <c r="D14981" t="s">
        <v>42</v>
      </c>
      <c r="E14981" t="s">
        <v>43</v>
      </c>
      <c r="F14981" s="2">
        <v>44596</v>
      </c>
      <c r="G14981" t="s">
        <v>42114</v>
      </c>
      <c r="H14981" t="s">
        <v>42115</v>
      </c>
      <c r="I14981" t="s">
        <v>21</v>
      </c>
      <c r="J14981">
        <v>33351.6209964355</v>
      </c>
      <c r="K14981">
        <v>120</v>
      </c>
      <c r="L14981" t="s">
        <v>46</v>
      </c>
      <c r="M14981" s="2">
        <v>44610</v>
      </c>
      <c r="N14981" s="1" t="s">
        <v>79</v>
      </c>
      <c r="O14981" t="s">
        <v>33</v>
      </c>
    </row>
    <row r="14982" spans="1:15" x14ac:dyDescent="0.3">
      <c r="A14982" t="s">
        <v>42116</v>
      </c>
      <c r="B14982" s="1">
        <v>53</v>
      </c>
      <c r="C14982" t="s">
        <v>35</v>
      </c>
      <c r="D14982" t="s">
        <v>26</v>
      </c>
      <c r="E14982" t="s">
        <v>76</v>
      </c>
      <c r="F14982" s="2">
        <v>44499</v>
      </c>
      <c r="G14982" t="s">
        <v>42117</v>
      </c>
      <c r="H14982" t="s">
        <v>7594</v>
      </c>
      <c r="I14982" t="s">
        <v>57</v>
      </c>
      <c r="J14982">
        <v>8650.5139383185706</v>
      </c>
      <c r="K14982">
        <v>419</v>
      </c>
      <c r="L14982" t="s">
        <v>46</v>
      </c>
      <c r="M14982" s="2">
        <v>44521</v>
      </c>
      <c r="N14982" s="1" t="s">
        <v>23</v>
      </c>
      <c r="O14982" t="s">
        <v>24</v>
      </c>
    </row>
    <row r="14983" spans="1:15" x14ac:dyDescent="0.3">
      <c r="A14983" t="s">
        <v>42118</v>
      </c>
      <c r="B14983" s="1">
        <v>79</v>
      </c>
      <c r="C14983" t="s">
        <v>35</v>
      </c>
      <c r="D14983" t="s">
        <v>26</v>
      </c>
      <c r="E14983" t="s">
        <v>54</v>
      </c>
      <c r="F14983" s="2">
        <v>44463</v>
      </c>
      <c r="G14983" t="s">
        <v>42119</v>
      </c>
      <c r="H14983" t="s">
        <v>42120</v>
      </c>
      <c r="I14983" t="s">
        <v>21</v>
      </c>
      <c r="J14983">
        <v>13127.0898436934</v>
      </c>
      <c r="K14983">
        <v>470</v>
      </c>
      <c r="L14983" t="s">
        <v>46</v>
      </c>
      <c r="M14983" s="2">
        <v>44479</v>
      </c>
      <c r="N14983" s="1" t="s">
        <v>40</v>
      </c>
      <c r="O14983" t="s">
        <v>24</v>
      </c>
    </row>
    <row r="14984" spans="1:15" x14ac:dyDescent="0.3">
      <c r="A14984" t="s">
        <v>42121</v>
      </c>
      <c r="B14984" s="1">
        <v>19</v>
      </c>
      <c r="C14984" t="s">
        <v>16</v>
      </c>
      <c r="D14984" t="s">
        <v>125</v>
      </c>
      <c r="E14984" t="s">
        <v>27</v>
      </c>
      <c r="F14984" s="2">
        <v>43720</v>
      </c>
      <c r="G14984" t="s">
        <v>1384</v>
      </c>
      <c r="H14984" t="s">
        <v>8448</v>
      </c>
      <c r="I14984" t="s">
        <v>65</v>
      </c>
      <c r="J14984">
        <v>22456.779005827499</v>
      </c>
      <c r="K14984">
        <v>345</v>
      </c>
      <c r="L14984" t="s">
        <v>31</v>
      </c>
      <c r="M14984" s="2">
        <v>43737</v>
      </c>
      <c r="N14984" s="1" t="s">
        <v>79</v>
      </c>
      <c r="O14984" t="s">
        <v>47</v>
      </c>
    </row>
    <row r="14985" spans="1:15" x14ac:dyDescent="0.3">
      <c r="A14985" t="s">
        <v>42122</v>
      </c>
      <c r="B14985" s="1">
        <v>31</v>
      </c>
      <c r="C14985" t="s">
        <v>16</v>
      </c>
      <c r="D14985" t="s">
        <v>49</v>
      </c>
      <c r="E14985" t="s">
        <v>27</v>
      </c>
      <c r="F14985" s="2">
        <v>45146</v>
      </c>
      <c r="G14985" t="s">
        <v>17221</v>
      </c>
      <c r="H14985" t="s">
        <v>33920</v>
      </c>
      <c r="I14985" t="s">
        <v>57</v>
      </c>
      <c r="J14985">
        <v>32325.5793583132</v>
      </c>
      <c r="K14985">
        <v>207</v>
      </c>
      <c r="L14985" t="s">
        <v>31</v>
      </c>
      <c r="M14985" s="2">
        <v>45161</v>
      </c>
      <c r="N14985" s="1" t="s">
        <v>79</v>
      </c>
      <c r="O14985" t="s">
        <v>33</v>
      </c>
    </row>
    <row r="14986" spans="1:15" x14ac:dyDescent="0.3">
      <c r="A14986" t="s">
        <v>42123</v>
      </c>
      <c r="B14986" s="1">
        <v>36</v>
      </c>
      <c r="C14986" t="s">
        <v>16</v>
      </c>
      <c r="D14986" t="s">
        <v>59</v>
      </c>
      <c r="E14986" t="s">
        <v>27</v>
      </c>
      <c r="F14986" s="2">
        <v>43968</v>
      </c>
      <c r="G14986" t="s">
        <v>42124</v>
      </c>
      <c r="H14986" t="s">
        <v>42125</v>
      </c>
      <c r="I14986" t="s">
        <v>21</v>
      </c>
      <c r="J14986">
        <v>23775.819344986699</v>
      </c>
      <c r="K14986">
        <v>302</v>
      </c>
      <c r="L14986" t="s">
        <v>22</v>
      </c>
      <c r="M14986" s="2">
        <v>43987</v>
      </c>
      <c r="N14986" s="1" t="s">
        <v>52</v>
      </c>
      <c r="O14986" t="s">
        <v>24</v>
      </c>
    </row>
    <row r="14987" spans="1:15" x14ac:dyDescent="0.3">
      <c r="A14987" t="s">
        <v>42126</v>
      </c>
      <c r="B14987" s="1">
        <v>73</v>
      </c>
      <c r="C14987" t="s">
        <v>35</v>
      </c>
      <c r="D14987" t="s">
        <v>26</v>
      </c>
      <c r="E14987" t="s">
        <v>43</v>
      </c>
      <c r="F14987" s="2">
        <v>44672</v>
      </c>
      <c r="G14987" t="s">
        <v>42127</v>
      </c>
      <c r="H14987" t="s">
        <v>12089</v>
      </c>
      <c r="I14987" t="s">
        <v>21</v>
      </c>
      <c r="J14987">
        <v>49903.518120977104</v>
      </c>
      <c r="K14987">
        <v>261</v>
      </c>
      <c r="L14987" t="s">
        <v>31</v>
      </c>
      <c r="M14987" s="2">
        <v>44678</v>
      </c>
      <c r="N14987" s="1" t="s">
        <v>52</v>
      </c>
      <c r="O14987" t="s">
        <v>24</v>
      </c>
    </row>
    <row r="14988" spans="1:15" x14ac:dyDescent="0.3">
      <c r="A14988" t="s">
        <v>42128</v>
      </c>
      <c r="B14988" s="1">
        <v>57</v>
      </c>
      <c r="C14988" t="s">
        <v>16</v>
      </c>
      <c r="D14988" t="s">
        <v>36</v>
      </c>
      <c r="E14988" t="s">
        <v>18</v>
      </c>
      <c r="F14988" s="2">
        <v>44172</v>
      </c>
      <c r="G14988" t="s">
        <v>42129</v>
      </c>
      <c r="H14988" t="s">
        <v>42130</v>
      </c>
      <c r="I14988" t="s">
        <v>57</v>
      </c>
      <c r="J14988">
        <v>28529.432949727099</v>
      </c>
      <c r="K14988">
        <v>182</v>
      </c>
      <c r="L14988" t="s">
        <v>31</v>
      </c>
      <c r="M14988" s="2">
        <v>44179</v>
      </c>
      <c r="N14988" s="1" t="s">
        <v>23</v>
      </c>
      <c r="O14988" t="s">
        <v>33</v>
      </c>
    </row>
    <row r="14989" spans="1:15" x14ac:dyDescent="0.3">
      <c r="A14989" t="s">
        <v>42131</v>
      </c>
      <c r="B14989" s="1">
        <v>66</v>
      </c>
      <c r="C14989" t="s">
        <v>35</v>
      </c>
      <c r="D14989" t="s">
        <v>103</v>
      </c>
      <c r="E14989" t="s">
        <v>76</v>
      </c>
      <c r="F14989" s="2">
        <v>44124</v>
      </c>
      <c r="G14989" t="s">
        <v>42132</v>
      </c>
      <c r="H14989" t="s">
        <v>20766</v>
      </c>
      <c r="I14989" t="s">
        <v>65</v>
      </c>
      <c r="J14989">
        <v>15866.179888872901</v>
      </c>
      <c r="K14989">
        <v>183</v>
      </c>
      <c r="L14989" t="s">
        <v>22</v>
      </c>
      <c r="M14989" s="2">
        <v>44148</v>
      </c>
      <c r="N14989" s="1" t="s">
        <v>40</v>
      </c>
      <c r="O14989" t="s">
        <v>24</v>
      </c>
    </row>
    <row r="14990" spans="1:15" x14ac:dyDescent="0.3">
      <c r="A14990" t="s">
        <v>42133</v>
      </c>
      <c r="B14990" s="1">
        <v>27</v>
      </c>
      <c r="C14990" t="s">
        <v>35</v>
      </c>
      <c r="D14990" t="s">
        <v>103</v>
      </c>
      <c r="E14990" t="s">
        <v>18</v>
      </c>
      <c r="F14990" s="2">
        <v>44936</v>
      </c>
      <c r="G14990" t="s">
        <v>42134</v>
      </c>
      <c r="H14990" t="s">
        <v>42135</v>
      </c>
      <c r="I14990" t="s">
        <v>21</v>
      </c>
      <c r="J14990">
        <v>27025.2632385047</v>
      </c>
      <c r="K14990">
        <v>271</v>
      </c>
      <c r="L14990" t="s">
        <v>31</v>
      </c>
      <c r="M14990" s="2">
        <v>44942</v>
      </c>
      <c r="N14990" s="1" t="s">
        <v>23</v>
      </c>
      <c r="O14990" t="s">
        <v>24</v>
      </c>
    </row>
    <row r="14991" spans="1:15" x14ac:dyDescent="0.3">
      <c r="A14991" t="s">
        <v>42136</v>
      </c>
      <c r="B14991" s="1">
        <v>80</v>
      </c>
      <c r="C14991" t="s">
        <v>16</v>
      </c>
      <c r="D14991" t="s">
        <v>36</v>
      </c>
      <c r="E14991" t="s">
        <v>93</v>
      </c>
      <c r="F14991" s="2">
        <v>44503</v>
      </c>
      <c r="G14991" t="s">
        <v>42137</v>
      </c>
      <c r="H14991" t="s">
        <v>42138</v>
      </c>
      <c r="I14991" t="s">
        <v>30</v>
      </c>
      <c r="J14991">
        <v>33777.037826800799</v>
      </c>
      <c r="K14991">
        <v>273</v>
      </c>
      <c r="L14991" t="s">
        <v>31</v>
      </c>
      <c r="M14991" s="2">
        <v>44531</v>
      </c>
      <c r="N14991" s="1" t="s">
        <v>23</v>
      </c>
      <c r="O14991" t="s">
        <v>24</v>
      </c>
    </row>
    <row r="14992" spans="1:15" x14ac:dyDescent="0.3">
      <c r="A14992" t="s">
        <v>42139</v>
      </c>
      <c r="B14992" s="1">
        <v>70</v>
      </c>
      <c r="C14992" t="s">
        <v>35</v>
      </c>
      <c r="D14992" t="s">
        <v>49</v>
      </c>
      <c r="E14992" t="s">
        <v>27</v>
      </c>
      <c r="F14992" s="2">
        <v>43833</v>
      </c>
      <c r="G14992" t="s">
        <v>2362</v>
      </c>
      <c r="H14992" t="s">
        <v>42140</v>
      </c>
      <c r="I14992" t="s">
        <v>57</v>
      </c>
      <c r="J14992">
        <v>29424.817992139899</v>
      </c>
      <c r="K14992">
        <v>324</v>
      </c>
      <c r="L14992" t="s">
        <v>22</v>
      </c>
      <c r="M14992" s="2">
        <v>43835</v>
      </c>
      <c r="N14992" s="1" t="s">
        <v>52</v>
      </c>
      <c r="O14992" t="s">
        <v>33</v>
      </c>
    </row>
    <row r="14993" spans="1:15" x14ac:dyDescent="0.3">
      <c r="A14993" t="s">
        <v>42141</v>
      </c>
      <c r="B14993" s="1">
        <v>43</v>
      </c>
      <c r="C14993" t="s">
        <v>35</v>
      </c>
      <c r="D14993" t="s">
        <v>26</v>
      </c>
      <c r="E14993" t="s">
        <v>27</v>
      </c>
      <c r="F14993" s="2">
        <v>44672</v>
      </c>
      <c r="G14993" t="s">
        <v>42142</v>
      </c>
      <c r="H14993" t="s">
        <v>12727</v>
      </c>
      <c r="I14993" t="s">
        <v>30</v>
      </c>
      <c r="J14993">
        <v>47548.8807424689</v>
      </c>
      <c r="K14993">
        <v>472</v>
      </c>
      <c r="L14993" t="s">
        <v>22</v>
      </c>
      <c r="M14993" s="2">
        <v>44682</v>
      </c>
      <c r="N14993" s="1" t="s">
        <v>40</v>
      </c>
      <c r="O14993" t="s">
        <v>47</v>
      </c>
    </row>
    <row r="14994" spans="1:15" x14ac:dyDescent="0.3">
      <c r="A14994" t="s">
        <v>42143</v>
      </c>
      <c r="B14994" s="1">
        <v>63</v>
      </c>
      <c r="C14994" t="s">
        <v>16</v>
      </c>
      <c r="D14994" t="s">
        <v>42</v>
      </c>
      <c r="E14994" t="s">
        <v>93</v>
      </c>
      <c r="F14994" s="2">
        <v>45257</v>
      </c>
      <c r="G14994" t="s">
        <v>42144</v>
      </c>
      <c r="H14994" t="s">
        <v>42145</v>
      </c>
      <c r="I14994" t="s">
        <v>30</v>
      </c>
      <c r="J14994">
        <v>34440.885497415802</v>
      </c>
      <c r="K14994">
        <v>468</v>
      </c>
      <c r="L14994" t="s">
        <v>22</v>
      </c>
      <c r="M14994" s="2">
        <v>45284</v>
      </c>
      <c r="N14994" s="1" t="s">
        <v>52</v>
      </c>
      <c r="O14994" t="s">
        <v>24</v>
      </c>
    </row>
    <row r="14995" spans="1:15" x14ac:dyDescent="0.3">
      <c r="A14995" t="s">
        <v>42146</v>
      </c>
      <c r="B14995" s="1">
        <v>46</v>
      </c>
      <c r="C14995" t="s">
        <v>35</v>
      </c>
      <c r="D14995" t="s">
        <v>49</v>
      </c>
      <c r="E14995" t="s">
        <v>18</v>
      </c>
      <c r="F14995" s="2">
        <v>44494</v>
      </c>
      <c r="G14995" t="s">
        <v>42147</v>
      </c>
      <c r="H14995" t="s">
        <v>42148</v>
      </c>
      <c r="I14995" t="s">
        <v>39</v>
      </c>
      <c r="J14995">
        <v>35882.894382891303</v>
      </c>
      <c r="K14995">
        <v>136</v>
      </c>
      <c r="L14995" t="s">
        <v>46</v>
      </c>
      <c r="M14995" s="2">
        <v>44520</v>
      </c>
      <c r="N14995" s="1" t="s">
        <v>79</v>
      </c>
      <c r="O14995" t="s">
        <v>33</v>
      </c>
    </row>
    <row r="14996" spans="1:15" x14ac:dyDescent="0.3">
      <c r="A14996" t="s">
        <v>42149</v>
      </c>
      <c r="B14996" s="1">
        <v>69</v>
      </c>
      <c r="C14996" t="s">
        <v>16</v>
      </c>
      <c r="D14996" t="s">
        <v>59</v>
      </c>
      <c r="E14996" t="s">
        <v>76</v>
      </c>
      <c r="F14996" s="2">
        <v>43960</v>
      </c>
      <c r="G14996" t="s">
        <v>42150</v>
      </c>
      <c r="H14996" t="s">
        <v>42151</v>
      </c>
      <c r="I14996" t="s">
        <v>65</v>
      </c>
      <c r="J14996">
        <v>11494.986385556</v>
      </c>
      <c r="K14996">
        <v>488</v>
      </c>
      <c r="L14996" t="s">
        <v>31</v>
      </c>
      <c r="M14996" s="2">
        <v>43977</v>
      </c>
      <c r="N14996" s="1" t="s">
        <v>23</v>
      </c>
      <c r="O14996" t="s">
        <v>24</v>
      </c>
    </row>
    <row r="14997" spans="1:15" x14ac:dyDescent="0.3">
      <c r="A14997" t="s">
        <v>42152</v>
      </c>
      <c r="B14997" s="1">
        <v>67</v>
      </c>
      <c r="C14997" t="s">
        <v>35</v>
      </c>
      <c r="D14997" t="s">
        <v>26</v>
      </c>
      <c r="E14997" t="s">
        <v>76</v>
      </c>
      <c r="F14997" s="2">
        <v>44766</v>
      </c>
      <c r="G14997" t="s">
        <v>42153</v>
      </c>
      <c r="H14997" t="s">
        <v>42154</v>
      </c>
      <c r="I14997" t="s">
        <v>21</v>
      </c>
      <c r="J14997">
        <v>3853.10588438063</v>
      </c>
      <c r="K14997">
        <v>415</v>
      </c>
      <c r="L14997" t="s">
        <v>46</v>
      </c>
      <c r="M14997" s="2">
        <v>44793</v>
      </c>
      <c r="N14997" s="1" t="s">
        <v>79</v>
      </c>
      <c r="O14997" t="s">
        <v>24</v>
      </c>
    </row>
    <row r="14998" spans="1:15" x14ac:dyDescent="0.3">
      <c r="A14998" t="s">
        <v>42155</v>
      </c>
      <c r="B14998" s="1">
        <v>81</v>
      </c>
      <c r="C14998" t="s">
        <v>35</v>
      </c>
      <c r="D14998" t="s">
        <v>17</v>
      </c>
      <c r="E14998" t="s">
        <v>27</v>
      </c>
      <c r="F14998" s="2">
        <v>44343</v>
      </c>
      <c r="G14998" t="s">
        <v>42156</v>
      </c>
      <c r="H14998" t="s">
        <v>42157</v>
      </c>
      <c r="I14998" t="s">
        <v>30</v>
      </c>
      <c r="J14998">
        <v>11953.9022680331</v>
      </c>
      <c r="K14998">
        <v>289</v>
      </c>
      <c r="L14998" t="s">
        <v>22</v>
      </c>
      <c r="M14998" s="2">
        <v>44368</v>
      </c>
      <c r="N14998" s="1" t="s">
        <v>52</v>
      </c>
      <c r="O14998" t="s">
        <v>33</v>
      </c>
    </row>
    <row r="14999" spans="1:15" x14ac:dyDescent="0.3">
      <c r="A14999" t="s">
        <v>42158</v>
      </c>
      <c r="B14999" s="1">
        <v>76</v>
      </c>
      <c r="C14999" t="s">
        <v>16</v>
      </c>
      <c r="D14999" t="s">
        <v>26</v>
      </c>
      <c r="E14999" t="s">
        <v>18</v>
      </c>
      <c r="F14999" s="2">
        <v>43847</v>
      </c>
      <c r="G14999" t="s">
        <v>42159</v>
      </c>
      <c r="H14999" t="s">
        <v>42160</v>
      </c>
      <c r="I14999" t="s">
        <v>39</v>
      </c>
      <c r="J14999">
        <v>30245.040271268601</v>
      </c>
      <c r="K14999">
        <v>490</v>
      </c>
      <c r="L14999" t="s">
        <v>46</v>
      </c>
      <c r="M14999" s="2">
        <v>43874</v>
      </c>
      <c r="N14999" s="1" t="s">
        <v>52</v>
      </c>
      <c r="O14999" t="s">
        <v>47</v>
      </c>
    </row>
    <row r="15000" spans="1:15" x14ac:dyDescent="0.3">
      <c r="A15000" t="s">
        <v>42161</v>
      </c>
      <c r="B15000" s="1">
        <v>76</v>
      </c>
      <c r="C15000" t="s">
        <v>16</v>
      </c>
      <c r="D15000" t="s">
        <v>17</v>
      </c>
      <c r="E15000" t="s">
        <v>54</v>
      </c>
      <c r="F15000" s="2">
        <v>44052</v>
      </c>
      <c r="G15000" t="s">
        <v>42162</v>
      </c>
      <c r="H15000" t="s">
        <v>42163</v>
      </c>
      <c r="I15000" t="s">
        <v>57</v>
      </c>
      <c r="J15000">
        <v>46922.3572172329</v>
      </c>
      <c r="K15000">
        <v>108</v>
      </c>
      <c r="L15000" t="s">
        <v>22</v>
      </c>
      <c r="M15000" s="2">
        <v>44075</v>
      </c>
      <c r="N15000" s="1" t="s">
        <v>52</v>
      </c>
      <c r="O15000" t="s">
        <v>24</v>
      </c>
    </row>
    <row r="15001" spans="1:15" x14ac:dyDescent="0.3">
      <c r="A15001" t="s">
        <v>42164</v>
      </c>
      <c r="B15001" s="1">
        <v>57</v>
      </c>
      <c r="C15001" t="s">
        <v>16</v>
      </c>
      <c r="D15001" t="s">
        <v>125</v>
      </c>
      <c r="E15001" t="s">
        <v>43</v>
      </c>
      <c r="F15001" s="2">
        <v>44537</v>
      </c>
      <c r="G15001" t="s">
        <v>42165</v>
      </c>
      <c r="H15001" t="s">
        <v>42166</v>
      </c>
      <c r="I15001" t="s">
        <v>30</v>
      </c>
      <c r="J15001">
        <v>11919.060330624099</v>
      </c>
      <c r="K15001">
        <v>132</v>
      </c>
      <c r="L15001" t="s">
        <v>22</v>
      </c>
      <c r="M15001" s="2">
        <v>44559</v>
      </c>
      <c r="N15001" s="1" t="s">
        <v>23</v>
      </c>
      <c r="O15001" t="s">
        <v>24</v>
      </c>
    </row>
    <row r="15002" spans="1:15" x14ac:dyDescent="0.3">
      <c r="A15002" t="s">
        <v>42167</v>
      </c>
      <c r="B15002" s="1">
        <v>47</v>
      </c>
      <c r="C15002" t="s">
        <v>35</v>
      </c>
      <c r="D15002" t="s">
        <v>125</v>
      </c>
      <c r="E15002" t="s">
        <v>54</v>
      </c>
      <c r="F15002" s="2">
        <v>45251</v>
      </c>
      <c r="G15002" t="s">
        <v>42168</v>
      </c>
      <c r="H15002" t="s">
        <v>42169</v>
      </c>
      <c r="I15002" t="s">
        <v>57</v>
      </c>
      <c r="J15002">
        <v>47814.671305431599</v>
      </c>
      <c r="K15002">
        <v>273</v>
      </c>
      <c r="L15002" t="s">
        <v>22</v>
      </c>
      <c r="M15002" s="2">
        <v>45276</v>
      </c>
      <c r="N15002" s="1" t="s">
        <v>32</v>
      </c>
      <c r="O15002" t="s">
        <v>24</v>
      </c>
    </row>
    <row r="15003" spans="1:15" x14ac:dyDescent="0.3">
      <c r="A15003" t="s">
        <v>42170</v>
      </c>
      <c r="B15003" s="1">
        <v>84</v>
      </c>
      <c r="C15003" t="s">
        <v>35</v>
      </c>
      <c r="D15003" t="s">
        <v>17</v>
      </c>
      <c r="E15003" t="s">
        <v>27</v>
      </c>
      <c r="F15003" s="2">
        <v>44061</v>
      </c>
      <c r="G15003" t="s">
        <v>42171</v>
      </c>
      <c r="H15003" t="s">
        <v>42172</v>
      </c>
      <c r="I15003" t="s">
        <v>65</v>
      </c>
      <c r="J15003">
        <v>26154.797133361899</v>
      </c>
      <c r="K15003">
        <v>263</v>
      </c>
      <c r="L15003" t="s">
        <v>31</v>
      </c>
      <c r="M15003" s="2">
        <v>44074</v>
      </c>
      <c r="N15003" s="1" t="s">
        <v>79</v>
      </c>
      <c r="O15003" t="s">
        <v>33</v>
      </c>
    </row>
    <row r="15004" spans="1:15" x14ac:dyDescent="0.3">
      <c r="A15004" t="s">
        <v>42173</v>
      </c>
      <c r="B15004" s="1">
        <v>27</v>
      </c>
      <c r="C15004" t="s">
        <v>16</v>
      </c>
      <c r="D15004" t="s">
        <v>42</v>
      </c>
      <c r="E15004" t="s">
        <v>27</v>
      </c>
      <c r="F15004" s="2">
        <v>44298</v>
      </c>
      <c r="G15004" t="s">
        <v>42174</v>
      </c>
      <c r="H15004" t="s">
        <v>42175</v>
      </c>
      <c r="I15004" t="s">
        <v>30</v>
      </c>
      <c r="J15004">
        <v>34117.4661365883</v>
      </c>
      <c r="K15004">
        <v>403</v>
      </c>
      <c r="L15004" t="s">
        <v>46</v>
      </c>
      <c r="M15004" s="2">
        <v>44320</v>
      </c>
      <c r="N15004" s="1" t="s">
        <v>79</v>
      </c>
      <c r="O15004" t="s">
        <v>24</v>
      </c>
    </row>
    <row r="15005" spans="1:15" x14ac:dyDescent="0.3">
      <c r="A15005" t="s">
        <v>42176</v>
      </c>
      <c r="B15005" s="1">
        <v>66</v>
      </c>
      <c r="C15005" t="s">
        <v>35</v>
      </c>
      <c r="D15005" t="s">
        <v>49</v>
      </c>
      <c r="E15005" t="s">
        <v>43</v>
      </c>
      <c r="F15005" s="2">
        <v>43746</v>
      </c>
      <c r="G15005" t="s">
        <v>42177</v>
      </c>
      <c r="H15005" t="s">
        <v>42178</v>
      </c>
      <c r="I15005" t="s">
        <v>21</v>
      </c>
      <c r="J15005">
        <v>28564.406471648701</v>
      </c>
      <c r="K15005">
        <v>477</v>
      </c>
      <c r="L15005" t="s">
        <v>46</v>
      </c>
      <c r="M15005" s="2">
        <v>43762</v>
      </c>
      <c r="N15005" s="1" t="s">
        <v>23</v>
      </c>
      <c r="O15005" t="s">
        <v>47</v>
      </c>
    </row>
    <row r="15006" spans="1:15" x14ac:dyDescent="0.3">
      <c r="A15006" t="s">
        <v>42179</v>
      </c>
      <c r="B15006" s="1">
        <v>29</v>
      </c>
      <c r="C15006" t="s">
        <v>16</v>
      </c>
      <c r="D15006" t="s">
        <v>49</v>
      </c>
      <c r="E15006" t="s">
        <v>93</v>
      </c>
      <c r="F15006" s="2">
        <v>44916</v>
      </c>
      <c r="G15006" t="s">
        <v>42180</v>
      </c>
      <c r="H15006" t="s">
        <v>42181</v>
      </c>
      <c r="I15006" t="s">
        <v>57</v>
      </c>
      <c r="J15006">
        <v>12486.2850421604</v>
      </c>
      <c r="K15006">
        <v>110</v>
      </c>
      <c r="L15006" t="s">
        <v>22</v>
      </c>
      <c r="M15006" s="2">
        <v>44939</v>
      </c>
      <c r="N15006" s="1" t="s">
        <v>52</v>
      </c>
      <c r="O15006" t="s">
        <v>33</v>
      </c>
    </row>
    <row r="15007" spans="1:15" x14ac:dyDescent="0.3">
      <c r="A15007" t="s">
        <v>42182</v>
      </c>
      <c r="B15007" s="1">
        <v>46</v>
      </c>
      <c r="C15007" t="s">
        <v>16</v>
      </c>
      <c r="D15007" t="s">
        <v>103</v>
      </c>
      <c r="E15007" t="s">
        <v>27</v>
      </c>
      <c r="F15007" s="2">
        <v>45373</v>
      </c>
      <c r="G15007" t="s">
        <v>42183</v>
      </c>
      <c r="H15007" t="s">
        <v>42184</v>
      </c>
      <c r="I15007" t="s">
        <v>30</v>
      </c>
      <c r="J15007">
        <v>42044.588715229998</v>
      </c>
      <c r="K15007">
        <v>479</v>
      </c>
      <c r="L15007" t="s">
        <v>31</v>
      </c>
      <c r="M15007" s="2">
        <v>45386</v>
      </c>
      <c r="N15007" s="1" t="s">
        <v>32</v>
      </c>
      <c r="O15007" t="s">
        <v>47</v>
      </c>
    </row>
    <row r="15008" spans="1:15" x14ac:dyDescent="0.3">
      <c r="A15008" t="s">
        <v>42185</v>
      </c>
      <c r="B15008" s="1">
        <v>82</v>
      </c>
      <c r="C15008" t="s">
        <v>35</v>
      </c>
      <c r="D15008" t="s">
        <v>42</v>
      </c>
      <c r="E15008" t="s">
        <v>27</v>
      </c>
      <c r="F15008" s="2">
        <v>43816</v>
      </c>
      <c r="G15008" t="s">
        <v>42186</v>
      </c>
      <c r="H15008" t="s">
        <v>42187</v>
      </c>
      <c r="I15008" t="s">
        <v>30</v>
      </c>
      <c r="J15008">
        <v>5017.0222879328903</v>
      </c>
      <c r="K15008">
        <v>188</v>
      </c>
      <c r="L15008" t="s">
        <v>46</v>
      </c>
      <c r="M15008" s="2">
        <v>43826</v>
      </c>
      <c r="N15008" s="1" t="s">
        <v>52</v>
      </c>
      <c r="O15008" t="s">
        <v>33</v>
      </c>
    </row>
    <row r="15009" spans="1:15" x14ac:dyDescent="0.3">
      <c r="A15009" t="s">
        <v>42188</v>
      </c>
      <c r="B15009" s="1">
        <v>39</v>
      </c>
      <c r="C15009" t="s">
        <v>35</v>
      </c>
      <c r="D15009" t="s">
        <v>49</v>
      </c>
      <c r="E15009" t="s">
        <v>54</v>
      </c>
      <c r="F15009" s="2">
        <v>44571</v>
      </c>
      <c r="G15009" t="s">
        <v>42189</v>
      </c>
      <c r="H15009" t="s">
        <v>42190</v>
      </c>
      <c r="I15009" t="s">
        <v>30</v>
      </c>
      <c r="J15009">
        <v>19314.826708536599</v>
      </c>
      <c r="K15009">
        <v>460</v>
      </c>
      <c r="L15009" t="s">
        <v>46</v>
      </c>
      <c r="M15009" s="2">
        <v>44583</v>
      </c>
      <c r="N15009" s="1" t="s">
        <v>79</v>
      </c>
      <c r="O15009" t="s">
        <v>47</v>
      </c>
    </row>
    <row r="15010" spans="1:15" x14ac:dyDescent="0.3">
      <c r="A15010" t="s">
        <v>42191</v>
      </c>
      <c r="B15010" s="1">
        <v>73</v>
      </c>
      <c r="C15010" t="s">
        <v>16</v>
      </c>
      <c r="D15010" t="s">
        <v>26</v>
      </c>
      <c r="E15010" t="s">
        <v>93</v>
      </c>
      <c r="F15010" s="2">
        <v>45340</v>
      </c>
      <c r="G15010" t="s">
        <v>42192</v>
      </c>
      <c r="H15010" t="s">
        <v>42193</v>
      </c>
      <c r="I15010" t="s">
        <v>57</v>
      </c>
      <c r="J15010">
        <v>48792.174029343099</v>
      </c>
      <c r="K15010">
        <v>118</v>
      </c>
      <c r="L15010" t="s">
        <v>31</v>
      </c>
      <c r="M15010" s="2">
        <v>45350</v>
      </c>
      <c r="N15010" s="1" t="s">
        <v>52</v>
      </c>
      <c r="O15010" t="s">
        <v>24</v>
      </c>
    </row>
    <row r="15011" spans="1:15" x14ac:dyDescent="0.3">
      <c r="A15011" t="s">
        <v>42194</v>
      </c>
      <c r="B15011" s="1">
        <v>69</v>
      </c>
      <c r="C15011" t="s">
        <v>35</v>
      </c>
      <c r="D15011" t="s">
        <v>17</v>
      </c>
      <c r="E15011" t="s">
        <v>27</v>
      </c>
      <c r="F15011" s="2">
        <v>44264</v>
      </c>
      <c r="G15011" t="s">
        <v>42195</v>
      </c>
      <c r="H15011" t="s">
        <v>42196</v>
      </c>
      <c r="I15011" t="s">
        <v>30</v>
      </c>
      <c r="J15011">
        <v>43414.306243535299</v>
      </c>
      <c r="K15011">
        <v>147</v>
      </c>
      <c r="L15011" t="s">
        <v>22</v>
      </c>
      <c r="M15011" s="2">
        <v>44291</v>
      </c>
      <c r="N15011" s="1" t="s">
        <v>52</v>
      </c>
      <c r="O15011" t="s">
        <v>24</v>
      </c>
    </row>
    <row r="15012" spans="1:15" x14ac:dyDescent="0.3">
      <c r="A15012" t="s">
        <v>42197</v>
      </c>
      <c r="B15012" s="1">
        <v>65</v>
      </c>
      <c r="C15012" t="s">
        <v>35</v>
      </c>
      <c r="D15012" t="s">
        <v>103</v>
      </c>
      <c r="E15012" t="s">
        <v>43</v>
      </c>
      <c r="F15012" s="2">
        <v>44274</v>
      </c>
      <c r="G15012" t="s">
        <v>7255</v>
      </c>
      <c r="H15012" t="s">
        <v>42198</v>
      </c>
      <c r="I15012" t="s">
        <v>57</v>
      </c>
      <c r="J15012">
        <v>35120.626652706604</v>
      </c>
      <c r="K15012">
        <v>171</v>
      </c>
      <c r="L15012" t="s">
        <v>22</v>
      </c>
      <c r="M15012" s="2">
        <v>44290</v>
      </c>
      <c r="N15012" s="1" t="s">
        <v>79</v>
      </c>
      <c r="O15012" t="s">
        <v>47</v>
      </c>
    </row>
    <row r="15013" spans="1:15" x14ac:dyDescent="0.3">
      <c r="A15013" t="s">
        <v>42199</v>
      </c>
      <c r="B15013" s="1">
        <v>29</v>
      </c>
      <c r="C15013" t="s">
        <v>35</v>
      </c>
      <c r="D15013" t="s">
        <v>125</v>
      </c>
      <c r="E15013" t="s">
        <v>43</v>
      </c>
      <c r="F15013" s="2">
        <v>43852</v>
      </c>
      <c r="G15013" t="s">
        <v>42200</v>
      </c>
      <c r="H15013" t="s">
        <v>42201</v>
      </c>
      <c r="I15013" t="s">
        <v>65</v>
      </c>
      <c r="J15013">
        <v>25636.4389261535</v>
      </c>
      <c r="K15013">
        <v>233</v>
      </c>
      <c r="L15013" t="s">
        <v>46</v>
      </c>
      <c r="M15013" s="2">
        <v>43854</v>
      </c>
      <c r="N15013" s="1" t="s">
        <v>23</v>
      </c>
      <c r="O15013" t="s">
        <v>33</v>
      </c>
    </row>
    <row r="15014" spans="1:15" x14ac:dyDescent="0.3">
      <c r="A15014" t="s">
        <v>42202</v>
      </c>
      <c r="B15014" s="1">
        <v>34</v>
      </c>
      <c r="C15014" t="s">
        <v>35</v>
      </c>
      <c r="D15014" t="s">
        <v>42</v>
      </c>
      <c r="E15014" t="s">
        <v>76</v>
      </c>
      <c r="F15014" s="2">
        <v>44558</v>
      </c>
      <c r="G15014" t="s">
        <v>42203</v>
      </c>
      <c r="H15014" t="s">
        <v>42204</v>
      </c>
      <c r="I15014" t="s">
        <v>65</v>
      </c>
      <c r="J15014">
        <v>35273.5110281425</v>
      </c>
      <c r="K15014">
        <v>155</v>
      </c>
      <c r="L15014" t="s">
        <v>22</v>
      </c>
      <c r="M15014" s="2">
        <v>44567</v>
      </c>
      <c r="N15014" s="1" t="s">
        <v>52</v>
      </c>
      <c r="O15014" t="s">
        <v>33</v>
      </c>
    </row>
    <row r="15015" spans="1:15" x14ac:dyDescent="0.3">
      <c r="A15015" t="s">
        <v>42205</v>
      </c>
      <c r="B15015" s="1">
        <v>84</v>
      </c>
      <c r="C15015" t="s">
        <v>16</v>
      </c>
      <c r="D15015" t="s">
        <v>103</v>
      </c>
      <c r="E15015" t="s">
        <v>18</v>
      </c>
      <c r="F15015" s="2">
        <v>44504</v>
      </c>
      <c r="G15015" t="s">
        <v>42206</v>
      </c>
      <c r="H15015" t="s">
        <v>42207</v>
      </c>
      <c r="I15015" t="s">
        <v>30</v>
      </c>
      <c r="J15015">
        <v>32349.3197139724</v>
      </c>
      <c r="K15015">
        <v>107</v>
      </c>
      <c r="L15015" t="s">
        <v>46</v>
      </c>
      <c r="M15015" s="2">
        <v>44506</v>
      </c>
      <c r="N15015" s="1" t="s">
        <v>52</v>
      </c>
      <c r="O15015" t="s">
        <v>47</v>
      </c>
    </row>
    <row r="15016" spans="1:15" x14ac:dyDescent="0.3">
      <c r="A15016" t="s">
        <v>42208</v>
      </c>
      <c r="B15016" s="1">
        <v>31</v>
      </c>
      <c r="C15016" t="s">
        <v>35</v>
      </c>
      <c r="D15016" t="s">
        <v>42</v>
      </c>
      <c r="E15016" t="s">
        <v>43</v>
      </c>
      <c r="F15016" s="2">
        <v>44846</v>
      </c>
      <c r="G15016" t="s">
        <v>28496</v>
      </c>
      <c r="H15016" t="s">
        <v>42209</v>
      </c>
      <c r="I15016" t="s">
        <v>57</v>
      </c>
      <c r="J15016">
        <v>37078.495193502698</v>
      </c>
      <c r="K15016">
        <v>192</v>
      </c>
      <c r="L15016" t="s">
        <v>46</v>
      </c>
      <c r="M15016" s="2">
        <v>44856</v>
      </c>
      <c r="N15016" s="1" t="s">
        <v>40</v>
      </c>
      <c r="O15016" t="s">
        <v>33</v>
      </c>
    </row>
    <row r="15017" spans="1:15" x14ac:dyDescent="0.3">
      <c r="A15017" t="s">
        <v>42210</v>
      </c>
      <c r="B15017" s="1">
        <v>25</v>
      </c>
      <c r="C15017" t="s">
        <v>35</v>
      </c>
      <c r="D15017" t="s">
        <v>125</v>
      </c>
      <c r="E15017" t="s">
        <v>76</v>
      </c>
      <c r="F15017" s="2">
        <v>43960</v>
      </c>
      <c r="G15017" t="s">
        <v>42211</v>
      </c>
      <c r="H15017" t="s">
        <v>42212</v>
      </c>
      <c r="I15017" t="s">
        <v>65</v>
      </c>
      <c r="J15017">
        <v>6916.7348774989396</v>
      </c>
      <c r="K15017">
        <v>229</v>
      </c>
      <c r="L15017" t="s">
        <v>31</v>
      </c>
      <c r="M15017" s="2">
        <v>43990</v>
      </c>
      <c r="N15017" s="1" t="s">
        <v>23</v>
      </c>
      <c r="O15017" t="s">
        <v>24</v>
      </c>
    </row>
    <row r="15018" spans="1:15" x14ac:dyDescent="0.3">
      <c r="A15018" t="s">
        <v>42213</v>
      </c>
      <c r="B15018" s="1">
        <v>58</v>
      </c>
      <c r="C15018" t="s">
        <v>16</v>
      </c>
      <c r="D15018" t="s">
        <v>36</v>
      </c>
      <c r="E15018" t="s">
        <v>54</v>
      </c>
      <c r="F15018" s="2">
        <v>43835</v>
      </c>
      <c r="G15018" t="s">
        <v>42214</v>
      </c>
      <c r="H15018" t="s">
        <v>42215</v>
      </c>
      <c r="I15018" t="s">
        <v>65</v>
      </c>
      <c r="J15018">
        <v>6845.0212801206399</v>
      </c>
      <c r="K15018">
        <v>498</v>
      </c>
      <c r="L15018" t="s">
        <v>22</v>
      </c>
      <c r="M15018" s="2">
        <v>43845</v>
      </c>
      <c r="N15018" s="1" t="s">
        <v>52</v>
      </c>
      <c r="O15018" t="s">
        <v>33</v>
      </c>
    </row>
    <row r="15019" spans="1:15" x14ac:dyDescent="0.3">
      <c r="A15019" t="s">
        <v>42216</v>
      </c>
      <c r="B15019" s="1">
        <v>84</v>
      </c>
      <c r="C15019" t="s">
        <v>35</v>
      </c>
      <c r="D15019" t="s">
        <v>103</v>
      </c>
      <c r="E15019" t="s">
        <v>43</v>
      </c>
      <c r="F15019" s="2">
        <v>45411</v>
      </c>
      <c r="G15019" t="s">
        <v>42217</v>
      </c>
      <c r="H15019" t="s">
        <v>42218</v>
      </c>
      <c r="I15019" t="s">
        <v>39</v>
      </c>
      <c r="J15019">
        <v>23009.719622032098</v>
      </c>
      <c r="K15019">
        <v>412</v>
      </c>
      <c r="L15019" t="s">
        <v>31</v>
      </c>
      <c r="M15019" s="2">
        <v>45427</v>
      </c>
      <c r="N15019" s="1" t="s">
        <v>23</v>
      </c>
      <c r="O15019" t="s">
        <v>33</v>
      </c>
    </row>
    <row r="15020" spans="1:15" x14ac:dyDescent="0.3">
      <c r="A15020" t="s">
        <v>42219</v>
      </c>
      <c r="B15020" s="1">
        <v>78</v>
      </c>
      <c r="C15020" t="s">
        <v>35</v>
      </c>
      <c r="D15020" t="s">
        <v>103</v>
      </c>
      <c r="E15020" t="s">
        <v>54</v>
      </c>
      <c r="F15020" s="2">
        <v>43613</v>
      </c>
      <c r="G15020" t="s">
        <v>42220</v>
      </c>
      <c r="H15020" t="s">
        <v>42221</v>
      </c>
      <c r="I15020" t="s">
        <v>21</v>
      </c>
      <c r="J15020">
        <v>6910.1530855149304</v>
      </c>
      <c r="K15020">
        <v>307</v>
      </c>
      <c r="L15020" t="s">
        <v>46</v>
      </c>
      <c r="M15020" s="2">
        <v>43630</v>
      </c>
      <c r="N15020" s="1" t="s">
        <v>23</v>
      </c>
      <c r="O15020" t="s">
        <v>47</v>
      </c>
    </row>
    <row r="15021" spans="1:15" x14ac:dyDescent="0.3">
      <c r="A15021" t="s">
        <v>42222</v>
      </c>
      <c r="B15021" s="1">
        <v>33</v>
      </c>
      <c r="C15021" t="s">
        <v>35</v>
      </c>
      <c r="D15021" t="s">
        <v>36</v>
      </c>
      <c r="E15021" t="s">
        <v>54</v>
      </c>
      <c r="F15021" s="2">
        <v>45219</v>
      </c>
      <c r="G15021" t="s">
        <v>42223</v>
      </c>
      <c r="H15021" t="s">
        <v>42224</v>
      </c>
      <c r="I15021" t="s">
        <v>30</v>
      </c>
      <c r="J15021">
        <v>4302.4147446750603</v>
      </c>
      <c r="K15021">
        <v>433</v>
      </c>
      <c r="L15021" t="s">
        <v>31</v>
      </c>
      <c r="M15021" s="2">
        <v>45231</v>
      </c>
      <c r="N15021" s="1" t="s">
        <v>40</v>
      </c>
      <c r="O15021" t="s">
        <v>24</v>
      </c>
    </row>
    <row r="15022" spans="1:15" x14ac:dyDescent="0.3">
      <c r="A15022" t="s">
        <v>42225</v>
      </c>
      <c r="B15022" s="1">
        <v>78</v>
      </c>
      <c r="C15022" t="s">
        <v>35</v>
      </c>
      <c r="D15022" t="s">
        <v>59</v>
      </c>
      <c r="E15022" t="s">
        <v>43</v>
      </c>
      <c r="F15022" s="2">
        <v>44993</v>
      </c>
      <c r="G15022" t="s">
        <v>42226</v>
      </c>
      <c r="H15022" t="s">
        <v>42227</v>
      </c>
      <c r="I15022" t="s">
        <v>57</v>
      </c>
      <c r="J15022">
        <v>12675.182748458201</v>
      </c>
      <c r="K15022">
        <v>114</v>
      </c>
      <c r="L15022" t="s">
        <v>31</v>
      </c>
      <c r="M15022" s="2">
        <v>45023</v>
      </c>
      <c r="N15022" s="1" t="s">
        <v>32</v>
      </c>
      <c r="O15022" t="s">
        <v>24</v>
      </c>
    </row>
    <row r="15023" spans="1:15" x14ac:dyDescent="0.3">
      <c r="A15023" t="s">
        <v>42228</v>
      </c>
      <c r="B15023" s="1">
        <v>77</v>
      </c>
      <c r="C15023" t="s">
        <v>16</v>
      </c>
      <c r="D15023" t="s">
        <v>59</v>
      </c>
      <c r="E15023" t="s">
        <v>18</v>
      </c>
      <c r="F15023" s="2">
        <v>43621</v>
      </c>
      <c r="G15023" t="s">
        <v>42229</v>
      </c>
      <c r="H15023" t="s">
        <v>42230</v>
      </c>
      <c r="I15023" t="s">
        <v>65</v>
      </c>
      <c r="J15023">
        <v>6396.4036038977001</v>
      </c>
      <c r="K15023">
        <v>489</v>
      </c>
      <c r="L15023" t="s">
        <v>46</v>
      </c>
      <c r="M15023" s="2">
        <v>43634</v>
      </c>
      <c r="N15023" s="1" t="s">
        <v>23</v>
      </c>
      <c r="O15023" t="s">
        <v>33</v>
      </c>
    </row>
    <row r="15024" spans="1:15" x14ac:dyDescent="0.3">
      <c r="A15024" t="s">
        <v>42231</v>
      </c>
      <c r="B15024" s="1">
        <v>66</v>
      </c>
      <c r="C15024" t="s">
        <v>35</v>
      </c>
      <c r="D15024" t="s">
        <v>103</v>
      </c>
      <c r="E15024" t="s">
        <v>18</v>
      </c>
      <c r="F15024" s="2">
        <v>44945</v>
      </c>
      <c r="G15024" t="s">
        <v>42232</v>
      </c>
      <c r="H15024" t="s">
        <v>41550</v>
      </c>
      <c r="I15024" t="s">
        <v>30</v>
      </c>
      <c r="J15024">
        <v>39663.442563660501</v>
      </c>
      <c r="K15024">
        <v>402</v>
      </c>
      <c r="L15024" t="s">
        <v>22</v>
      </c>
      <c r="M15024" s="2">
        <v>44973</v>
      </c>
      <c r="N15024" s="1" t="s">
        <v>52</v>
      </c>
      <c r="O15024" t="s">
        <v>33</v>
      </c>
    </row>
    <row r="15025" spans="1:15" x14ac:dyDescent="0.3">
      <c r="A15025" t="s">
        <v>42233</v>
      </c>
      <c r="B15025" s="1">
        <v>39</v>
      </c>
      <c r="C15025" t="s">
        <v>35</v>
      </c>
      <c r="D15025" t="s">
        <v>49</v>
      </c>
      <c r="E15025" t="s">
        <v>27</v>
      </c>
      <c r="F15025" s="2">
        <v>43593</v>
      </c>
      <c r="G15025" t="s">
        <v>42234</v>
      </c>
      <c r="H15025" t="s">
        <v>42235</v>
      </c>
      <c r="I15025" t="s">
        <v>65</v>
      </c>
      <c r="J15025">
        <v>23249.431964247</v>
      </c>
      <c r="K15025">
        <v>487</v>
      </c>
      <c r="L15025" t="s">
        <v>46</v>
      </c>
      <c r="M15025" s="2">
        <v>43613</v>
      </c>
      <c r="N15025" s="1" t="s">
        <v>52</v>
      </c>
      <c r="O15025" t="s">
        <v>24</v>
      </c>
    </row>
    <row r="15026" spans="1:15" x14ac:dyDescent="0.3">
      <c r="A15026" t="s">
        <v>42236</v>
      </c>
      <c r="B15026" s="1">
        <v>48</v>
      </c>
      <c r="C15026" t="s">
        <v>35</v>
      </c>
      <c r="D15026" t="s">
        <v>17</v>
      </c>
      <c r="E15026" t="s">
        <v>76</v>
      </c>
      <c r="F15026" s="2">
        <v>44503</v>
      </c>
      <c r="G15026" t="s">
        <v>42237</v>
      </c>
      <c r="H15026" t="s">
        <v>42238</v>
      </c>
      <c r="I15026" t="s">
        <v>21</v>
      </c>
      <c r="J15026">
        <v>6886.7967108696103</v>
      </c>
      <c r="K15026">
        <v>364</v>
      </c>
      <c r="L15026" t="s">
        <v>22</v>
      </c>
      <c r="M15026" s="2">
        <v>44528</v>
      </c>
      <c r="N15026" s="1" t="s">
        <v>40</v>
      </c>
      <c r="O15026" t="s">
        <v>47</v>
      </c>
    </row>
    <row r="15027" spans="1:15" x14ac:dyDescent="0.3">
      <c r="A15027" t="s">
        <v>42239</v>
      </c>
      <c r="B15027" s="1">
        <v>40</v>
      </c>
      <c r="C15027" t="s">
        <v>16</v>
      </c>
      <c r="D15027" t="s">
        <v>17</v>
      </c>
      <c r="E15027" t="s">
        <v>18</v>
      </c>
      <c r="F15027" s="2">
        <v>43987</v>
      </c>
      <c r="G15027" t="s">
        <v>42240</v>
      </c>
      <c r="H15027" t="s">
        <v>42241</v>
      </c>
      <c r="I15027" t="s">
        <v>57</v>
      </c>
      <c r="J15027">
        <v>47161.0521021717</v>
      </c>
      <c r="K15027">
        <v>446</v>
      </c>
      <c r="L15027" t="s">
        <v>46</v>
      </c>
      <c r="M15027" s="2">
        <v>44015</v>
      </c>
      <c r="N15027" s="1" t="s">
        <v>23</v>
      </c>
      <c r="O15027" t="s">
        <v>24</v>
      </c>
    </row>
    <row r="15028" spans="1:15" x14ac:dyDescent="0.3">
      <c r="A15028" t="s">
        <v>42242</v>
      </c>
      <c r="B15028" s="1">
        <v>82</v>
      </c>
      <c r="C15028" t="s">
        <v>16</v>
      </c>
      <c r="D15028" t="s">
        <v>103</v>
      </c>
      <c r="E15028" t="s">
        <v>43</v>
      </c>
      <c r="F15028" s="2">
        <v>45236</v>
      </c>
      <c r="G15028" t="s">
        <v>42243</v>
      </c>
      <c r="H15028" t="s">
        <v>42244</v>
      </c>
      <c r="I15028" t="s">
        <v>57</v>
      </c>
      <c r="J15028">
        <v>36061.993439115897</v>
      </c>
      <c r="K15028">
        <v>293</v>
      </c>
      <c r="L15028" t="s">
        <v>46</v>
      </c>
      <c r="M15028" s="2">
        <v>45253</v>
      </c>
      <c r="N15028" s="1" t="s">
        <v>32</v>
      </c>
      <c r="O15028" t="s">
        <v>33</v>
      </c>
    </row>
    <row r="15029" spans="1:15" x14ac:dyDescent="0.3">
      <c r="A15029" t="s">
        <v>42245</v>
      </c>
      <c r="B15029" s="1">
        <v>22</v>
      </c>
      <c r="C15029" t="s">
        <v>16</v>
      </c>
      <c r="D15029" t="s">
        <v>36</v>
      </c>
      <c r="E15029" t="s">
        <v>76</v>
      </c>
      <c r="F15029" s="2">
        <v>44199</v>
      </c>
      <c r="G15029" t="s">
        <v>42246</v>
      </c>
      <c r="H15029" t="s">
        <v>42247</v>
      </c>
      <c r="I15029" t="s">
        <v>65</v>
      </c>
      <c r="J15029">
        <v>3621.2398902140599</v>
      </c>
      <c r="K15029">
        <v>434</v>
      </c>
      <c r="L15029" t="s">
        <v>22</v>
      </c>
      <c r="M15029" s="2">
        <v>44221</v>
      </c>
      <c r="N15029" s="1" t="s">
        <v>23</v>
      </c>
      <c r="O15029" t="s">
        <v>24</v>
      </c>
    </row>
    <row r="15030" spans="1:15" x14ac:dyDescent="0.3">
      <c r="A15030" t="s">
        <v>42248</v>
      </c>
      <c r="B15030" s="1">
        <v>66</v>
      </c>
      <c r="C15030" t="s">
        <v>16</v>
      </c>
      <c r="D15030" t="s">
        <v>42</v>
      </c>
      <c r="E15030" t="s">
        <v>43</v>
      </c>
      <c r="F15030" s="2">
        <v>44600</v>
      </c>
      <c r="G15030" t="s">
        <v>42249</v>
      </c>
      <c r="H15030" t="s">
        <v>42250</v>
      </c>
      <c r="I15030" t="s">
        <v>65</v>
      </c>
      <c r="J15030">
        <v>31114.374998253701</v>
      </c>
      <c r="K15030">
        <v>108</v>
      </c>
      <c r="L15030" t="s">
        <v>31</v>
      </c>
      <c r="M15030" s="2">
        <v>44608</v>
      </c>
      <c r="N15030" s="1" t="s">
        <v>23</v>
      </c>
      <c r="O15030" t="s">
        <v>33</v>
      </c>
    </row>
    <row r="15031" spans="1:15" x14ac:dyDescent="0.3">
      <c r="A15031" t="s">
        <v>42251</v>
      </c>
      <c r="B15031" s="1">
        <v>59</v>
      </c>
      <c r="C15031" t="s">
        <v>16</v>
      </c>
      <c r="D15031" t="s">
        <v>17</v>
      </c>
      <c r="E15031" t="s">
        <v>18</v>
      </c>
      <c r="F15031" s="2">
        <v>44458</v>
      </c>
      <c r="G15031" t="s">
        <v>42252</v>
      </c>
      <c r="H15031" t="s">
        <v>3744</v>
      </c>
      <c r="I15031" t="s">
        <v>65</v>
      </c>
      <c r="J15031">
        <v>24057.296594380299</v>
      </c>
      <c r="K15031">
        <v>181</v>
      </c>
      <c r="L15031" t="s">
        <v>31</v>
      </c>
      <c r="M15031" s="2">
        <v>44476</v>
      </c>
      <c r="N15031" s="1" t="s">
        <v>40</v>
      </c>
      <c r="O15031" t="s">
        <v>24</v>
      </c>
    </row>
    <row r="15032" spans="1:15" x14ac:dyDescent="0.3">
      <c r="A15032" t="s">
        <v>42253</v>
      </c>
      <c r="B15032" s="1">
        <v>18</v>
      </c>
      <c r="C15032" t="s">
        <v>16</v>
      </c>
      <c r="D15032" t="s">
        <v>17</v>
      </c>
      <c r="E15032" t="s">
        <v>76</v>
      </c>
      <c r="F15032" s="2">
        <v>43886</v>
      </c>
      <c r="G15032" t="s">
        <v>42254</v>
      </c>
      <c r="H15032" t="s">
        <v>42255</v>
      </c>
      <c r="I15032" t="s">
        <v>30</v>
      </c>
      <c r="J15032">
        <v>41511.585624017098</v>
      </c>
      <c r="K15032">
        <v>153</v>
      </c>
      <c r="L15032" t="s">
        <v>46</v>
      </c>
      <c r="M15032" s="2">
        <v>43895</v>
      </c>
      <c r="N15032" s="1" t="s">
        <v>40</v>
      </c>
      <c r="O15032" t="s">
        <v>33</v>
      </c>
    </row>
    <row r="15033" spans="1:15" x14ac:dyDescent="0.3">
      <c r="A15033" t="s">
        <v>42256</v>
      </c>
      <c r="B15033" s="1">
        <v>49</v>
      </c>
      <c r="C15033" t="s">
        <v>35</v>
      </c>
      <c r="D15033" t="s">
        <v>49</v>
      </c>
      <c r="E15033" t="s">
        <v>27</v>
      </c>
      <c r="F15033" s="2">
        <v>44130</v>
      </c>
      <c r="G15033" t="s">
        <v>42257</v>
      </c>
      <c r="H15033" t="s">
        <v>11612</v>
      </c>
      <c r="I15033" t="s">
        <v>65</v>
      </c>
      <c r="J15033">
        <v>32640.6886879062</v>
      </c>
      <c r="K15033">
        <v>330</v>
      </c>
      <c r="L15033" t="s">
        <v>46</v>
      </c>
      <c r="M15033" s="2">
        <v>44148</v>
      </c>
      <c r="N15033" s="1" t="s">
        <v>40</v>
      </c>
      <c r="O15033" t="s">
        <v>33</v>
      </c>
    </row>
    <row r="15034" spans="1:15" x14ac:dyDescent="0.3">
      <c r="A15034" t="s">
        <v>42258</v>
      </c>
      <c r="B15034" s="1">
        <v>41</v>
      </c>
      <c r="C15034" t="s">
        <v>16</v>
      </c>
      <c r="D15034" t="s">
        <v>103</v>
      </c>
      <c r="E15034" t="s">
        <v>54</v>
      </c>
      <c r="F15034" s="2">
        <v>44869</v>
      </c>
      <c r="G15034" t="s">
        <v>42259</v>
      </c>
      <c r="H15034" t="s">
        <v>42260</v>
      </c>
      <c r="I15034" t="s">
        <v>57</v>
      </c>
      <c r="J15034">
        <v>21777.424793626498</v>
      </c>
      <c r="K15034">
        <v>145</v>
      </c>
      <c r="L15034" t="s">
        <v>31</v>
      </c>
      <c r="M15034" s="2">
        <v>44892</v>
      </c>
      <c r="N15034" s="1" t="s">
        <v>23</v>
      </c>
      <c r="O15034" t="s">
        <v>47</v>
      </c>
    </row>
    <row r="15035" spans="1:15" x14ac:dyDescent="0.3">
      <c r="A15035" t="s">
        <v>42261</v>
      </c>
      <c r="B15035" s="1">
        <v>74</v>
      </c>
      <c r="C15035" t="s">
        <v>35</v>
      </c>
      <c r="D15035" t="s">
        <v>36</v>
      </c>
      <c r="E15035" t="s">
        <v>93</v>
      </c>
      <c r="F15035" s="2">
        <v>43990</v>
      </c>
      <c r="G15035" t="s">
        <v>42262</v>
      </c>
      <c r="H15035" t="s">
        <v>42263</v>
      </c>
      <c r="I15035" t="s">
        <v>30</v>
      </c>
      <c r="J15035">
        <v>35438.979535866303</v>
      </c>
      <c r="K15035">
        <v>234</v>
      </c>
      <c r="L15035" t="s">
        <v>31</v>
      </c>
      <c r="M15035" s="2">
        <v>43996</v>
      </c>
      <c r="N15035" s="1" t="s">
        <v>32</v>
      </c>
      <c r="O15035" t="s">
        <v>24</v>
      </c>
    </row>
    <row r="15036" spans="1:15" x14ac:dyDescent="0.3">
      <c r="A15036" t="s">
        <v>42264</v>
      </c>
      <c r="B15036" s="1">
        <v>81</v>
      </c>
      <c r="C15036" t="s">
        <v>16</v>
      </c>
      <c r="D15036" t="s">
        <v>17</v>
      </c>
      <c r="E15036" t="s">
        <v>76</v>
      </c>
      <c r="F15036" s="2">
        <v>44209</v>
      </c>
      <c r="G15036" t="s">
        <v>21256</v>
      </c>
      <c r="H15036" t="s">
        <v>42265</v>
      </c>
      <c r="I15036" t="s">
        <v>39</v>
      </c>
      <c r="J15036">
        <v>42668.727180549598</v>
      </c>
      <c r="K15036">
        <v>186</v>
      </c>
      <c r="L15036" t="s">
        <v>46</v>
      </c>
      <c r="M15036" s="2">
        <v>44228</v>
      </c>
      <c r="N15036" s="1" t="s">
        <v>32</v>
      </c>
      <c r="O15036" t="s">
        <v>24</v>
      </c>
    </row>
    <row r="15037" spans="1:15" x14ac:dyDescent="0.3">
      <c r="A15037" t="s">
        <v>42266</v>
      </c>
      <c r="B15037" s="1">
        <v>44</v>
      </c>
      <c r="C15037" t="s">
        <v>16</v>
      </c>
      <c r="D15037" t="s">
        <v>42</v>
      </c>
      <c r="E15037" t="s">
        <v>54</v>
      </c>
      <c r="F15037" s="2">
        <v>44813</v>
      </c>
      <c r="G15037" t="s">
        <v>42267</v>
      </c>
      <c r="H15037" t="s">
        <v>394</v>
      </c>
      <c r="I15037" t="s">
        <v>39</v>
      </c>
      <c r="J15037">
        <v>45106.988647996499</v>
      </c>
      <c r="K15037">
        <v>224</v>
      </c>
      <c r="L15037" t="s">
        <v>31</v>
      </c>
      <c r="M15037" s="2">
        <v>44830</v>
      </c>
      <c r="N15037" s="1" t="s">
        <v>40</v>
      </c>
      <c r="O15037" t="s">
        <v>33</v>
      </c>
    </row>
    <row r="15038" spans="1:15" x14ac:dyDescent="0.3">
      <c r="A15038" t="s">
        <v>42268</v>
      </c>
      <c r="B15038" s="1">
        <v>23</v>
      </c>
      <c r="C15038" t="s">
        <v>16</v>
      </c>
      <c r="D15038" t="s">
        <v>26</v>
      </c>
      <c r="E15038" t="s">
        <v>54</v>
      </c>
      <c r="F15038" s="2">
        <v>45134</v>
      </c>
      <c r="G15038" t="s">
        <v>42269</v>
      </c>
      <c r="H15038" t="s">
        <v>42270</v>
      </c>
      <c r="I15038" t="s">
        <v>39</v>
      </c>
      <c r="J15038">
        <v>8496.0542195533308</v>
      </c>
      <c r="K15038">
        <v>377</v>
      </c>
      <c r="L15038" t="s">
        <v>31</v>
      </c>
      <c r="M15038" s="2">
        <v>45148</v>
      </c>
      <c r="N15038" s="1" t="s">
        <v>32</v>
      </c>
      <c r="O15038" t="s">
        <v>24</v>
      </c>
    </row>
    <row r="15039" spans="1:15" x14ac:dyDescent="0.3">
      <c r="A15039" t="s">
        <v>42271</v>
      </c>
      <c r="B15039" s="1">
        <v>72</v>
      </c>
      <c r="C15039" t="s">
        <v>35</v>
      </c>
      <c r="D15039" t="s">
        <v>36</v>
      </c>
      <c r="E15039" t="s">
        <v>93</v>
      </c>
      <c r="F15039" s="2">
        <v>45113</v>
      </c>
      <c r="G15039" t="s">
        <v>42272</v>
      </c>
      <c r="H15039" t="s">
        <v>42273</v>
      </c>
      <c r="I15039" t="s">
        <v>30</v>
      </c>
      <c r="J15039">
        <v>42815.3152778769</v>
      </c>
      <c r="K15039">
        <v>340</v>
      </c>
      <c r="L15039" t="s">
        <v>46</v>
      </c>
      <c r="M15039" s="2">
        <v>45116</v>
      </c>
      <c r="N15039" s="1" t="s">
        <v>40</v>
      </c>
      <c r="O15039" t="s">
        <v>33</v>
      </c>
    </row>
    <row r="15040" spans="1:15" x14ac:dyDescent="0.3">
      <c r="A15040" t="s">
        <v>42274</v>
      </c>
      <c r="B15040" s="1">
        <v>83</v>
      </c>
      <c r="C15040" t="s">
        <v>16</v>
      </c>
      <c r="D15040" t="s">
        <v>59</v>
      </c>
      <c r="E15040" t="s">
        <v>43</v>
      </c>
      <c r="F15040" s="2">
        <v>44936</v>
      </c>
      <c r="G15040" t="s">
        <v>42275</v>
      </c>
      <c r="H15040" t="s">
        <v>12816</v>
      </c>
      <c r="I15040" t="s">
        <v>30</v>
      </c>
      <c r="J15040">
        <v>3632.47673286188</v>
      </c>
      <c r="K15040">
        <v>292</v>
      </c>
      <c r="L15040" t="s">
        <v>46</v>
      </c>
      <c r="M15040" s="2">
        <v>44940</v>
      </c>
      <c r="N15040" s="1" t="s">
        <v>79</v>
      </c>
      <c r="O15040" t="s">
        <v>47</v>
      </c>
    </row>
    <row r="15041" spans="1:15" x14ac:dyDescent="0.3">
      <c r="A15041" t="s">
        <v>42276</v>
      </c>
      <c r="B15041" s="1">
        <v>39</v>
      </c>
      <c r="C15041" t="s">
        <v>16</v>
      </c>
      <c r="D15041" t="s">
        <v>59</v>
      </c>
      <c r="E15041" t="s">
        <v>43</v>
      </c>
      <c r="F15041" s="2">
        <v>43740</v>
      </c>
      <c r="G15041" t="s">
        <v>42277</v>
      </c>
      <c r="H15041" t="s">
        <v>42278</v>
      </c>
      <c r="I15041" t="s">
        <v>65</v>
      </c>
      <c r="J15041">
        <v>17310.1847122094</v>
      </c>
      <c r="K15041">
        <v>481</v>
      </c>
      <c r="L15041" t="s">
        <v>22</v>
      </c>
      <c r="M15041" s="2">
        <v>43751</v>
      </c>
      <c r="N15041" s="1" t="s">
        <v>32</v>
      </c>
      <c r="O15041" t="s">
        <v>33</v>
      </c>
    </row>
    <row r="15042" spans="1:15" x14ac:dyDescent="0.3">
      <c r="A15042" t="s">
        <v>42279</v>
      </c>
      <c r="B15042" s="1">
        <v>51</v>
      </c>
      <c r="C15042" t="s">
        <v>16</v>
      </c>
      <c r="D15042" t="s">
        <v>36</v>
      </c>
      <c r="E15042" t="s">
        <v>43</v>
      </c>
      <c r="F15042" s="2">
        <v>44531</v>
      </c>
      <c r="G15042" t="s">
        <v>42280</v>
      </c>
      <c r="H15042" t="s">
        <v>2559</v>
      </c>
      <c r="I15042" t="s">
        <v>65</v>
      </c>
      <c r="J15042">
        <v>46743.776680203999</v>
      </c>
      <c r="K15042">
        <v>324</v>
      </c>
      <c r="L15042" t="s">
        <v>31</v>
      </c>
      <c r="M15042" s="2">
        <v>44554</v>
      </c>
      <c r="N15042" s="1" t="s">
        <v>23</v>
      </c>
      <c r="O15042" t="s">
        <v>24</v>
      </c>
    </row>
    <row r="15043" spans="1:15" x14ac:dyDescent="0.3">
      <c r="A15043" t="s">
        <v>42281</v>
      </c>
      <c r="B15043" s="1">
        <v>66</v>
      </c>
      <c r="C15043" t="s">
        <v>16</v>
      </c>
      <c r="D15043" t="s">
        <v>17</v>
      </c>
      <c r="E15043" t="s">
        <v>18</v>
      </c>
      <c r="F15043" s="2">
        <v>43877</v>
      </c>
      <c r="G15043" t="s">
        <v>42282</v>
      </c>
      <c r="H15043" t="s">
        <v>42283</v>
      </c>
      <c r="I15043" t="s">
        <v>30</v>
      </c>
      <c r="J15043">
        <v>8867.1037955972606</v>
      </c>
      <c r="K15043">
        <v>415</v>
      </c>
      <c r="L15043" t="s">
        <v>22</v>
      </c>
      <c r="M15043" s="2">
        <v>43889</v>
      </c>
      <c r="N15043" s="1" t="s">
        <v>32</v>
      </c>
      <c r="O15043" t="s">
        <v>33</v>
      </c>
    </row>
    <row r="15044" spans="1:15" x14ac:dyDescent="0.3">
      <c r="A15044" t="s">
        <v>42284</v>
      </c>
      <c r="B15044" s="1">
        <v>30</v>
      </c>
      <c r="C15044" t="s">
        <v>35</v>
      </c>
      <c r="D15044" t="s">
        <v>59</v>
      </c>
      <c r="E15044" t="s">
        <v>43</v>
      </c>
      <c r="F15044" s="2">
        <v>44251</v>
      </c>
      <c r="G15044" t="s">
        <v>42285</v>
      </c>
      <c r="H15044" t="s">
        <v>42286</v>
      </c>
      <c r="I15044" t="s">
        <v>65</v>
      </c>
      <c r="J15044">
        <v>32368.135108550501</v>
      </c>
      <c r="K15044">
        <v>341</v>
      </c>
      <c r="L15044" t="s">
        <v>46</v>
      </c>
      <c r="M15044" s="2">
        <v>44254</v>
      </c>
      <c r="N15044" s="1" t="s">
        <v>23</v>
      </c>
      <c r="O15044" t="s">
        <v>47</v>
      </c>
    </row>
    <row r="15045" spans="1:15" x14ac:dyDescent="0.3">
      <c r="A15045" t="s">
        <v>42287</v>
      </c>
      <c r="B15045" s="1">
        <v>29</v>
      </c>
      <c r="C15045" t="s">
        <v>16</v>
      </c>
      <c r="D15045" t="s">
        <v>125</v>
      </c>
      <c r="E15045" t="s">
        <v>18</v>
      </c>
      <c r="F15045" s="2">
        <v>44648</v>
      </c>
      <c r="G15045" t="s">
        <v>32421</v>
      </c>
      <c r="H15045" t="s">
        <v>42288</v>
      </c>
      <c r="I15045" t="s">
        <v>39</v>
      </c>
      <c r="J15045">
        <v>11030.002639935199</v>
      </c>
      <c r="K15045">
        <v>256</v>
      </c>
      <c r="L15045" t="s">
        <v>46</v>
      </c>
      <c r="M15045" s="2">
        <v>44654</v>
      </c>
      <c r="N15045" s="1" t="s">
        <v>79</v>
      </c>
      <c r="O15045" t="s">
        <v>47</v>
      </c>
    </row>
    <row r="15046" spans="1:15" x14ac:dyDescent="0.3">
      <c r="A15046" t="s">
        <v>42289</v>
      </c>
      <c r="B15046" s="1">
        <v>76</v>
      </c>
      <c r="C15046" t="s">
        <v>16</v>
      </c>
      <c r="D15046" t="s">
        <v>17</v>
      </c>
      <c r="E15046" t="s">
        <v>43</v>
      </c>
      <c r="F15046" s="2">
        <v>45054</v>
      </c>
      <c r="G15046" t="s">
        <v>42290</v>
      </c>
      <c r="H15046" t="s">
        <v>3867</v>
      </c>
      <c r="I15046" t="s">
        <v>39</v>
      </c>
      <c r="J15046">
        <v>26591.387168008001</v>
      </c>
      <c r="K15046">
        <v>402</v>
      </c>
      <c r="L15046" t="s">
        <v>31</v>
      </c>
      <c r="M15046" s="2">
        <v>45077</v>
      </c>
      <c r="N15046" s="1" t="s">
        <v>40</v>
      </c>
      <c r="O15046" t="s">
        <v>24</v>
      </c>
    </row>
    <row r="15047" spans="1:15" x14ac:dyDescent="0.3">
      <c r="A15047" t="s">
        <v>42291</v>
      </c>
      <c r="B15047" s="1">
        <v>71</v>
      </c>
      <c r="C15047" t="s">
        <v>35</v>
      </c>
      <c r="D15047" t="s">
        <v>103</v>
      </c>
      <c r="E15047" t="s">
        <v>18</v>
      </c>
      <c r="F15047" s="2">
        <v>43889</v>
      </c>
      <c r="G15047" t="s">
        <v>42292</v>
      </c>
      <c r="H15047" t="s">
        <v>42293</v>
      </c>
      <c r="I15047" t="s">
        <v>65</v>
      </c>
      <c r="J15047">
        <v>42562.425825347498</v>
      </c>
      <c r="K15047">
        <v>171</v>
      </c>
      <c r="L15047" t="s">
        <v>46</v>
      </c>
      <c r="M15047" s="2">
        <v>43899</v>
      </c>
      <c r="N15047" s="1" t="s">
        <v>52</v>
      </c>
      <c r="O15047" t="s">
        <v>33</v>
      </c>
    </row>
    <row r="15048" spans="1:15" x14ac:dyDescent="0.3">
      <c r="A15048" t="s">
        <v>42294</v>
      </c>
      <c r="B15048" s="1">
        <v>21</v>
      </c>
      <c r="C15048" t="s">
        <v>35</v>
      </c>
      <c r="D15048" t="s">
        <v>17</v>
      </c>
      <c r="E15048" t="s">
        <v>27</v>
      </c>
      <c r="F15048" s="2">
        <v>44368</v>
      </c>
      <c r="G15048" t="s">
        <v>42295</v>
      </c>
      <c r="H15048" t="s">
        <v>5699</v>
      </c>
      <c r="I15048" t="s">
        <v>30</v>
      </c>
      <c r="J15048">
        <v>13606.827113130799</v>
      </c>
      <c r="K15048">
        <v>182</v>
      </c>
      <c r="L15048" t="s">
        <v>46</v>
      </c>
      <c r="M15048" s="2">
        <v>44391</v>
      </c>
      <c r="N15048" s="1" t="s">
        <v>23</v>
      </c>
      <c r="O15048" t="s">
        <v>33</v>
      </c>
    </row>
    <row r="15049" spans="1:15" x14ac:dyDescent="0.3">
      <c r="A15049" t="s">
        <v>42296</v>
      </c>
      <c r="B15049" s="1">
        <v>32</v>
      </c>
      <c r="C15049" t="s">
        <v>35</v>
      </c>
      <c r="D15049" t="s">
        <v>36</v>
      </c>
      <c r="E15049" t="s">
        <v>93</v>
      </c>
      <c r="F15049" s="2">
        <v>45324</v>
      </c>
      <c r="G15049" t="s">
        <v>42297</v>
      </c>
      <c r="H15049" t="s">
        <v>42298</v>
      </c>
      <c r="I15049" t="s">
        <v>30</v>
      </c>
      <c r="J15049">
        <v>33323.459754939402</v>
      </c>
      <c r="K15049">
        <v>287</v>
      </c>
      <c r="L15049" t="s">
        <v>46</v>
      </c>
      <c r="M15049" s="2">
        <v>45349</v>
      </c>
      <c r="N15049" s="1" t="s">
        <v>52</v>
      </c>
      <c r="O15049" t="s">
        <v>33</v>
      </c>
    </row>
    <row r="15050" spans="1:15" x14ac:dyDescent="0.3">
      <c r="A15050" t="s">
        <v>42299</v>
      </c>
      <c r="B15050" s="1">
        <v>49</v>
      </c>
      <c r="C15050" t="s">
        <v>16</v>
      </c>
      <c r="D15050" t="s">
        <v>59</v>
      </c>
      <c r="E15050" t="s">
        <v>54</v>
      </c>
      <c r="F15050" s="2">
        <v>44332</v>
      </c>
      <c r="G15050" t="s">
        <v>42300</v>
      </c>
      <c r="H15050" t="s">
        <v>42301</v>
      </c>
      <c r="I15050" t="s">
        <v>39</v>
      </c>
      <c r="J15050">
        <v>31642.667100892799</v>
      </c>
      <c r="K15050">
        <v>231</v>
      </c>
      <c r="L15050" t="s">
        <v>46</v>
      </c>
      <c r="M15050" s="2">
        <v>44335</v>
      </c>
      <c r="N15050" s="1" t="s">
        <v>23</v>
      </c>
      <c r="O15050" t="s">
        <v>24</v>
      </c>
    </row>
    <row r="15051" spans="1:15" x14ac:dyDescent="0.3">
      <c r="A15051" t="s">
        <v>42302</v>
      </c>
      <c r="B15051" s="1">
        <v>42</v>
      </c>
      <c r="C15051" t="s">
        <v>35</v>
      </c>
      <c r="D15051" t="s">
        <v>49</v>
      </c>
      <c r="E15051" t="s">
        <v>18</v>
      </c>
      <c r="F15051" s="2">
        <v>44586</v>
      </c>
      <c r="G15051" t="s">
        <v>42303</v>
      </c>
      <c r="H15051" t="s">
        <v>42304</v>
      </c>
      <c r="I15051" t="s">
        <v>65</v>
      </c>
      <c r="J15051">
        <v>12928.066364496701</v>
      </c>
      <c r="K15051">
        <v>406</v>
      </c>
      <c r="L15051" t="s">
        <v>31</v>
      </c>
      <c r="M15051" s="2">
        <v>44597</v>
      </c>
      <c r="N15051" s="1" t="s">
        <v>23</v>
      </c>
      <c r="O15051" t="s">
        <v>24</v>
      </c>
    </row>
    <row r="15052" spans="1:15" x14ac:dyDescent="0.3">
      <c r="A15052" t="s">
        <v>42305</v>
      </c>
      <c r="B15052" s="1">
        <v>33</v>
      </c>
      <c r="C15052" t="s">
        <v>16</v>
      </c>
      <c r="D15052" t="s">
        <v>103</v>
      </c>
      <c r="E15052" t="s">
        <v>18</v>
      </c>
      <c r="F15052" s="2">
        <v>44070</v>
      </c>
      <c r="G15052" t="s">
        <v>42306</v>
      </c>
      <c r="H15052" t="s">
        <v>42307</v>
      </c>
      <c r="I15052" t="s">
        <v>30</v>
      </c>
      <c r="J15052">
        <v>38841.578560432099</v>
      </c>
      <c r="K15052">
        <v>158</v>
      </c>
      <c r="L15052" t="s">
        <v>31</v>
      </c>
      <c r="M15052" s="2">
        <v>44096</v>
      </c>
      <c r="N15052" s="1" t="s">
        <v>32</v>
      </c>
      <c r="O15052" t="s">
        <v>47</v>
      </c>
    </row>
    <row r="15053" spans="1:15" x14ac:dyDescent="0.3">
      <c r="A15053" t="s">
        <v>42308</v>
      </c>
      <c r="B15053" s="1">
        <v>69</v>
      </c>
      <c r="C15053" t="s">
        <v>16</v>
      </c>
      <c r="D15053" t="s">
        <v>42</v>
      </c>
      <c r="E15053" t="s">
        <v>54</v>
      </c>
      <c r="F15053" s="2">
        <v>45332</v>
      </c>
      <c r="G15053" t="s">
        <v>42309</v>
      </c>
      <c r="H15053" t="s">
        <v>42310</v>
      </c>
      <c r="I15053" t="s">
        <v>39</v>
      </c>
      <c r="J15053">
        <v>22755.342754182599</v>
      </c>
      <c r="K15053">
        <v>184</v>
      </c>
      <c r="L15053" t="s">
        <v>22</v>
      </c>
      <c r="M15053" s="2">
        <v>45333</v>
      </c>
      <c r="N15053" s="1" t="s">
        <v>79</v>
      </c>
      <c r="O15053" t="s">
        <v>33</v>
      </c>
    </row>
    <row r="15054" spans="1:15" x14ac:dyDescent="0.3">
      <c r="A15054" t="s">
        <v>42311</v>
      </c>
      <c r="B15054" s="1">
        <v>41</v>
      </c>
      <c r="C15054" t="s">
        <v>35</v>
      </c>
      <c r="D15054" t="s">
        <v>125</v>
      </c>
      <c r="E15054" t="s">
        <v>76</v>
      </c>
      <c r="F15054" s="2">
        <v>44835</v>
      </c>
      <c r="G15054" t="s">
        <v>42312</v>
      </c>
      <c r="H15054" t="s">
        <v>42313</v>
      </c>
      <c r="I15054" t="s">
        <v>21</v>
      </c>
      <c r="J15054">
        <v>24667.070993362398</v>
      </c>
      <c r="K15054">
        <v>344</v>
      </c>
      <c r="L15054" t="s">
        <v>46</v>
      </c>
      <c r="M15054" s="2">
        <v>44857</v>
      </c>
      <c r="N15054" s="1" t="s">
        <v>52</v>
      </c>
      <c r="O15054" t="s">
        <v>24</v>
      </c>
    </row>
    <row r="15055" spans="1:15" x14ac:dyDescent="0.3">
      <c r="A15055" t="s">
        <v>42314</v>
      </c>
      <c r="B15055" s="1">
        <v>26</v>
      </c>
      <c r="C15055" t="s">
        <v>16</v>
      </c>
      <c r="D15055" t="s">
        <v>26</v>
      </c>
      <c r="E15055" t="s">
        <v>76</v>
      </c>
      <c r="F15055" s="2">
        <v>44959</v>
      </c>
      <c r="G15055" t="s">
        <v>42315</v>
      </c>
      <c r="H15055" t="s">
        <v>2348</v>
      </c>
      <c r="I15055" t="s">
        <v>57</v>
      </c>
      <c r="J15055">
        <v>9403.74092336174</v>
      </c>
      <c r="K15055">
        <v>277</v>
      </c>
      <c r="L15055" t="s">
        <v>22</v>
      </c>
      <c r="M15055" s="2">
        <v>44988</v>
      </c>
      <c r="N15055" s="1" t="s">
        <v>79</v>
      </c>
      <c r="O15055" t="s">
        <v>47</v>
      </c>
    </row>
    <row r="15056" spans="1:15" x14ac:dyDescent="0.3">
      <c r="A15056" t="s">
        <v>42316</v>
      </c>
      <c r="B15056" s="1">
        <v>70</v>
      </c>
      <c r="C15056" t="s">
        <v>16</v>
      </c>
      <c r="D15056" t="s">
        <v>49</v>
      </c>
      <c r="E15056" t="s">
        <v>18</v>
      </c>
      <c r="F15056" s="2">
        <v>45411</v>
      </c>
      <c r="G15056" t="s">
        <v>42317</v>
      </c>
      <c r="H15056" t="s">
        <v>42318</v>
      </c>
      <c r="I15056" t="s">
        <v>39</v>
      </c>
      <c r="J15056">
        <v>31492.374897678899</v>
      </c>
      <c r="K15056">
        <v>344</v>
      </c>
      <c r="L15056" t="s">
        <v>31</v>
      </c>
      <c r="M15056" s="2">
        <v>45422</v>
      </c>
      <c r="N15056" s="1" t="s">
        <v>40</v>
      </c>
      <c r="O15056" t="s">
        <v>47</v>
      </c>
    </row>
    <row r="15057" spans="1:15" x14ac:dyDescent="0.3">
      <c r="A15057" t="s">
        <v>42319</v>
      </c>
      <c r="B15057" s="1">
        <v>19</v>
      </c>
      <c r="C15057" t="s">
        <v>35</v>
      </c>
      <c r="D15057" t="s">
        <v>36</v>
      </c>
      <c r="E15057" t="s">
        <v>54</v>
      </c>
      <c r="F15057" s="2">
        <v>44409</v>
      </c>
      <c r="G15057" t="s">
        <v>42320</v>
      </c>
      <c r="H15057" t="s">
        <v>42321</v>
      </c>
      <c r="I15057" t="s">
        <v>30</v>
      </c>
      <c r="J15057">
        <v>39865.918542886298</v>
      </c>
      <c r="K15057">
        <v>424</v>
      </c>
      <c r="L15057" t="s">
        <v>22</v>
      </c>
      <c r="M15057" s="2">
        <v>44437</v>
      </c>
      <c r="N15057" s="1" t="s">
        <v>79</v>
      </c>
      <c r="O15057" t="s">
        <v>33</v>
      </c>
    </row>
    <row r="15058" spans="1:15" x14ac:dyDescent="0.3">
      <c r="A15058" t="s">
        <v>42322</v>
      </c>
      <c r="B15058" s="1">
        <v>19</v>
      </c>
      <c r="C15058" t="s">
        <v>35</v>
      </c>
      <c r="D15058" t="s">
        <v>103</v>
      </c>
      <c r="E15058" t="s">
        <v>93</v>
      </c>
      <c r="F15058" s="2">
        <v>44789</v>
      </c>
      <c r="G15058" t="s">
        <v>42323</v>
      </c>
      <c r="H15058" t="s">
        <v>42324</v>
      </c>
      <c r="I15058" t="s">
        <v>39</v>
      </c>
      <c r="J15058">
        <v>1435.36098068303</v>
      </c>
      <c r="K15058">
        <v>381</v>
      </c>
      <c r="L15058" t="s">
        <v>22</v>
      </c>
      <c r="M15058" s="2">
        <v>44806</v>
      </c>
      <c r="N15058" s="1" t="s">
        <v>32</v>
      </c>
      <c r="O15058" t="s">
        <v>33</v>
      </c>
    </row>
    <row r="15059" spans="1:15" x14ac:dyDescent="0.3">
      <c r="A15059" t="s">
        <v>42325</v>
      </c>
      <c r="B15059" s="1">
        <v>20</v>
      </c>
      <c r="C15059" t="s">
        <v>16</v>
      </c>
      <c r="D15059" t="s">
        <v>103</v>
      </c>
      <c r="E15059" t="s">
        <v>54</v>
      </c>
      <c r="F15059" s="2">
        <v>43956</v>
      </c>
      <c r="G15059" t="s">
        <v>42326</v>
      </c>
      <c r="H15059" t="s">
        <v>42327</v>
      </c>
      <c r="I15059" t="s">
        <v>65</v>
      </c>
      <c r="J15059">
        <v>40515.576423876897</v>
      </c>
      <c r="K15059">
        <v>378</v>
      </c>
      <c r="L15059" t="s">
        <v>31</v>
      </c>
      <c r="M15059" s="2">
        <v>43986</v>
      </c>
      <c r="N15059" s="1" t="s">
        <v>40</v>
      </c>
      <c r="O15059" t="s">
        <v>24</v>
      </c>
    </row>
    <row r="15060" spans="1:15" x14ac:dyDescent="0.3">
      <c r="A15060" t="s">
        <v>42328</v>
      </c>
      <c r="B15060" s="1">
        <v>77</v>
      </c>
      <c r="C15060" t="s">
        <v>35</v>
      </c>
      <c r="D15060" t="s">
        <v>26</v>
      </c>
      <c r="E15060" t="s">
        <v>93</v>
      </c>
      <c r="F15060" s="2">
        <v>44092</v>
      </c>
      <c r="G15060" t="s">
        <v>42329</v>
      </c>
      <c r="H15060" t="s">
        <v>42330</v>
      </c>
      <c r="I15060" t="s">
        <v>21</v>
      </c>
      <c r="J15060">
        <v>10329.933560310699</v>
      </c>
      <c r="K15060">
        <v>358</v>
      </c>
      <c r="L15060" t="s">
        <v>31</v>
      </c>
      <c r="M15060" s="2">
        <v>44093</v>
      </c>
      <c r="N15060" s="1" t="s">
        <v>52</v>
      </c>
      <c r="O15060" t="s">
        <v>24</v>
      </c>
    </row>
    <row r="15061" spans="1:15" x14ac:dyDescent="0.3">
      <c r="A15061" t="s">
        <v>42331</v>
      </c>
      <c r="B15061" s="1">
        <v>57</v>
      </c>
      <c r="C15061" t="s">
        <v>35</v>
      </c>
      <c r="D15061" t="s">
        <v>49</v>
      </c>
      <c r="E15061" t="s">
        <v>27</v>
      </c>
      <c r="F15061" s="2">
        <v>45204</v>
      </c>
      <c r="G15061" t="s">
        <v>21219</v>
      </c>
      <c r="H15061" t="s">
        <v>42332</v>
      </c>
      <c r="I15061" t="s">
        <v>39</v>
      </c>
      <c r="J15061">
        <v>30467.953855554701</v>
      </c>
      <c r="K15061">
        <v>301</v>
      </c>
      <c r="L15061" t="s">
        <v>46</v>
      </c>
      <c r="M15061" s="2">
        <v>45220</v>
      </c>
      <c r="N15061" s="1" t="s">
        <v>52</v>
      </c>
      <c r="O15061" t="s">
        <v>24</v>
      </c>
    </row>
    <row r="15062" spans="1:15" x14ac:dyDescent="0.3">
      <c r="A15062" t="s">
        <v>42333</v>
      </c>
      <c r="B15062" s="1">
        <v>26</v>
      </c>
      <c r="C15062" t="s">
        <v>16</v>
      </c>
      <c r="D15062" t="s">
        <v>42</v>
      </c>
      <c r="E15062" t="s">
        <v>76</v>
      </c>
      <c r="F15062" s="2">
        <v>44431</v>
      </c>
      <c r="G15062" t="s">
        <v>42334</v>
      </c>
      <c r="H15062" t="s">
        <v>42335</v>
      </c>
      <c r="I15062" t="s">
        <v>57</v>
      </c>
      <c r="J15062">
        <v>5445.6972739181101</v>
      </c>
      <c r="K15062">
        <v>221</v>
      </c>
      <c r="L15062" t="s">
        <v>46</v>
      </c>
      <c r="M15062" s="2">
        <v>44450</v>
      </c>
      <c r="N15062" s="1" t="s">
        <v>79</v>
      </c>
      <c r="O15062" t="s">
        <v>47</v>
      </c>
    </row>
    <row r="15063" spans="1:15" x14ac:dyDescent="0.3">
      <c r="A15063" t="s">
        <v>42336</v>
      </c>
      <c r="B15063" s="1">
        <v>26</v>
      </c>
      <c r="C15063" t="s">
        <v>35</v>
      </c>
      <c r="D15063" t="s">
        <v>17</v>
      </c>
      <c r="E15063" t="s">
        <v>93</v>
      </c>
      <c r="F15063" s="2">
        <v>44926</v>
      </c>
      <c r="G15063" t="s">
        <v>42337</v>
      </c>
      <c r="H15063" t="s">
        <v>42338</v>
      </c>
      <c r="I15063" t="s">
        <v>21</v>
      </c>
      <c r="J15063">
        <v>9684.6998098440399</v>
      </c>
      <c r="K15063">
        <v>385</v>
      </c>
      <c r="L15063" t="s">
        <v>46</v>
      </c>
      <c r="M15063" s="2">
        <v>44942</v>
      </c>
      <c r="N15063" s="1" t="s">
        <v>79</v>
      </c>
      <c r="O15063" t="s">
        <v>24</v>
      </c>
    </row>
    <row r="15064" spans="1:15" x14ac:dyDescent="0.3">
      <c r="A15064" t="s">
        <v>42339</v>
      </c>
      <c r="B15064" s="1">
        <v>74</v>
      </c>
      <c r="C15064" t="s">
        <v>35</v>
      </c>
      <c r="D15064" t="s">
        <v>103</v>
      </c>
      <c r="E15064" t="s">
        <v>27</v>
      </c>
      <c r="F15064" s="2">
        <v>43772</v>
      </c>
      <c r="G15064" t="s">
        <v>42340</v>
      </c>
      <c r="H15064" t="s">
        <v>42341</v>
      </c>
      <c r="I15064" t="s">
        <v>65</v>
      </c>
      <c r="J15064">
        <v>21642.231829474898</v>
      </c>
      <c r="K15064">
        <v>366</v>
      </c>
      <c r="L15064" t="s">
        <v>22</v>
      </c>
      <c r="M15064" s="2">
        <v>43783</v>
      </c>
      <c r="N15064" s="1" t="s">
        <v>52</v>
      </c>
      <c r="O15064" t="s">
        <v>33</v>
      </c>
    </row>
    <row r="15065" spans="1:15" x14ac:dyDescent="0.3">
      <c r="A15065" t="s">
        <v>42342</v>
      </c>
      <c r="B15065" s="1">
        <v>65</v>
      </c>
      <c r="C15065" t="s">
        <v>16</v>
      </c>
      <c r="D15065" t="s">
        <v>26</v>
      </c>
      <c r="E15065" t="s">
        <v>93</v>
      </c>
      <c r="F15065" s="2">
        <v>44972</v>
      </c>
      <c r="G15065" t="s">
        <v>42343</v>
      </c>
      <c r="H15065" t="s">
        <v>42344</v>
      </c>
      <c r="I15065" t="s">
        <v>57</v>
      </c>
      <c r="J15065">
        <v>24052.539158956599</v>
      </c>
      <c r="K15065">
        <v>491</v>
      </c>
      <c r="L15065" t="s">
        <v>31</v>
      </c>
      <c r="M15065" s="2">
        <v>44977</v>
      </c>
      <c r="N15065" s="1" t="s">
        <v>52</v>
      </c>
      <c r="O15065" t="s">
        <v>24</v>
      </c>
    </row>
    <row r="15066" spans="1:15" x14ac:dyDescent="0.3">
      <c r="A15066" t="s">
        <v>42345</v>
      </c>
      <c r="B15066" s="1">
        <v>68</v>
      </c>
      <c r="C15066" t="s">
        <v>16</v>
      </c>
      <c r="D15066" t="s">
        <v>125</v>
      </c>
      <c r="E15066" t="s">
        <v>76</v>
      </c>
      <c r="F15066" s="2">
        <v>44072</v>
      </c>
      <c r="G15066" t="s">
        <v>42346</v>
      </c>
      <c r="H15066" t="s">
        <v>42347</v>
      </c>
      <c r="I15066" t="s">
        <v>30</v>
      </c>
      <c r="J15066">
        <v>3791.8774335960102</v>
      </c>
      <c r="K15066">
        <v>345</v>
      </c>
      <c r="L15066" t="s">
        <v>31</v>
      </c>
      <c r="M15066" s="2">
        <v>44089</v>
      </c>
      <c r="N15066" s="1" t="s">
        <v>40</v>
      </c>
      <c r="O15066" t="s">
        <v>47</v>
      </c>
    </row>
    <row r="15067" spans="1:15" x14ac:dyDescent="0.3">
      <c r="A15067" t="s">
        <v>42348</v>
      </c>
      <c r="B15067" s="1">
        <v>47</v>
      </c>
      <c r="C15067" t="s">
        <v>16</v>
      </c>
      <c r="D15067" t="s">
        <v>26</v>
      </c>
      <c r="E15067" t="s">
        <v>27</v>
      </c>
      <c r="F15067" s="2">
        <v>44535</v>
      </c>
      <c r="G15067" t="s">
        <v>42349</v>
      </c>
      <c r="H15067" t="s">
        <v>42350</v>
      </c>
      <c r="I15067" t="s">
        <v>65</v>
      </c>
      <c r="J15067">
        <v>9806.1182125735304</v>
      </c>
      <c r="K15067">
        <v>299</v>
      </c>
      <c r="L15067" t="s">
        <v>31</v>
      </c>
      <c r="M15067" s="2">
        <v>44546</v>
      </c>
      <c r="N15067" s="1" t="s">
        <v>52</v>
      </c>
      <c r="O15067" t="s">
        <v>24</v>
      </c>
    </row>
    <row r="15068" spans="1:15" x14ac:dyDescent="0.3">
      <c r="A15068" t="s">
        <v>42351</v>
      </c>
      <c r="B15068" s="1">
        <v>20</v>
      </c>
      <c r="C15068" t="s">
        <v>35</v>
      </c>
      <c r="D15068" t="s">
        <v>42</v>
      </c>
      <c r="E15068" t="s">
        <v>43</v>
      </c>
      <c r="F15068" s="2">
        <v>44954</v>
      </c>
      <c r="G15068" t="s">
        <v>42352</v>
      </c>
      <c r="H15068" t="s">
        <v>42353</v>
      </c>
      <c r="I15068" t="s">
        <v>21</v>
      </c>
      <c r="J15068">
        <v>17467.525321224599</v>
      </c>
      <c r="K15068">
        <v>443</v>
      </c>
      <c r="L15068" t="s">
        <v>46</v>
      </c>
      <c r="M15068" s="2">
        <v>44971</v>
      </c>
      <c r="N15068" s="1" t="s">
        <v>52</v>
      </c>
      <c r="O15068" t="s">
        <v>47</v>
      </c>
    </row>
    <row r="15069" spans="1:15" x14ac:dyDescent="0.3">
      <c r="A15069" t="s">
        <v>42354</v>
      </c>
      <c r="B15069" s="1">
        <v>80</v>
      </c>
      <c r="C15069" t="s">
        <v>16</v>
      </c>
      <c r="D15069" t="s">
        <v>103</v>
      </c>
      <c r="E15069" t="s">
        <v>76</v>
      </c>
      <c r="F15069" s="2">
        <v>45410</v>
      </c>
      <c r="G15069" t="s">
        <v>42355</v>
      </c>
      <c r="H15069" t="s">
        <v>42356</v>
      </c>
      <c r="I15069" t="s">
        <v>65</v>
      </c>
      <c r="J15069">
        <v>12487.9601908287</v>
      </c>
      <c r="K15069">
        <v>141</v>
      </c>
      <c r="L15069" t="s">
        <v>22</v>
      </c>
      <c r="M15069" s="2">
        <v>45415</v>
      </c>
      <c r="N15069" s="1" t="s">
        <v>52</v>
      </c>
      <c r="O15069" t="s">
        <v>24</v>
      </c>
    </row>
    <row r="15070" spans="1:15" x14ac:dyDescent="0.3">
      <c r="A15070" t="s">
        <v>42357</v>
      </c>
      <c r="B15070" s="1">
        <v>31</v>
      </c>
      <c r="C15070" t="s">
        <v>16</v>
      </c>
      <c r="D15070" t="s">
        <v>42</v>
      </c>
      <c r="E15070" t="s">
        <v>54</v>
      </c>
      <c r="F15070" s="2">
        <v>44704</v>
      </c>
      <c r="G15070" t="s">
        <v>42358</v>
      </c>
      <c r="H15070" t="s">
        <v>8041</v>
      </c>
      <c r="I15070" t="s">
        <v>21</v>
      </c>
      <c r="J15070">
        <v>47435.787034284003</v>
      </c>
      <c r="K15070">
        <v>478</v>
      </c>
      <c r="L15070" t="s">
        <v>22</v>
      </c>
      <c r="M15070" s="2">
        <v>44721</v>
      </c>
      <c r="N15070" s="1" t="s">
        <v>79</v>
      </c>
      <c r="O15070" t="s">
        <v>33</v>
      </c>
    </row>
    <row r="15071" spans="1:15" x14ac:dyDescent="0.3">
      <c r="A15071" t="s">
        <v>42359</v>
      </c>
      <c r="B15071" s="1">
        <v>44</v>
      </c>
      <c r="C15071" t="s">
        <v>35</v>
      </c>
      <c r="D15071" t="s">
        <v>42</v>
      </c>
      <c r="E15071" t="s">
        <v>76</v>
      </c>
      <c r="F15071" s="2">
        <v>45267</v>
      </c>
      <c r="G15071" t="s">
        <v>42360</v>
      </c>
      <c r="H15071" t="s">
        <v>42361</v>
      </c>
      <c r="I15071" t="s">
        <v>57</v>
      </c>
      <c r="J15071">
        <v>45903.546499177202</v>
      </c>
      <c r="K15071">
        <v>496</v>
      </c>
      <c r="L15071" t="s">
        <v>46</v>
      </c>
      <c r="M15071" s="2">
        <v>45283</v>
      </c>
      <c r="N15071" s="1" t="s">
        <v>23</v>
      </c>
      <c r="O15071" t="s">
        <v>47</v>
      </c>
    </row>
    <row r="15072" spans="1:15" x14ac:dyDescent="0.3">
      <c r="A15072" t="s">
        <v>42362</v>
      </c>
      <c r="B15072" s="1">
        <v>54</v>
      </c>
      <c r="C15072" t="s">
        <v>16</v>
      </c>
      <c r="D15072" t="s">
        <v>49</v>
      </c>
      <c r="E15072" t="s">
        <v>27</v>
      </c>
      <c r="F15072" s="2">
        <v>44858</v>
      </c>
      <c r="G15072" t="s">
        <v>42363</v>
      </c>
      <c r="H15072" t="s">
        <v>42364</v>
      </c>
      <c r="I15072" t="s">
        <v>30</v>
      </c>
      <c r="J15072">
        <v>39297.224988534901</v>
      </c>
      <c r="K15072">
        <v>131</v>
      </c>
      <c r="L15072" t="s">
        <v>22</v>
      </c>
      <c r="M15072" s="2">
        <v>44874</v>
      </c>
      <c r="N15072" s="1" t="s">
        <v>23</v>
      </c>
      <c r="O15072" t="s">
        <v>24</v>
      </c>
    </row>
    <row r="15073" spans="1:15" x14ac:dyDescent="0.3">
      <c r="A15073" t="s">
        <v>42365</v>
      </c>
      <c r="B15073" s="1">
        <v>26</v>
      </c>
      <c r="C15073" t="s">
        <v>35</v>
      </c>
      <c r="D15073" t="s">
        <v>42</v>
      </c>
      <c r="E15073" t="s">
        <v>43</v>
      </c>
      <c r="F15073" s="2">
        <v>45116</v>
      </c>
      <c r="G15073" t="s">
        <v>15315</v>
      </c>
      <c r="H15073" t="s">
        <v>42366</v>
      </c>
      <c r="I15073" t="s">
        <v>30</v>
      </c>
      <c r="J15073">
        <v>14134.550385750301</v>
      </c>
      <c r="K15073">
        <v>449</v>
      </c>
      <c r="L15073" t="s">
        <v>31</v>
      </c>
      <c r="M15073" s="2">
        <v>45122</v>
      </c>
      <c r="N15073" s="1" t="s">
        <v>79</v>
      </c>
      <c r="O15073" t="s">
        <v>47</v>
      </c>
    </row>
    <row r="15074" spans="1:15" x14ac:dyDescent="0.3">
      <c r="A15074" t="s">
        <v>42367</v>
      </c>
      <c r="B15074" s="1">
        <v>64</v>
      </c>
      <c r="C15074" t="s">
        <v>16</v>
      </c>
      <c r="D15074" t="s">
        <v>42</v>
      </c>
      <c r="E15074" t="s">
        <v>18</v>
      </c>
      <c r="F15074" s="2">
        <v>43867</v>
      </c>
      <c r="G15074" t="s">
        <v>42368</v>
      </c>
      <c r="H15074" t="s">
        <v>42369</v>
      </c>
      <c r="I15074" t="s">
        <v>65</v>
      </c>
      <c r="J15074">
        <v>25486.5037142847</v>
      </c>
      <c r="K15074">
        <v>478</v>
      </c>
      <c r="L15074" t="s">
        <v>46</v>
      </c>
      <c r="M15074" s="2">
        <v>43895</v>
      </c>
      <c r="N15074" s="1" t="s">
        <v>32</v>
      </c>
      <c r="O15074" t="s">
        <v>24</v>
      </c>
    </row>
    <row r="15075" spans="1:15" x14ac:dyDescent="0.3">
      <c r="A15075" t="s">
        <v>42370</v>
      </c>
      <c r="B15075" s="1">
        <v>25</v>
      </c>
      <c r="C15075" t="s">
        <v>35</v>
      </c>
      <c r="D15075" t="s">
        <v>103</v>
      </c>
      <c r="E15075" t="s">
        <v>93</v>
      </c>
      <c r="F15075" s="2">
        <v>45302</v>
      </c>
      <c r="G15075" t="s">
        <v>42371</v>
      </c>
      <c r="H15075" t="s">
        <v>42372</v>
      </c>
      <c r="I15075" t="s">
        <v>65</v>
      </c>
      <c r="J15075">
        <v>24530.297003486601</v>
      </c>
      <c r="K15075">
        <v>313</v>
      </c>
      <c r="L15075" t="s">
        <v>46</v>
      </c>
      <c r="M15075" s="2">
        <v>45310</v>
      </c>
      <c r="N15075" s="1" t="s">
        <v>32</v>
      </c>
      <c r="O15075" t="s">
        <v>47</v>
      </c>
    </row>
    <row r="15076" spans="1:15" x14ac:dyDescent="0.3">
      <c r="A15076" t="s">
        <v>42373</v>
      </c>
      <c r="B15076" s="1">
        <v>66</v>
      </c>
      <c r="C15076" t="s">
        <v>16</v>
      </c>
      <c r="D15076" t="s">
        <v>17</v>
      </c>
      <c r="E15076" t="s">
        <v>54</v>
      </c>
      <c r="F15076" s="2">
        <v>45312</v>
      </c>
      <c r="G15076" t="s">
        <v>42374</v>
      </c>
      <c r="H15076" t="s">
        <v>42375</v>
      </c>
      <c r="I15076" t="s">
        <v>30</v>
      </c>
      <c r="J15076">
        <v>31120.788869745498</v>
      </c>
      <c r="K15076">
        <v>246</v>
      </c>
      <c r="L15076" t="s">
        <v>22</v>
      </c>
      <c r="M15076" s="2">
        <v>45334</v>
      </c>
      <c r="N15076" s="1" t="s">
        <v>40</v>
      </c>
      <c r="O15076" t="s">
        <v>47</v>
      </c>
    </row>
    <row r="15077" spans="1:15" x14ac:dyDescent="0.3">
      <c r="A15077" t="s">
        <v>42376</v>
      </c>
      <c r="B15077" s="1">
        <v>65</v>
      </c>
      <c r="C15077" t="s">
        <v>16</v>
      </c>
      <c r="D15077" t="s">
        <v>17</v>
      </c>
      <c r="E15077" t="s">
        <v>93</v>
      </c>
      <c r="F15077" s="2">
        <v>44844</v>
      </c>
      <c r="G15077" t="s">
        <v>42377</v>
      </c>
      <c r="H15077" t="s">
        <v>42378</v>
      </c>
      <c r="I15077" t="s">
        <v>57</v>
      </c>
      <c r="J15077">
        <v>6637.1508184497197</v>
      </c>
      <c r="K15077">
        <v>113</v>
      </c>
      <c r="L15077" t="s">
        <v>22</v>
      </c>
      <c r="M15077" s="2">
        <v>44873</v>
      </c>
      <c r="N15077" s="1" t="s">
        <v>79</v>
      </c>
      <c r="O15077" t="s">
        <v>47</v>
      </c>
    </row>
    <row r="15078" spans="1:15" x14ac:dyDescent="0.3">
      <c r="A15078" t="s">
        <v>42379</v>
      </c>
      <c r="B15078" s="1">
        <v>63</v>
      </c>
      <c r="C15078" t="s">
        <v>35</v>
      </c>
      <c r="D15078" t="s">
        <v>42</v>
      </c>
      <c r="E15078" t="s">
        <v>76</v>
      </c>
      <c r="F15078" s="2">
        <v>44793</v>
      </c>
      <c r="G15078" t="s">
        <v>42380</v>
      </c>
      <c r="H15078" t="s">
        <v>42381</v>
      </c>
      <c r="I15078" t="s">
        <v>30</v>
      </c>
      <c r="J15078">
        <v>8143.8269990757199</v>
      </c>
      <c r="K15078">
        <v>312</v>
      </c>
      <c r="L15078" t="s">
        <v>22</v>
      </c>
      <c r="M15078" s="2">
        <v>44795</v>
      </c>
      <c r="N15078" s="1" t="s">
        <v>23</v>
      </c>
      <c r="O15078" t="s">
        <v>33</v>
      </c>
    </row>
    <row r="15079" spans="1:15" x14ac:dyDescent="0.3">
      <c r="A15079" t="s">
        <v>42382</v>
      </c>
      <c r="B15079" s="1">
        <v>44</v>
      </c>
      <c r="C15079" t="s">
        <v>35</v>
      </c>
      <c r="D15079" t="s">
        <v>103</v>
      </c>
      <c r="E15079" t="s">
        <v>18</v>
      </c>
      <c r="F15079" s="2">
        <v>44779</v>
      </c>
      <c r="G15079" t="s">
        <v>42383</v>
      </c>
      <c r="H15079" t="s">
        <v>1765</v>
      </c>
      <c r="I15079" t="s">
        <v>39</v>
      </c>
      <c r="J15079">
        <v>7977.1256648887502</v>
      </c>
      <c r="K15079">
        <v>471</v>
      </c>
      <c r="L15079" t="s">
        <v>46</v>
      </c>
      <c r="M15079" s="2">
        <v>44805</v>
      </c>
      <c r="N15079" s="1" t="s">
        <v>23</v>
      </c>
      <c r="O15079" t="s">
        <v>24</v>
      </c>
    </row>
    <row r="15080" spans="1:15" x14ac:dyDescent="0.3">
      <c r="A15080" t="s">
        <v>42384</v>
      </c>
      <c r="B15080" s="1">
        <v>20</v>
      </c>
      <c r="C15080" t="s">
        <v>35</v>
      </c>
      <c r="D15080" t="s">
        <v>26</v>
      </c>
      <c r="E15080" t="s">
        <v>93</v>
      </c>
      <c r="F15080" s="2">
        <v>44988</v>
      </c>
      <c r="G15080" t="s">
        <v>42385</v>
      </c>
      <c r="H15080" t="s">
        <v>42386</v>
      </c>
      <c r="I15080" t="s">
        <v>57</v>
      </c>
      <c r="J15080">
        <v>7678.6725008919202</v>
      </c>
      <c r="K15080">
        <v>388</v>
      </c>
      <c r="L15080" t="s">
        <v>22</v>
      </c>
      <c r="M15080" s="2">
        <v>44996</v>
      </c>
      <c r="N15080" s="1" t="s">
        <v>23</v>
      </c>
      <c r="O15080" t="s">
        <v>33</v>
      </c>
    </row>
    <row r="15081" spans="1:15" x14ac:dyDescent="0.3">
      <c r="A15081" t="s">
        <v>42387</v>
      </c>
      <c r="B15081" s="1">
        <v>44</v>
      </c>
      <c r="C15081" t="s">
        <v>35</v>
      </c>
      <c r="D15081" t="s">
        <v>125</v>
      </c>
      <c r="E15081" t="s">
        <v>18</v>
      </c>
      <c r="F15081" s="2">
        <v>44676</v>
      </c>
      <c r="G15081" t="s">
        <v>42388</v>
      </c>
      <c r="H15081" t="s">
        <v>42389</v>
      </c>
      <c r="I15081" t="s">
        <v>39</v>
      </c>
      <c r="J15081">
        <v>29961.455396854199</v>
      </c>
      <c r="K15081">
        <v>184</v>
      </c>
      <c r="L15081" t="s">
        <v>46</v>
      </c>
      <c r="M15081" s="2">
        <v>44696</v>
      </c>
      <c r="N15081" s="1" t="s">
        <v>32</v>
      </c>
      <c r="O15081" t="s">
        <v>24</v>
      </c>
    </row>
    <row r="15082" spans="1:15" x14ac:dyDescent="0.3">
      <c r="A15082" t="s">
        <v>42390</v>
      </c>
      <c r="B15082" s="1">
        <v>42</v>
      </c>
      <c r="C15082" t="s">
        <v>35</v>
      </c>
      <c r="D15082" t="s">
        <v>42</v>
      </c>
      <c r="E15082" t="s">
        <v>54</v>
      </c>
      <c r="F15082" s="2">
        <v>43964</v>
      </c>
      <c r="G15082" t="s">
        <v>42391</v>
      </c>
      <c r="H15082" t="s">
        <v>42392</v>
      </c>
      <c r="I15082" t="s">
        <v>57</v>
      </c>
      <c r="J15082">
        <v>39382.432249328602</v>
      </c>
      <c r="K15082">
        <v>460</v>
      </c>
      <c r="L15082" t="s">
        <v>22</v>
      </c>
      <c r="M15082" s="2">
        <v>43971</v>
      </c>
      <c r="N15082" s="1" t="s">
        <v>79</v>
      </c>
      <c r="O15082" t="s">
        <v>24</v>
      </c>
    </row>
    <row r="15083" spans="1:15" x14ac:dyDescent="0.3">
      <c r="A15083" t="s">
        <v>42393</v>
      </c>
      <c r="B15083" s="1">
        <v>30</v>
      </c>
      <c r="C15083" t="s">
        <v>16</v>
      </c>
      <c r="D15083" t="s">
        <v>125</v>
      </c>
      <c r="E15083" t="s">
        <v>43</v>
      </c>
      <c r="F15083" s="2">
        <v>43635</v>
      </c>
      <c r="G15083" t="s">
        <v>42394</v>
      </c>
      <c r="H15083" t="s">
        <v>42395</v>
      </c>
      <c r="I15083" t="s">
        <v>39</v>
      </c>
      <c r="J15083">
        <v>18253.491312243899</v>
      </c>
      <c r="K15083">
        <v>229</v>
      </c>
      <c r="L15083" t="s">
        <v>31</v>
      </c>
      <c r="M15083" s="2">
        <v>43639</v>
      </c>
      <c r="N15083" s="1" t="s">
        <v>32</v>
      </c>
      <c r="O15083" t="s">
        <v>33</v>
      </c>
    </row>
    <row r="15084" spans="1:15" x14ac:dyDescent="0.3">
      <c r="A15084" t="s">
        <v>42396</v>
      </c>
      <c r="B15084" s="1">
        <v>21</v>
      </c>
      <c r="C15084" t="s">
        <v>35</v>
      </c>
      <c r="D15084" t="s">
        <v>42</v>
      </c>
      <c r="E15084" t="s">
        <v>76</v>
      </c>
      <c r="F15084" s="2">
        <v>43724</v>
      </c>
      <c r="G15084" t="s">
        <v>42397</v>
      </c>
      <c r="H15084" t="s">
        <v>42398</v>
      </c>
      <c r="I15084" t="s">
        <v>30</v>
      </c>
      <c r="J15084">
        <v>20682.1960274718</v>
      </c>
      <c r="K15084">
        <v>339</v>
      </c>
      <c r="L15084" t="s">
        <v>31</v>
      </c>
      <c r="M15084" s="2">
        <v>43745</v>
      </c>
      <c r="N15084" s="1" t="s">
        <v>52</v>
      </c>
      <c r="O15084" t="s">
        <v>47</v>
      </c>
    </row>
    <row r="15085" spans="1:15" x14ac:dyDescent="0.3">
      <c r="A15085" t="s">
        <v>42399</v>
      </c>
      <c r="B15085" s="1">
        <v>57</v>
      </c>
      <c r="C15085" t="s">
        <v>16</v>
      </c>
      <c r="D15085" t="s">
        <v>42</v>
      </c>
      <c r="E15085" t="s">
        <v>54</v>
      </c>
      <c r="F15085" s="2">
        <v>43782</v>
      </c>
      <c r="G15085" t="s">
        <v>42400</v>
      </c>
      <c r="H15085" t="s">
        <v>4700</v>
      </c>
      <c r="I15085" t="s">
        <v>30</v>
      </c>
      <c r="J15085">
        <v>28739.854820411601</v>
      </c>
      <c r="K15085">
        <v>372</v>
      </c>
      <c r="L15085" t="s">
        <v>46</v>
      </c>
      <c r="M15085" s="2">
        <v>43794</v>
      </c>
      <c r="N15085" s="1" t="s">
        <v>79</v>
      </c>
      <c r="O15085" t="s">
        <v>24</v>
      </c>
    </row>
    <row r="15086" spans="1:15" x14ac:dyDescent="0.3">
      <c r="A15086" t="s">
        <v>42401</v>
      </c>
      <c r="B15086" s="1">
        <v>83</v>
      </c>
      <c r="C15086" t="s">
        <v>16</v>
      </c>
      <c r="D15086" t="s">
        <v>17</v>
      </c>
      <c r="E15086" t="s">
        <v>93</v>
      </c>
      <c r="F15086" s="2">
        <v>44623</v>
      </c>
      <c r="G15086" t="s">
        <v>42402</v>
      </c>
      <c r="H15086" t="s">
        <v>42403</v>
      </c>
      <c r="I15086" t="s">
        <v>21</v>
      </c>
      <c r="J15086">
        <v>30884.897541876398</v>
      </c>
      <c r="K15086">
        <v>449</v>
      </c>
      <c r="L15086" t="s">
        <v>46</v>
      </c>
      <c r="M15086" s="2">
        <v>44632</v>
      </c>
      <c r="N15086" s="1" t="s">
        <v>23</v>
      </c>
      <c r="O15086" t="s">
        <v>47</v>
      </c>
    </row>
    <row r="15087" spans="1:15" x14ac:dyDescent="0.3">
      <c r="A15087" t="s">
        <v>42404</v>
      </c>
      <c r="B15087" s="1">
        <v>75</v>
      </c>
      <c r="C15087" t="s">
        <v>35</v>
      </c>
      <c r="D15087" t="s">
        <v>103</v>
      </c>
      <c r="E15087" t="s">
        <v>76</v>
      </c>
      <c r="F15087" s="2">
        <v>45405</v>
      </c>
      <c r="G15087" t="s">
        <v>42405</v>
      </c>
      <c r="H15087" t="s">
        <v>42406</v>
      </c>
      <c r="I15087" t="s">
        <v>39</v>
      </c>
      <c r="J15087">
        <v>14697.319017525901</v>
      </c>
      <c r="K15087">
        <v>375</v>
      </c>
      <c r="L15087" t="s">
        <v>22</v>
      </c>
      <c r="M15087" s="2">
        <v>45416</v>
      </c>
      <c r="N15087" s="1" t="s">
        <v>32</v>
      </c>
      <c r="O15087" t="s">
        <v>47</v>
      </c>
    </row>
    <row r="15088" spans="1:15" x14ac:dyDescent="0.3">
      <c r="A15088" t="s">
        <v>42407</v>
      </c>
      <c r="B15088" s="1">
        <v>42</v>
      </c>
      <c r="C15088" t="s">
        <v>35</v>
      </c>
      <c r="D15088" t="s">
        <v>17</v>
      </c>
      <c r="E15088" t="s">
        <v>76</v>
      </c>
      <c r="F15088" s="2">
        <v>44879</v>
      </c>
      <c r="G15088" t="s">
        <v>22458</v>
      </c>
      <c r="H15088" t="s">
        <v>42408</v>
      </c>
      <c r="I15088" t="s">
        <v>30</v>
      </c>
      <c r="J15088">
        <v>18037.3711976511</v>
      </c>
      <c r="K15088">
        <v>181</v>
      </c>
      <c r="L15088" t="s">
        <v>46</v>
      </c>
      <c r="M15088" s="2">
        <v>44892</v>
      </c>
      <c r="N15088" s="1" t="s">
        <v>40</v>
      </c>
      <c r="O15088" t="s">
        <v>24</v>
      </c>
    </row>
    <row r="15089" spans="1:15" x14ac:dyDescent="0.3">
      <c r="A15089" t="s">
        <v>42409</v>
      </c>
      <c r="B15089" s="1">
        <v>25</v>
      </c>
      <c r="C15089" t="s">
        <v>16</v>
      </c>
      <c r="D15089" t="s">
        <v>49</v>
      </c>
      <c r="E15089" t="s">
        <v>76</v>
      </c>
      <c r="F15089" s="2">
        <v>45082</v>
      </c>
      <c r="G15089" t="s">
        <v>6492</v>
      </c>
      <c r="H15089" t="s">
        <v>2234</v>
      </c>
      <c r="I15089" t="s">
        <v>39</v>
      </c>
      <c r="J15089">
        <v>26928.054351767001</v>
      </c>
      <c r="K15089">
        <v>449</v>
      </c>
      <c r="L15089" t="s">
        <v>22</v>
      </c>
      <c r="M15089" s="2">
        <v>45102</v>
      </c>
      <c r="N15089" s="1" t="s">
        <v>52</v>
      </c>
      <c r="O15089" t="s">
        <v>33</v>
      </c>
    </row>
    <row r="15090" spans="1:15" x14ac:dyDescent="0.3">
      <c r="A15090" t="s">
        <v>42410</v>
      </c>
      <c r="B15090" s="1">
        <v>77</v>
      </c>
      <c r="C15090" t="s">
        <v>35</v>
      </c>
      <c r="D15090" t="s">
        <v>42</v>
      </c>
      <c r="E15090" t="s">
        <v>54</v>
      </c>
      <c r="F15090" s="2">
        <v>43645</v>
      </c>
      <c r="G15090" t="s">
        <v>42411</v>
      </c>
      <c r="H15090" t="s">
        <v>42412</v>
      </c>
      <c r="I15090" t="s">
        <v>30</v>
      </c>
      <c r="J15090">
        <v>18763.7697792211</v>
      </c>
      <c r="K15090">
        <v>123</v>
      </c>
      <c r="L15090" t="s">
        <v>31</v>
      </c>
      <c r="M15090" s="2">
        <v>43675</v>
      </c>
      <c r="N15090" s="1" t="s">
        <v>40</v>
      </c>
      <c r="O15090" t="s">
        <v>33</v>
      </c>
    </row>
    <row r="15091" spans="1:15" x14ac:dyDescent="0.3">
      <c r="A15091" t="s">
        <v>42413</v>
      </c>
      <c r="B15091" s="1">
        <v>68</v>
      </c>
      <c r="C15091" t="s">
        <v>16</v>
      </c>
      <c r="D15091" t="s">
        <v>125</v>
      </c>
      <c r="E15091" t="s">
        <v>18</v>
      </c>
      <c r="F15091" s="2">
        <v>45027</v>
      </c>
      <c r="G15091" t="s">
        <v>9770</v>
      </c>
      <c r="H15091" t="s">
        <v>42414</v>
      </c>
      <c r="I15091" t="s">
        <v>30</v>
      </c>
      <c r="J15091">
        <v>12700.5859490809</v>
      </c>
      <c r="K15091">
        <v>387</v>
      </c>
      <c r="L15091" t="s">
        <v>22</v>
      </c>
      <c r="M15091" s="2">
        <v>45045</v>
      </c>
      <c r="N15091" s="1" t="s">
        <v>79</v>
      </c>
      <c r="O15091" t="s">
        <v>33</v>
      </c>
    </row>
    <row r="15092" spans="1:15" x14ac:dyDescent="0.3">
      <c r="A15092" t="s">
        <v>42415</v>
      </c>
      <c r="B15092" s="1">
        <v>69</v>
      </c>
      <c r="C15092" t="s">
        <v>16</v>
      </c>
      <c r="D15092" t="s">
        <v>103</v>
      </c>
      <c r="E15092" t="s">
        <v>27</v>
      </c>
      <c r="F15092" s="2">
        <v>43645</v>
      </c>
      <c r="G15092" t="s">
        <v>42416</v>
      </c>
      <c r="H15092" t="s">
        <v>3899</v>
      </c>
      <c r="I15092" t="s">
        <v>21</v>
      </c>
      <c r="J15092">
        <v>22717.0158320587</v>
      </c>
      <c r="K15092">
        <v>477</v>
      </c>
      <c r="L15092" t="s">
        <v>22</v>
      </c>
      <c r="M15092" s="2">
        <v>43647</v>
      </c>
      <c r="N15092" s="1" t="s">
        <v>52</v>
      </c>
      <c r="O15092" t="s">
        <v>33</v>
      </c>
    </row>
    <row r="15093" spans="1:15" x14ac:dyDescent="0.3">
      <c r="A15093" t="s">
        <v>42417</v>
      </c>
      <c r="B15093" s="1">
        <v>79</v>
      </c>
      <c r="C15093" t="s">
        <v>35</v>
      </c>
      <c r="D15093" t="s">
        <v>17</v>
      </c>
      <c r="E15093" t="s">
        <v>76</v>
      </c>
      <c r="F15093" s="2">
        <v>43950</v>
      </c>
      <c r="G15093" t="s">
        <v>42418</v>
      </c>
      <c r="H15093" t="s">
        <v>36280</v>
      </c>
      <c r="I15093" t="s">
        <v>21</v>
      </c>
      <c r="J15093">
        <v>22033.5480952937</v>
      </c>
      <c r="K15093">
        <v>474</v>
      </c>
      <c r="L15093" t="s">
        <v>31</v>
      </c>
      <c r="M15093" s="2">
        <v>43972</v>
      </c>
      <c r="N15093" s="1" t="s">
        <v>79</v>
      </c>
      <c r="O15093" t="s">
        <v>24</v>
      </c>
    </row>
    <row r="15094" spans="1:15" x14ac:dyDescent="0.3">
      <c r="A15094" t="s">
        <v>42419</v>
      </c>
      <c r="B15094" s="1">
        <v>57</v>
      </c>
      <c r="C15094" t="s">
        <v>35</v>
      </c>
      <c r="D15094" t="s">
        <v>59</v>
      </c>
      <c r="E15094" t="s">
        <v>93</v>
      </c>
      <c r="F15094" s="2">
        <v>44556</v>
      </c>
      <c r="G15094" t="s">
        <v>42420</v>
      </c>
      <c r="H15094" t="s">
        <v>42421</v>
      </c>
      <c r="I15094" t="s">
        <v>21</v>
      </c>
      <c r="J15094">
        <v>30491.6738739139</v>
      </c>
      <c r="K15094">
        <v>448</v>
      </c>
      <c r="L15094" t="s">
        <v>46</v>
      </c>
      <c r="M15094" s="2">
        <v>44573</v>
      </c>
      <c r="N15094" s="1" t="s">
        <v>32</v>
      </c>
      <c r="O15094" t="s">
        <v>33</v>
      </c>
    </row>
    <row r="15095" spans="1:15" x14ac:dyDescent="0.3">
      <c r="A15095" t="s">
        <v>42422</v>
      </c>
      <c r="B15095" s="1">
        <v>47</v>
      </c>
      <c r="C15095" t="s">
        <v>16</v>
      </c>
      <c r="D15095" t="s">
        <v>59</v>
      </c>
      <c r="E15095" t="s">
        <v>93</v>
      </c>
      <c r="F15095" s="2">
        <v>43798</v>
      </c>
      <c r="G15095" t="s">
        <v>42423</v>
      </c>
      <c r="H15095" t="s">
        <v>42424</v>
      </c>
      <c r="I15095" t="s">
        <v>39</v>
      </c>
      <c r="J15095">
        <v>2788.53652978026</v>
      </c>
      <c r="K15095">
        <v>425</v>
      </c>
      <c r="L15095" t="s">
        <v>22</v>
      </c>
      <c r="M15095" s="2">
        <v>43807</v>
      </c>
      <c r="N15095" s="1" t="s">
        <v>52</v>
      </c>
      <c r="O15095" t="s">
        <v>47</v>
      </c>
    </row>
    <row r="15096" spans="1:15" x14ac:dyDescent="0.3">
      <c r="A15096" t="s">
        <v>42425</v>
      </c>
      <c r="B15096" s="1">
        <v>52</v>
      </c>
      <c r="C15096" t="s">
        <v>35</v>
      </c>
      <c r="D15096" t="s">
        <v>59</v>
      </c>
      <c r="E15096" t="s">
        <v>43</v>
      </c>
      <c r="F15096" s="2">
        <v>43628</v>
      </c>
      <c r="G15096" t="s">
        <v>42426</v>
      </c>
      <c r="H15096" t="s">
        <v>4605</v>
      </c>
      <c r="I15096" t="s">
        <v>65</v>
      </c>
      <c r="J15096">
        <v>47601.784036981298</v>
      </c>
      <c r="K15096">
        <v>378</v>
      </c>
      <c r="L15096" t="s">
        <v>22</v>
      </c>
      <c r="M15096" s="2">
        <v>43641</v>
      </c>
      <c r="N15096" s="1" t="s">
        <v>52</v>
      </c>
      <c r="O15096" t="s">
        <v>24</v>
      </c>
    </row>
    <row r="15097" spans="1:15" x14ac:dyDescent="0.3">
      <c r="A15097" t="s">
        <v>42427</v>
      </c>
      <c r="B15097" s="1">
        <v>19</v>
      </c>
      <c r="C15097" t="s">
        <v>16</v>
      </c>
      <c r="D15097" t="s">
        <v>42</v>
      </c>
      <c r="E15097" t="s">
        <v>54</v>
      </c>
      <c r="F15097" s="2">
        <v>45223</v>
      </c>
      <c r="G15097" t="s">
        <v>42428</v>
      </c>
      <c r="H15097" t="s">
        <v>703</v>
      </c>
      <c r="I15097" t="s">
        <v>65</v>
      </c>
      <c r="J15097">
        <v>13956.392948488299</v>
      </c>
      <c r="K15097">
        <v>353</v>
      </c>
      <c r="L15097" t="s">
        <v>22</v>
      </c>
      <c r="M15097" s="2">
        <v>45242</v>
      </c>
      <c r="N15097" s="1" t="s">
        <v>40</v>
      </c>
      <c r="O15097" t="s">
        <v>33</v>
      </c>
    </row>
    <row r="15098" spans="1:15" x14ac:dyDescent="0.3">
      <c r="A15098" t="s">
        <v>42429</v>
      </c>
      <c r="B15098" s="1">
        <v>48</v>
      </c>
      <c r="C15098" t="s">
        <v>35</v>
      </c>
      <c r="D15098" t="s">
        <v>59</v>
      </c>
      <c r="E15098" t="s">
        <v>18</v>
      </c>
      <c r="F15098" s="2">
        <v>43608</v>
      </c>
      <c r="G15098" t="s">
        <v>42430</v>
      </c>
      <c r="H15098" t="s">
        <v>42431</v>
      </c>
      <c r="I15098" t="s">
        <v>21</v>
      </c>
      <c r="J15098">
        <v>43890.447829991899</v>
      </c>
      <c r="K15098">
        <v>152</v>
      </c>
      <c r="L15098" t="s">
        <v>46</v>
      </c>
      <c r="M15098" s="2">
        <v>43626</v>
      </c>
      <c r="N15098" s="1" t="s">
        <v>32</v>
      </c>
      <c r="O15098" t="s">
        <v>47</v>
      </c>
    </row>
    <row r="15099" spans="1:15" x14ac:dyDescent="0.3">
      <c r="A15099" t="s">
        <v>42432</v>
      </c>
      <c r="B15099" s="1">
        <v>85</v>
      </c>
      <c r="C15099" t="s">
        <v>35</v>
      </c>
      <c r="D15099" t="s">
        <v>26</v>
      </c>
      <c r="E15099" t="s">
        <v>93</v>
      </c>
      <c r="F15099" s="2">
        <v>44165</v>
      </c>
      <c r="G15099" t="s">
        <v>42433</v>
      </c>
      <c r="H15099" t="s">
        <v>42434</v>
      </c>
      <c r="I15099" t="s">
        <v>21</v>
      </c>
      <c r="J15099">
        <v>35559.6097295418</v>
      </c>
      <c r="K15099">
        <v>371</v>
      </c>
      <c r="L15099" t="s">
        <v>22</v>
      </c>
      <c r="M15099" s="2">
        <v>44178</v>
      </c>
      <c r="N15099" s="1" t="s">
        <v>32</v>
      </c>
      <c r="O15099" t="s">
        <v>24</v>
      </c>
    </row>
    <row r="15100" spans="1:15" x14ac:dyDescent="0.3">
      <c r="A15100" t="s">
        <v>42435</v>
      </c>
      <c r="B15100" s="1">
        <v>51</v>
      </c>
      <c r="C15100" t="s">
        <v>35</v>
      </c>
      <c r="D15100" t="s">
        <v>17</v>
      </c>
      <c r="E15100" t="s">
        <v>93</v>
      </c>
      <c r="F15100" s="2">
        <v>45266</v>
      </c>
      <c r="G15100" t="s">
        <v>40616</v>
      </c>
      <c r="H15100" t="s">
        <v>42436</v>
      </c>
      <c r="I15100" t="s">
        <v>65</v>
      </c>
      <c r="J15100">
        <v>26625.639510459401</v>
      </c>
      <c r="K15100">
        <v>139</v>
      </c>
      <c r="L15100" t="s">
        <v>46</v>
      </c>
      <c r="M15100" s="2">
        <v>45276</v>
      </c>
      <c r="N15100" s="1" t="s">
        <v>23</v>
      </c>
      <c r="O15100" t="s">
        <v>24</v>
      </c>
    </row>
    <row r="15101" spans="1:15" x14ac:dyDescent="0.3">
      <c r="A15101" t="s">
        <v>42437</v>
      </c>
      <c r="B15101" s="1">
        <v>46</v>
      </c>
      <c r="C15101" t="s">
        <v>35</v>
      </c>
      <c r="D15101" t="s">
        <v>17</v>
      </c>
      <c r="E15101" t="s">
        <v>18</v>
      </c>
      <c r="F15101" s="2">
        <v>44729</v>
      </c>
      <c r="G15101" t="s">
        <v>42438</v>
      </c>
      <c r="H15101" t="s">
        <v>42439</v>
      </c>
      <c r="I15101" t="s">
        <v>65</v>
      </c>
      <c r="J15101">
        <v>11290.7052374464</v>
      </c>
      <c r="K15101">
        <v>296</v>
      </c>
      <c r="L15101" t="s">
        <v>46</v>
      </c>
      <c r="M15101" s="2">
        <v>44747</v>
      </c>
      <c r="N15101" s="1" t="s">
        <v>52</v>
      </c>
      <c r="O15101" t="s">
        <v>47</v>
      </c>
    </row>
    <row r="15102" spans="1:15" x14ac:dyDescent="0.3">
      <c r="A15102" t="s">
        <v>42440</v>
      </c>
      <c r="B15102" s="1">
        <v>82</v>
      </c>
      <c r="C15102" t="s">
        <v>35</v>
      </c>
      <c r="D15102" t="s">
        <v>49</v>
      </c>
      <c r="E15102" t="s">
        <v>76</v>
      </c>
      <c r="F15102" s="2">
        <v>44817</v>
      </c>
      <c r="G15102" t="s">
        <v>42441</v>
      </c>
      <c r="H15102" t="s">
        <v>42442</v>
      </c>
      <c r="I15102" t="s">
        <v>39</v>
      </c>
      <c r="J15102">
        <v>9857.8621535858201</v>
      </c>
      <c r="K15102">
        <v>335</v>
      </c>
      <c r="L15102" t="s">
        <v>31</v>
      </c>
      <c r="M15102" s="2">
        <v>44846</v>
      </c>
      <c r="N15102" s="1" t="s">
        <v>40</v>
      </c>
      <c r="O15102" t="s">
        <v>33</v>
      </c>
    </row>
    <row r="15103" spans="1:15" x14ac:dyDescent="0.3">
      <c r="A15103" t="s">
        <v>42443</v>
      </c>
      <c r="B15103" s="1">
        <v>54</v>
      </c>
      <c r="C15103" t="s">
        <v>16</v>
      </c>
      <c r="D15103" t="s">
        <v>59</v>
      </c>
      <c r="E15103" t="s">
        <v>76</v>
      </c>
      <c r="F15103" s="2">
        <v>45176</v>
      </c>
      <c r="G15103" t="s">
        <v>42444</v>
      </c>
      <c r="H15103" t="s">
        <v>42445</v>
      </c>
      <c r="I15103" t="s">
        <v>21</v>
      </c>
      <c r="J15103">
        <v>41099.578252663399</v>
      </c>
      <c r="K15103">
        <v>301</v>
      </c>
      <c r="L15103" t="s">
        <v>22</v>
      </c>
      <c r="M15103" s="2">
        <v>45199</v>
      </c>
      <c r="N15103" s="1" t="s">
        <v>23</v>
      </c>
      <c r="O15103" t="s">
        <v>47</v>
      </c>
    </row>
    <row r="15104" spans="1:15" x14ac:dyDescent="0.3">
      <c r="A15104" t="s">
        <v>42446</v>
      </c>
      <c r="B15104" s="1">
        <v>46</v>
      </c>
      <c r="C15104" t="s">
        <v>35</v>
      </c>
      <c r="D15104" t="s">
        <v>26</v>
      </c>
      <c r="E15104" t="s">
        <v>93</v>
      </c>
      <c r="F15104" s="2">
        <v>43594</v>
      </c>
      <c r="G15104" t="s">
        <v>27915</v>
      </c>
      <c r="H15104" t="s">
        <v>4428</v>
      </c>
      <c r="I15104" t="s">
        <v>57</v>
      </c>
      <c r="J15104">
        <v>3479.71100931312</v>
      </c>
      <c r="K15104">
        <v>407</v>
      </c>
      <c r="L15104" t="s">
        <v>22</v>
      </c>
      <c r="M15104" s="2">
        <v>43614</v>
      </c>
      <c r="N15104" s="1" t="s">
        <v>23</v>
      </c>
      <c r="O15104" t="s">
        <v>47</v>
      </c>
    </row>
    <row r="15105" spans="1:15" x14ac:dyDescent="0.3">
      <c r="A15105" t="s">
        <v>42447</v>
      </c>
      <c r="B15105" s="1">
        <v>44</v>
      </c>
      <c r="C15105" t="s">
        <v>16</v>
      </c>
      <c r="D15105" t="s">
        <v>103</v>
      </c>
      <c r="E15105" t="s">
        <v>93</v>
      </c>
      <c r="F15105" s="2">
        <v>44775</v>
      </c>
      <c r="G15105" t="s">
        <v>42448</v>
      </c>
      <c r="H15105" t="s">
        <v>42449</v>
      </c>
      <c r="I15105" t="s">
        <v>65</v>
      </c>
      <c r="J15105">
        <v>36844.098254233097</v>
      </c>
      <c r="K15105">
        <v>240</v>
      </c>
      <c r="L15105" t="s">
        <v>31</v>
      </c>
      <c r="M15105" s="2">
        <v>44784</v>
      </c>
      <c r="N15105" s="1" t="s">
        <v>79</v>
      </c>
      <c r="O15105" t="s">
        <v>33</v>
      </c>
    </row>
    <row r="15106" spans="1:15" x14ac:dyDescent="0.3">
      <c r="A15106" t="s">
        <v>42450</v>
      </c>
      <c r="B15106" s="1">
        <v>30</v>
      </c>
      <c r="C15106" t="s">
        <v>35</v>
      </c>
      <c r="D15106" t="s">
        <v>49</v>
      </c>
      <c r="E15106" t="s">
        <v>54</v>
      </c>
      <c r="F15106" s="2">
        <v>44927</v>
      </c>
      <c r="G15106" t="s">
        <v>42451</v>
      </c>
      <c r="H15106" t="s">
        <v>42452</v>
      </c>
      <c r="I15106" t="s">
        <v>57</v>
      </c>
      <c r="J15106">
        <v>11001.8337361878</v>
      </c>
      <c r="K15106">
        <v>265</v>
      </c>
      <c r="L15106" t="s">
        <v>31</v>
      </c>
      <c r="M15106" s="2">
        <v>44954</v>
      </c>
      <c r="N15106" s="1" t="s">
        <v>40</v>
      </c>
      <c r="O15106" t="s">
        <v>47</v>
      </c>
    </row>
    <row r="15107" spans="1:15" x14ac:dyDescent="0.3">
      <c r="A15107" t="s">
        <v>42453</v>
      </c>
      <c r="B15107" s="1">
        <v>28</v>
      </c>
      <c r="C15107" t="s">
        <v>35</v>
      </c>
      <c r="D15107" t="s">
        <v>49</v>
      </c>
      <c r="E15107" t="s">
        <v>54</v>
      </c>
      <c r="F15107" s="2">
        <v>44132</v>
      </c>
      <c r="G15107" t="s">
        <v>42454</v>
      </c>
      <c r="H15107" t="s">
        <v>42455</v>
      </c>
      <c r="I15107" t="s">
        <v>30</v>
      </c>
      <c r="J15107">
        <v>20407.3472342881</v>
      </c>
      <c r="K15107">
        <v>440</v>
      </c>
      <c r="L15107" t="s">
        <v>31</v>
      </c>
      <c r="M15107" s="2">
        <v>44159</v>
      </c>
      <c r="N15107" s="1" t="s">
        <v>23</v>
      </c>
      <c r="O15107" t="s">
        <v>33</v>
      </c>
    </row>
    <row r="15108" spans="1:15" x14ac:dyDescent="0.3">
      <c r="A15108" t="s">
        <v>42456</v>
      </c>
      <c r="B15108" s="1">
        <v>43</v>
      </c>
      <c r="C15108" t="s">
        <v>16</v>
      </c>
      <c r="D15108" t="s">
        <v>17</v>
      </c>
      <c r="E15108" t="s">
        <v>76</v>
      </c>
      <c r="F15108" s="2">
        <v>43768</v>
      </c>
      <c r="G15108" t="s">
        <v>42457</v>
      </c>
      <c r="H15108" t="s">
        <v>42458</v>
      </c>
      <c r="I15108" t="s">
        <v>65</v>
      </c>
      <c r="J15108">
        <v>23654.847237293801</v>
      </c>
      <c r="K15108">
        <v>280</v>
      </c>
      <c r="L15108" t="s">
        <v>46</v>
      </c>
      <c r="M15108" s="2">
        <v>43776</v>
      </c>
      <c r="N15108" s="1" t="s">
        <v>32</v>
      </c>
      <c r="O15108" t="s">
        <v>33</v>
      </c>
    </row>
    <row r="15109" spans="1:15" x14ac:dyDescent="0.3">
      <c r="A15109" t="s">
        <v>42459</v>
      </c>
      <c r="B15109" s="1">
        <v>51</v>
      </c>
      <c r="C15109" t="s">
        <v>35</v>
      </c>
      <c r="D15109" t="s">
        <v>36</v>
      </c>
      <c r="E15109" t="s">
        <v>54</v>
      </c>
      <c r="F15109" s="2">
        <v>43886</v>
      </c>
      <c r="G15109" t="s">
        <v>42460</v>
      </c>
      <c r="H15109" t="s">
        <v>42461</v>
      </c>
      <c r="I15109" t="s">
        <v>30</v>
      </c>
      <c r="J15109">
        <v>10225.3279458861</v>
      </c>
      <c r="K15109">
        <v>274</v>
      </c>
      <c r="L15109" t="s">
        <v>46</v>
      </c>
      <c r="M15109" s="2">
        <v>43891</v>
      </c>
      <c r="N15109" s="1" t="s">
        <v>40</v>
      </c>
      <c r="O15109" t="s">
        <v>24</v>
      </c>
    </row>
    <row r="15110" spans="1:15" x14ac:dyDescent="0.3">
      <c r="A15110" t="s">
        <v>42462</v>
      </c>
      <c r="B15110" s="1">
        <v>49</v>
      </c>
      <c r="C15110" t="s">
        <v>16</v>
      </c>
      <c r="D15110" t="s">
        <v>26</v>
      </c>
      <c r="E15110" t="s">
        <v>93</v>
      </c>
      <c r="F15110" s="2">
        <v>44466</v>
      </c>
      <c r="G15110" t="s">
        <v>42463</v>
      </c>
      <c r="H15110" t="s">
        <v>42464</v>
      </c>
      <c r="I15110" t="s">
        <v>39</v>
      </c>
      <c r="J15110">
        <v>34056.6564359474</v>
      </c>
      <c r="K15110">
        <v>412</v>
      </c>
      <c r="L15110" t="s">
        <v>46</v>
      </c>
      <c r="M15110" s="2">
        <v>44483</v>
      </c>
      <c r="N15110" s="1" t="s">
        <v>23</v>
      </c>
      <c r="O15110" t="s">
        <v>24</v>
      </c>
    </row>
    <row r="15111" spans="1:15" x14ac:dyDescent="0.3">
      <c r="A15111" t="s">
        <v>42465</v>
      </c>
      <c r="B15111" s="1">
        <v>73</v>
      </c>
      <c r="C15111" t="s">
        <v>16</v>
      </c>
      <c r="D15111" t="s">
        <v>103</v>
      </c>
      <c r="E15111" t="s">
        <v>43</v>
      </c>
      <c r="F15111" s="2">
        <v>44101</v>
      </c>
      <c r="G15111" t="s">
        <v>42466</v>
      </c>
      <c r="H15111" t="s">
        <v>42467</v>
      </c>
      <c r="I15111" t="s">
        <v>30</v>
      </c>
      <c r="J15111">
        <v>7421.7362167154097</v>
      </c>
      <c r="K15111">
        <v>115</v>
      </c>
      <c r="L15111" t="s">
        <v>31</v>
      </c>
      <c r="M15111" s="2">
        <v>44124</v>
      </c>
      <c r="N15111" s="1" t="s">
        <v>79</v>
      </c>
      <c r="O15111" t="s">
        <v>47</v>
      </c>
    </row>
    <row r="15112" spans="1:15" x14ac:dyDescent="0.3">
      <c r="A15112" t="s">
        <v>42468</v>
      </c>
      <c r="B15112" s="1">
        <v>49</v>
      </c>
      <c r="C15112" t="s">
        <v>16</v>
      </c>
      <c r="D15112" t="s">
        <v>42</v>
      </c>
      <c r="E15112" t="s">
        <v>54</v>
      </c>
      <c r="F15112" s="2">
        <v>45149</v>
      </c>
      <c r="G15112" t="s">
        <v>42469</v>
      </c>
      <c r="H15112" t="s">
        <v>42470</v>
      </c>
      <c r="I15112" t="s">
        <v>57</v>
      </c>
      <c r="J15112">
        <v>3952.2710256247601</v>
      </c>
      <c r="K15112">
        <v>390</v>
      </c>
      <c r="L15112" t="s">
        <v>46</v>
      </c>
      <c r="M15112" s="2">
        <v>45151</v>
      </c>
      <c r="N15112" s="1" t="s">
        <v>40</v>
      </c>
      <c r="O15112" t="s">
        <v>24</v>
      </c>
    </row>
    <row r="15113" spans="1:15" x14ac:dyDescent="0.3">
      <c r="A15113" t="s">
        <v>42471</v>
      </c>
      <c r="B15113" s="1">
        <v>24</v>
      </c>
      <c r="C15113" t="s">
        <v>16</v>
      </c>
      <c r="D15113" t="s">
        <v>125</v>
      </c>
      <c r="E15113" t="s">
        <v>43</v>
      </c>
      <c r="F15113" s="2">
        <v>44179</v>
      </c>
      <c r="G15113" t="s">
        <v>42472</v>
      </c>
      <c r="H15113" t="s">
        <v>24060</v>
      </c>
      <c r="I15113" t="s">
        <v>39</v>
      </c>
      <c r="J15113">
        <v>40559.101614275001</v>
      </c>
      <c r="K15113">
        <v>423</v>
      </c>
      <c r="L15113" t="s">
        <v>46</v>
      </c>
      <c r="M15113" s="2">
        <v>44188</v>
      </c>
      <c r="N15113" s="1" t="s">
        <v>23</v>
      </c>
      <c r="O15113" t="s">
        <v>24</v>
      </c>
    </row>
    <row r="15114" spans="1:15" x14ac:dyDescent="0.3">
      <c r="A15114" t="s">
        <v>42473</v>
      </c>
      <c r="B15114" s="1">
        <v>74</v>
      </c>
      <c r="C15114" t="s">
        <v>35</v>
      </c>
      <c r="D15114" t="s">
        <v>49</v>
      </c>
      <c r="E15114" t="s">
        <v>93</v>
      </c>
      <c r="F15114" s="2">
        <v>43924</v>
      </c>
      <c r="G15114" t="s">
        <v>42474</v>
      </c>
      <c r="H15114" t="s">
        <v>42475</v>
      </c>
      <c r="I15114" t="s">
        <v>65</v>
      </c>
      <c r="J15114">
        <v>12988.9407013154</v>
      </c>
      <c r="K15114">
        <v>217</v>
      </c>
      <c r="L15114" t="s">
        <v>31</v>
      </c>
      <c r="M15114" s="2">
        <v>43947</v>
      </c>
      <c r="N15114" s="1" t="s">
        <v>23</v>
      </c>
      <c r="O15114" t="s">
        <v>47</v>
      </c>
    </row>
    <row r="15115" spans="1:15" x14ac:dyDescent="0.3">
      <c r="A15115" t="s">
        <v>42476</v>
      </c>
      <c r="B15115" s="1">
        <v>44</v>
      </c>
      <c r="C15115" t="s">
        <v>16</v>
      </c>
      <c r="D15115" t="s">
        <v>103</v>
      </c>
      <c r="E15115" t="s">
        <v>54</v>
      </c>
      <c r="F15115" s="2">
        <v>43770</v>
      </c>
      <c r="G15115" t="s">
        <v>42477</v>
      </c>
      <c r="H15115" t="s">
        <v>42478</v>
      </c>
      <c r="I15115" t="s">
        <v>39</v>
      </c>
      <c r="J15115">
        <v>8377.5418098215596</v>
      </c>
      <c r="K15115">
        <v>448</v>
      </c>
      <c r="L15115" t="s">
        <v>31</v>
      </c>
      <c r="M15115" s="2">
        <v>43799</v>
      </c>
      <c r="N15115" s="1" t="s">
        <v>32</v>
      </c>
      <c r="O15115" t="s">
        <v>24</v>
      </c>
    </row>
    <row r="15116" spans="1:15" x14ac:dyDescent="0.3">
      <c r="A15116" t="s">
        <v>42479</v>
      </c>
      <c r="B15116" s="1">
        <v>65</v>
      </c>
      <c r="C15116" t="s">
        <v>16</v>
      </c>
      <c r="D15116" t="s">
        <v>59</v>
      </c>
      <c r="E15116" t="s">
        <v>27</v>
      </c>
      <c r="F15116" s="2">
        <v>45287</v>
      </c>
      <c r="G15116" t="s">
        <v>42480</v>
      </c>
      <c r="H15116" t="s">
        <v>25212</v>
      </c>
      <c r="I15116" t="s">
        <v>65</v>
      </c>
      <c r="J15116">
        <v>38623.443323869797</v>
      </c>
      <c r="K15116">
        <v>428</v>
      </c>
      <c r="L15116" t="s">
        <v>22</v>
      </c>
      <c r="M15116" s="2">
        <v>45313</v>
      </c>
      <c r="N15116" s="1" t="s">
        <v>40</v>
      </c>
      <c r="O15116" t="s">
        <v>33</v>
      </c>
    </row>
    <row r="15117" spans="1:15" x14ac:dyDescent="0.3">
      <c r="A15117" t="s">
        <v>42481</v>
      </c>
      <c r="B15117" s="1">
        <v>71</v>
      </c>
      <c r="C15117" t="s">
        <v>16</v>
      </c>
      <c r="D15117" t="s">
        <v>103</v>
      </c>
      <c r="E15117" t="s">
        <v>18</v>
      </c>
      <c r="F15117" s="2">
        <v>44542</v>
      </c>
      <c r="G15117" t="s">
        <v>42482</v>
      </c>
      <c r="H15117" t="s">
        <v>42483</v>
      </c>
      <c r="I15117" t="s">
        <v>65</v>
      </c>
      <c r="J15117">
        <v>24617.7811352426</v>
      </c>
      <c r="K15117">
        <v>458</v>
      </c>
      <c r="L15117" t="s">
        <v>22</v>
      </c>
      <c r="M15117" s="2">
        <v>44567</v>
      </c>
      <c r="N15117" s="1" t="s">
        <v>40</v>
      </c>
      <c r="O15117" t="s">
        <v>33</v>
      </c>
    </row>
    <row r="15118" spans="1:15" x14ac:dyDescent="0.3">
      <c r="A15118" t="s">
        <v>42484</v>
      </c>
      <c r="B15118" s="1">
        <v>37</v>
      </c>
      <c r="C15118" t="s">
        <v>16</v>
      </c>
      <c r="D15118" t="s">
        <v>42</v>
      </c>
      <c r="E15118" t="s">
        <v>18</v>
      </c>
      <c r="F15118" s="2">
        <v>44355</v>
      </c>
      <c r="G15118" t="s">
        <v>29428</v>
      </c>
      <c r="H15118" t="s">
        <v>42485</v>
      </c>
      <c r="I15118" t="s">
        <v>57</v>
      </c>
      <c r="J15118">
        <v>47846.263255409198</v>
      </c>
      <c r="K15118">
        <v>204</v>
      </c>
      <c r="L15118" t="s">
        <v>46</v>
      </c>
      <c r="M15118" s="2">
        <v>44370</v>
      </c>
      <c r="N15118" s="1" t="s">
        <v>23</v>
      </c>
      <c r="O15118" t="s">
        <v>47</v>
      </c>
    </row>
    <row r="15119" spans="1:15" x14ac:dyDescent="0.3">
      <c r="A15119" t="s">
        <v>42486</v>
      </c>
      <c r="B15119" s="1">
        <v>43</v>
      </c>
      <c r="C15119" t="s">
        <v>35</v>
      </c>
      <c r="D15119" t="s">
        <v>36</v>
      </c>
      <c r="E15119" t="s">
        <v>18</v>
      </c>
      <c r="F15119" s="2">
        <v>44425</v>
      </c>
      <c r="G15119" t="s">
        <v>42487</v>
      </c>
      <c r="H15119" t="s">
        <v>42488</v>
      </c>
      <c r="I15119" t="s">
        <v>30</v>
      </c>
      <c r="J15119">
        <v>6862.4549455795996</v>
      </c>
      <c r="K15119">
        <v>371</v>
      </c>
      <c r="L15119" t="s">
        <v>46</v>
      </c>
      <c r="M15119" s="2">
        <v>44427</v>
      </c>
      <c r="N15119" s="1" t="s">
        <v>32</v>
      </c>
      <c r="O15119" t="s">
        <v>33</v>
      </c>
    </row>
    <row r="15120" spans="1:15" x14ac:dyDescent="0.3">
      <c r="A15120" t="s">
        <v>42489</v>
      </c>
      <c r="B15120" s="1">
        <v>68</v>
      </c>
      <c r="C15120" t="s">
        <v>35</v>
      </c>
      <c r="D15120" t="s">
        <v>42</v>
      </c>
      <c r="E15120" t="s">
        <v>43</v>
      </c>
      <c r="F15120" s="2">
        <v>44347</v>
      </c>
      <c r="G15120" t="s">
        <v>31299</v>
      </c>
      <c r="H15120" t="s">
        <v>42490</v>
      </c>
      <c r="I15120" t="s">
        <v>57</v>
      </c>
      <c r="J15120">
        <v>21795.759561208601</v>
      </c>
      <c r="K15120">
        <v>448</v>
      </c>
      <c r="L15120" t="s">
        <v>31</v>
      </c>
      <c r="M15120" s="2">
        <v>44364</v>
      </c>
      <c r="N15120" s="1" t="s">
        <v>40</v>
      </c>
      <c r="O15120" t="s">
        <v>24</v>
      </c>
    </row>
    <row r="15121" spans="1:15" x14ac:dyDescent="0.3">
      <c r="A15121" t="s">
        <v>42491</v>
      </c>
      <c r="B15121" s="1">
        <v>82</v>
      </c>
      <c r="C15121" t="s">
        <v>16</v>
      </c>
      <c r="D15121" t="s">
        <v>17</v>
      </c>
      <c r="E15121" t="s">
        <v>76</v>
      </c>
      <c r="F15121" s="2">
        <v>43861</v>
      </c>
      <c r="G15121" t="s">
        <v>42492</v>
      </c>
      <c r="H15121" t="s">
        <v>42493</v>
      </c>
      <c r="I15121" t="s">
        <v>30</v>
      </c>
      <c r="J15121">
        <v>46940.065533212801</v>
      </c>
      <c r="K15121">
        <v>123</v>
      </c>
      <c r="L15121" t="s">
        <v>46</v>
      </c>
      <c r="M15121" s="2">
        <v>43885</v>
      </c>
      <c r="N15121" s="1" t="s">
        <v>32</v>
      </c>
      <c r="O15121" t="s">
        <v>47</v>
      </c>
    </row>
    <row r="15122" spans="1:15" x14ac:dyDescent="0.3">
      <c r="A15122" t="s">
        <v>42494</v>
      </c>
      <c r="B15122" s="1">
        <v>68</v>
      </c>
      <c r="C15122" t="s">
        <v>16</v>
      </c>
      <c r="D15122" t="s">
        <v>36</v>
      </c>
      <c r="E15122" t="s">
        <v>76</v>
      </c>
      <c r="F15122" s="2">
        <v>43803</v>
      </c>
      <c r="G15122" t="s">
        <v>42495</v>
      </c>
      <c r="H15122" t="s">
        <v>2125</v>
      </c>
      <c r="I15122" t="s">
        <v>57</v>
      </c>
      <c r="J15122">
        <v>43954.079361576099</v>
      </c>
      <c r="K15122">
        <v>311</v>
      </c>
      <c r="L15122" t="s">
        <v>31</v>
      </c>
      <c r="M15122" s="2">
        <v>43813</v>
      </c>
      <c r="N15122" s="1" t="s">
        <v>32</v>
      </c>
      <c r="O15122" t="s">
        <v>47</v>
      </c>
    </row>
    <row r="15123" spans="1:15" x14ac:dyDescent="0.3">
      <c r="A15123" t="s">
        <v>42496</v>
      </c>
      <c r="B15123" s="1">
        <v>83</v>
      </c>
      <c r="C15123" t="s">
        <v>35</v>
      </c>
      <c r="D15123" t="s">
        <v>17</v>
      </c>
      <c r="E15123" t="s">
        <v>54</v>
      </c>
      <c r="F15123" s="2">
        <v>44200</v>
      </c>
      <c r="G15123" t="s">
        <v>42497</v>
      </c>
      <c r="H15123" t="s">
        <v>42498</v>
      </c>
      <c r="I15123" t="s">
        <v>30</v>
      </c>
      <c r="J15123">
        <v>38980.292303330702</v>
      </c>
      <c r="K15123">
        <v>164</v>
      </c>
      <c r="L15123" t="s">
        <v>22</v>
      </c>
      <c r="M15123" s="2">
        <v>44217</v>
      </c>
      <c r="N15123" s="1" t="s">
        <v>32</v>
      </c>
      <c r="O15123" t="s">
        <v>33</v>
      </c>
    </row>
    <row r="15124" spans="1:15" x14ac:dyDescent="0.3">
      <c r="A15124" t="s">
        <v>42499</v>
      </c>
      <c r="B15124" s="1">
        <v>57</v>
      </c>
      <c r="C15124" t="s">
        <v>35</v>
      </c>
      <c r="D15124" t="s">
        <v>26</v>
      </c>
      <c r="E15124" t="s">
        <v>27</v>
      </c>
      <c r="F15124" s="2">
        <v>44423</v>
      </c>
      <c r="G15124" t="s">
        <v>42500</v>
      </c>
      <c r="H15124" t="s">
        <v>42501</v>
      </c>
      <c r="I15124" t="s">
        <v>21</v>
      </c>
      <c r="J15124">
        <v>8907.6344854169402</v>
      </c>
      <c r="K15124">
        <v>146</v>
      </c>
      <c r="L15124" t="s">
        <v>31</v>
      </c>
      <c r="M15124" s="2">
        <v>44431</v>
      </c>
      <c r="N15124" s="1" t="s">
        <v>23</v>
      </c>
      <c r="O15124" t="s">
        <v>33</v>
      </c>
    </row>
    <row r="15125" spans="1:15" x14ac:dyDescent="0.3">
      <c r="A15125" t="s">
        <v>42502</v>
      </c>
      <c r="B15125" s="1">
        <v>62</v>
      </c>
      <c r="C15125" t="s">
        <v>16</v>
      </c>
      <c r="D15125" t="s">
        <v>103</v>
      </c>
      <c r="E15125" t="s">
        <v>54</v>
      </c>
      <c r="F15125" s="2">
        <v>44165</v>
      </c>
      <c r="G15125" t="s">
        <v>21500</v>
      </c>
      <c r="H15125" t="s">
        <v>42503</v>
      </c>
      <c r="I15125" t="s">
        <v>21</v>
      </c>
      <c r="J15125">
        <v>30563.0187398827</v>
      </c>
      <c r="K15125">
        <v>154</v>
      </c>
      <c r="L15125" t="s">
        <v>22</v>
      </c>
      <c r="M15125" s="2">
        <v>44188</v>
      </c>
      <c r="N15125" s="1" t="s">
        <v>79</v>
      </c>
      <c r="O15125" t="s">
        <v>33</v>
      </c>
    </row>
    <row r="15126" spans="1:15" x14ac:dyDescent="0.3">
      <c r="A15126" t="s">
        <v>42504</v>
      </c>
      <c r="B15126" s="1">
        <v>23</v>
      </c>
      <c r="C15126" t="s">
        <v>35</v>
      </c>
      <c r="D15126" t="s">
        <v>26</v>
      </c>
      <c r="E15126" t="s">
        <v>93</v>
      </c>
      <c r="F15126" s="2">
        <v>43999</v>
      </c>
      <c r="G15126" t="s">
        <v>5540</v>
      </c>
      <c r="H15126" t="s">
        <v>42505</v>
      </c>
      <c r="I15126" t="s">
        <v>57</v>
      </c>
      <c r="J15126">
        <v>17672.355109997399</v>
      </c>
      <c r="K15126">
        <v>129</v>
      </c>
      <c r="L15126" t="s">
        <v>31</v>
      </c>
      <c r="M15126" s="2">
        <v>44024</v>
      </c>
      <c r="N15126" s="1" t="s">
        <v>32</v>
      </c>
      <c r="O15126" t="s">
        <v>24</v>
      </c>
    </row>
    <row r="15127" spans="1:15" x14ac:dyDescent="0.3">
      <c r="A15127" t="s">
        <v>42506</v>
      </c>
      <c r="B15127" s="1">
        <v>19</v>
      </c>
      <c r="C15127" t="s">
        <v>16</v>
      </c>
      <c r="D15127" t="s">
        <v>59</v>
      </c>
      <c r="E15127" t="s">
        <v>76</v>
      </c>
      <c r="F15127" s="2">
        <v>44017</v>
      </c>
      <c r="G15127" t="s">
        <v>42507</v>
      </c>
      <c r="H15127" t="s">
        <v>5000</v>
      </c>
      <c r="I15127" t="s">
        <v>39</v>
      </c>
      <c r="J15127">
        <v>48539.714686164698</v>
      </c>
      <c r="K15127">
        <v>237</v>
      </c>
      <c r="L15127" t="s">
        <v>22</v>
      </c>
      <c r="M15127" s="2">
        <v>44030</v>
      </c>
      <c r="N15127" s="1" t="s">
        <v>52</v>
      </c>
      <c r="O15127" t="s">
        <v>24</v>
      </c>
    </row>
    <row r="15128" spans="1:15" x14ac:dyDescent="0.3">
      <c r="A15128" t="s">
        <v>42508</v>
      </c>
      <c r="B15128" s="1">
        <v>41</v>
      </c>
      <c r="C15128" t="s">
        <v>35</v>
      </c>
      <c r="D15128" t="s">
        <v>59</v>
      </c>
      <c r="E15128" t="s">
        <v>93</v>
      </c>
      <c r="F15128" s="2">
        <v>44476</v>
      </c>
      <c r="G15128" t="s">
        <v>42509</v>
      </c>
      <c r="H15128" t="s">
        <v>42510</v>
      </c>
      <c r="I15128" t="s">
        <v>30</v>
      </c>
      <c r="J15128">
        <v>7660.4569104551802</v>
      </c>
      <c r="K15128">
        <v>311</v>
      </c>
      <c r="L15128" t="s">
        <v>22</v>
      </c>
      <c r="M15128" s="2">
        <v>44480</v>
      </c>
      <c r="N15128" s="1" t="s">
        <v>23</v>
      </c>
      <c r="O15128" t="s">
        <v>33</v>
      </c>
    </row>
    <row r="15129" spans="1:15" x14ac:dyDescent="0.3">
      <c r="A15129" t="s">
        <v>42511</v>
      </c>
      <c r="B15129" s="1">
        <v>85</v>
      </c>
      <c r="C15129" t="s">
        <v>35</v>
      </c>
      <c r="D15129" t="s">
        <v>17</v>
      </c>
      <c r="E15129" t="s">
        <v>93</v>
      </c>
      <c r="F15129" s="2">
        <v>43982</v>
      </c>
      <c r="G15129" t="s">
        <v>42512</v>
      </c>
      <c r="H15129" t="s">
        <v>42513</v>
      </c>
      <c r="I15129" t="s">
        <v>30</v>
      </c>
      <c r="J15129">
        <v>7587.3529363902799</v>
      </c>
      <c r="K15129">
        <v>491</v>
      </c>
      <c r="L15129" t="s">
        <v>22</v>
      </c>
      <c r="M15129" s="2">
        <v>43984</v>
      </c>
      <c r="N15129" s="1" t="s">
        <v>40</v>
      </c>
      <c r="O15129" t="s">
        <v>47</v>
      </c>
    </row>
    <row r="15130" spans="1:15" x14ac:dyDescent="0.3">
      <c r="A15130" t="s">
        <v>42514</v>
      </c>
      <c r="B15130" s="1">
        <v>20</v>
      </c>
      <c r="C15130" t="s">
        <v>16</v>
      </c>
      <c r="D15130" t="s">
        <v>42</v>
      </c>
      <c r="E15130" t="s">
        <v>54</v>
      </c>
      <c r="F15130" s="2">
        <v>45019</v>
      </c>
      <c r="G15130" t="s">
        <v>3930</v>
      </c>
      <c r="H15130" t="s">
        <v>42515</v>
      </c>
      <c r="I15130" t="s">
        <v>21</v>
      </c>
      <c r="J15130">
        <v>4027.8031979769798</v>
      </c>
      <c r="K15130">
        <v>172</v>
      </c>
      <c r="L15130" t="s">
        <v>22</v>
      </c>
      <c r="M15130" s="2">
        <v>45042</v>
      </c>
      <c r="N15130" s="1" t="s">
        <v>79</v>
      </c>
      <c r="O15130" t="s">
        <v>47</v>
      </c>
    </row>
    <row r="15131" spans="1:15" x14ac:dyDescent="0.3">
      <c r="A15131" t="s">
        <v>42516</v>
      </c>
      <c r="B15131" s="1">
        <v>34</v>
      </c>
      <c r="C15131" t="s">
        <v>35</v>
      </c>
      <c r="D15131" t="s">
        <v>42</v>
      </c>
      <c r="E15131" t="s">
        <v>54</v>
      </c>
      <c r="F15131" s="2">
        <v>45373</v>
      </c>
      <c r="G15131" t="s">
        <v>42517</v>
      </c>
      <c r="H15131" t="s">
        <v>42518</v>
      </c>
      <c r="I15131" t="s">
        <v>57</v>
      </c>
      <c r="J15131">
        <v>9185.6721851983402</v>
      </c>
      <c r="K15131">
        <v>402</v>
      </c>
      <c r="L15131" t="s">
        <v>31</v>
      </c>
      <c r="M15131" s="2">
        <v>45397</v>
      </c>
      <c r="N15131" s="1" t="s">
        <v>23</v>
      </c>
      <c r="O15131" t="s">
        <v>24</v>
      </c>
    </row>
    <row r="15132" spans="1:15" x14ac:dyDescent="0.3">
      <c r="A15132" t="s">
        <v>42519</v>
      </c>
      <c r="B15132" s="1">
        <v>77</v>
      </c>
      <c r="C15132" t="s">
        <v>35</v>
      </c>
      <c r="D15132" t="s">
        <v>36</v>
      </c>
      <c r="E15132" t="s">
        <v>76</v>
      </c>
      <c r="F15132" s="2">
        <v>45322</v>
      </c>
      <c r="G15132" t="s">
        <v>42520</v>
      </c>
      <c r="H15132" t="s">
        <v>13547</v>
      </c>
      <c r="I15132" t="s">
        <v>21</v>
      </c>
      <c r="J15132">
        <v>2651.1439797512899</v>
      </c>
      <c r="K15132">
        <v>354</v>
      </c>
      <c r="L15132" t="s">
        <v>31</v>
      </c>
      <c r="M15132" s="2">
        <v>45348</v>
      </c>
      <c r="N15132" s="1" t="s">
        <v>23</v>
      </c>
      <c r="O15132" t="s">
        <v>47</v>
      </c>
    </row>
    <row r="15133" spans="1:15" x14ac:dyDescent="0.3">
      <c r="A15133" t="s">
        <v>42521</v>
      </c>
      <c r="B15133" s="1">
        <v>51</v>
      </c>
      <c r="C15133" t="s">
        <v>16</v>
      </c>
      <c r="D15133" t="s">
        <v>103</v>
      </c>
      <c r="E15133" t="s">
        <v>76</v>
      </c>
      <c r="F15133" s="2">
        <v>44564</v>
      </c>
      <c r="G15133" t="s">
        <v>42522</v>
      </c>
      <c r="H15133" t="s">
        <v>42523</v>
      </c>
      <c r="I15133" t="s">
        <v>65</v>
      </c>
      <c r="J15133">
        <v>24474.458115818299</v>
      </c>
      <c r="K15133">
        <v>330</v>
      </c>
      <c r="L15133" t="s">
        <v>31</v>
      </c>
      <c r="M15133" s="2">
        <v>44577</v>
      </c>
      <c r="N15133" s="1" t="s">
        <v>32</v>
      </c>
      <c r="O15133" t="s">
        <v>24</v>
      </c>
    </row>
    <row r="15134" spans="1:15" x14ac:dyDescent="0.3">
      <c r="A15134" t="s">
        <v>42524</v>
      </c>
      <c r="B15134" s="1">
        <v>64</v>
      </c>
      <c r="C15134" t="s">
        <v>16</v>
      </c>
      <c r="D15134" t="s">
        <v>49</v>
      </c>
      <c r="E15134" t="s">
        <v>76</v>
      </c>
      <c r="F15134" s="2">
        <v>44992</v>
      </c>
      <c r="G15134" t="s">
        <v>10724</v>
      </c>
      <c r="H15134" t="s">
        <v>6186</v>
      </c>
      <c r="I15134" t="s">
        <v>39</v>
      </c>
      <c r="J15134">
        <v>41632.069475676697</v>
      </c>
      <c r="K15134">
        <v>162</v>
      </c>
      <c r="L15134" t="s">
        <v>22</v>
      </c>
      <c r="M15134" s="2">
        <v>45020</v>
      </c>
      <c r="N15134" s="1" t="s">
        <v>40</v>
      </c>
      <c r="O15134" t="s">
        <v>33</v>
      </c>
    </row>
    <row r="15135" spans="1:15" x14ac:dyDescent="0.3">
      <c r="A15135" t="s">
        <v>42525</v>
      </c>
      <c r="B15135" s="1">
        <v>38</v>
      </c>
      <c r="C15135" t="s">
        <v>16</v>
      </c>
      <c r="D15135" t="s">
        <v>42</v>
      </c>
      <c r="E15135" t="s">
        <v>18</v>
      </c>
      <c r="F15135" s="2">
        <v>44833</v>
      </c>
      <c r="G15135" t="s">
        <v>38829</v>
      </c>
      <c r="H15135" t="s">
        <v>652</v>
      </c>
      <c r="I15135" t="s">
        <v>57</v>
      </c>
      <c r="J15135">
        <v>25246.034833084399</v>
      </c>
      <c r="K15135">
        <v>339</v>
      </c>
      <c r="L15135" t="s">
        <v>31</v>
      </c>
      <c r="M15135" s="2">
        <v>44849</v>
      </c>
      <c r="N15135" s="1" t="s">
        <v>40</v>
      </c>
      <c r="O15135" t="s">
        <v>33</v>
      </c>
    </row>
    <row r="15136" spans="1:15" x14ac:dyDescent="0.3">
      <c r="A15136" t="s">
        <v>42526</v>
      </c>
      <c r="B15136" s="1">
        <v>45</v>
      </c>
      <c r="C15136" t="s">
        <v>35</v>
      </c>
      <c r="D15136" t="s">
        <v>17</v>
      </c>
      <c r="E15136" t="s">
        <v>18</v>
      </c>
      <c r="F15136" s="2">
        <v>44534</v>
      </c>
      <c r="G15136" t="s">
        <v>42527</v>
      </c>
      <c r="H15136" t="s">
        <v>5708</v>
      </c>
      <c r="I15136" t="s">
        <v>30</v>
      </c>
      <c r="J15136">
        <v>29431.2192896329</v>
      </c>
      <c r="K15136">
        <v>305</v>
      </c>
      <c r="L15136" t="s">
        <v>31</v>
      </c>
      <c r="M15136" s="2">
        <v>44537</v>
      </c>
      <c r="N15136" s="1" t="s">
        <v>52</v>
      </c>
      <c r="O15136" t="s">
        <v>33</v>
      </c>
    </row>
    <row r="15137" spans="1:15" x14ac:dyDescent="0.3">
      <c r="A15137" t="s">
        <v>42528</v>
      </c>
      <c r="B15137" s="1">
        <v>58</v>
      </c>
      <c r="C15137" t="s">
        <v>16</v>
      </c>
      <c r="D15137" t="s">
        <v>49</v>
      </c>
      <c r="E15137" t="s">
        <v>18</v>
      </c>
      <c r="F15137" s="2">
        <v>44242</v>
      </c>
      <c r="G15137" t="s">
        <v>42529</v>
      </c>
      <c r="H15137" t="s">
        <v>42530</v>
      </c>
      <c r="I15137" t="s">
        <v>57</v>
      </c>
      <c r="J15137">
        <v>20560.9762136016</v>
      </c>
      <c r="K15137">
        <v>203</v>
      </c>
      <c r="L15137" t="s">
        <v>31</v>
      </c>
      <c r="M15137" s="2">
        <v>44263</v>
      </c>
      <c r="N15137" s="1" t="s">
        <v>40</v>
      </c>
      <c r="O15137" t="s">
        <v>24</v>
      </c>
    </row>
    <row r="15138" spans="1:15" x14ac:dyDescent="0.3">
      <c r="A15138" t="s">
        <v>42531</v>
      </c>
      <c r="B15138" s="1">
        <v>55</v>
      </c>
      <c r="C15138" t="s">
        <v>16</v>
      </c>
      <c r="D15138" t="s">
        <v>103</v>
      </c>
      <c r="E15138" t="s">
        <v>18</v>
      </c>
      <c r="F15138" s="2">
        <v>43761</v>
      </c>
      <c r="G15138" t="s">
        <v>31738</v>
      </c>
      <c r="H15138" t="s">
        <v>42532</v>
      </c>
      <c r="I15138" t="s">
        <v>39</v>
      </c>
      <c r="J15138">
        <v>30611.017349506499</v>
      </c>
      <c r="K15138">
        <v>372</v>
      </c>
      <c r="L15138" t="s">
        <v>46</v>
      </c>
      <c r="M15138" s="2">
        <v>43786</v>
      </c>
      <c r="N15138" s="1" t="s">
        <v>52</v>
      </c>
      <c r="O15138" t="s">
        <v>47</v>
      </c>
    </row>
    <row r="15139" spans="1:15" x14ac:dyDescent="0.3">
      <c r="A15139" t="s">
        <v>42533</v>
      </c>
      <c r="B15139" s="1">
        <v>29</v>
      </c>
      <c r="C15139" t="s">
        <v>35</v>
      </c>
      <c r="D15139" t="s">
        <v>49</v>
      </c>
      <c r="E15139" t="s">
        <v>18</v>
      </c>
      <c r="F15139" s="2">
        <v>44265</v>
      </c>
      <c r="G15139" t="s">
        <v>42534</v>
      </c>
      <c r="H15139" t="s">
        <v>42535</v>
      </c>
      <c r="I15139" t="s">
        <v>30</v>
      </c>
      <c r="J15139">
        <v>30477.6589322033</v>
      </c>
      <c r="K15139">
        <v>494</v>
      </c>
      <c r="L15139" t="s">
        <v>22</v>
      </c>
      <c r="M15139" s="2">
        <v>44284</v>
      </c>
      <c r="N15139" s="1" t="s">
        <v>52</v>
      </c>
      <c r="O15139" t="s">
        <v>24</v>
      </c>
    </row>
    <row r="15140" spans="1:15" x14ac:dyDescent="0.3">
      <c r="A15140" t="s">
        <v>42536</v>
      </c>
      <c r="B15140" s="1">
        <v>79</v>
      </c>
      <c r="C15140" t="s">
        <v>35</v>
      </c>
      <c r="D15140" t="s">
        <v>42</v>
      </c>
      <c r="E15140" t="s">
        <v>18</v>
      </c>
      <c r="F15140" s="2">
        <v>44859</v>
      </c>
      <c r="G15140" t="s">
        <v>20009</v>
      </c>
      <c r="H15140" t="s">
        <v>26892</v>
      </c>
      <c r="I15140" t="s">
        <v>65</v>
      </c>
      <c r="J15140">
        <v>20686.362569336601</v>
      </c>
      <c r="K15140">
        <v>484</v>
      </c>
      <c r="L15140" t="s">
        <v>31</v>
      </c>
      <c r="M15140" s="2">
        <v>44874</v>
      </c>
      <c r="N15140" s="1" t="s">
        <v>32</v>
      </c>
      <c r="O15140" t="s">
        <v>47</v>
      </c>
    </row>
    <row r="15141" spans="1:15" x14ac:dyDescent="0.3">
      <c r="A15141" t="s">
        <v>42537</v>
      </c>
      <c r="B15141" s="1">
        <v>19</v>
      </c>
      <c r="C15141" t="s">
        <v>35</v>
      </c>
      <c r="D15141" t="s">
        <v>59</v>
      </c>
      <c r="E15141" t="s">
        <v>93</v>
      </c>
      <c r="F15141" s="2">
        <v>44978</v>
      </c>
      <c r="G15141" t="s">
        <v>42538</v>
      </c>
      <c r="H15141" t="s">
        <v>42539</v>
      </c>
      <c r="I15141" t="s">
        <v>65</v>
      </c>
      <c r="J15141">
        <v>47586.221970065497</v>
      </c>
      <c r="K15141">
        <v>429</v>
      </c>
      <c r="L15141" t="s">
        <v>46</v>
      </c>
      <c r="M15141" s="2">
        <v>44993</v>
      </c>
      <c r="N15141" s="1" t="s">
        <v>23</v>
      </c>
      <c r="O15141" t="s">
        <v>24</v>
      </c>
    </row>
    <row r="15142" spans="1:15" x14ac:dyDescent="0.3">
      <c r="A15142" t="s">
        <v>42540</v>
      </c>
      <c r="B15142" s="1">
        <v>74</v>
      </c>
      <c r="C15142" t="s">
        <v>16</v>
      </c>
      <c r="D15142" t="s">
        <v>36</v>
      </c>
      <c r="E15142" t="s">
        <v>43</v>
      </c>
      <c r="F15142" s="2">
        <v>43722</v>
      </c>
      <c r="G15142" t="s">
        <v>42541</v>
      </c>
      <c r="H15142" t="s">
        <v>42542</v>
      </c>
      <c r="I15142" t="s">
        <v>65</v>
      </c>
      <c r="J15142">
        <v>10762.2779167928</v>
      </c>
      <c r="K15142">
        <v>115</v>
      </c>
      <c r="L15142" t="s">
        <v>46</v>
      </c>
      <c r="M15142" s="2">
        <v>43749</v>
      </c>
      <c r="N15142" s="1" t="s">
        <v>23</v>
      </c>
      <c r="O15142" t="s">
        <v>47</v>
      </c>
    </row>
    <row r="15143" spans="1:15" x14ac:dyDescent="0.3">
      <c r="A15143" t="s">
        <v>42543</v>
      </c>
      <c r="B15143" s="1">
        <v>20</v>
      </c>
      <c r="C15143" t="s">
        <v>35</v>
      </c>
      <c r="D15143" t="s">
        <v>49</v>
      </c>
      <c r="E15143" t="s">
        <v>93</v>
      </c>
      <c r="F15143" s="2">
        <v>44710</v>
      </c>
      <c r="G15143" t="s">
        <v>42544</v>
      </c>
      <c r="H15143" t="s">
        <v>1658</v>
      </c>
      <c r="I15143" t="s">
        <v>21</v>
      </c>
      <c r="J15143">
        <v>25817.112754187401</v>
      </c>
      <c r="K15143">
        <v>316</v>
      </c>
      <c r="L15143" t="s">
        <v>31</v>
      </c>
      <c r="M15143" s="2">
        <v>44735</v>
      </c>
      <c r="N15143" s="1" t="s">
        <v>40</v>
      </c>
      <c r="O15143" t="s">
        <v>24</v>
      </c>
    </row>
    <row r="15144" spans="1:15" x14ac:dyDescent="0.3">
      <c r="A15144" t="s">
        <v>42545</v>
      </c>
      <c r="B15144" s="1">
        <v>42</v>
      </c>
      <c r="C15144" t="s">
        <v>35</v>
      </c>
      <c r="D15144" t="s">
        <v>42</v>
      </c>
      <c r="E15144" t="s">
        <v>93</v>
      </c>
      <c r="F15144" s="2">
        <v>44222</v>
      </c>
      <c r="G15144" t="s">
        <v>42546</v>
      </c>
      <c r="H15144" t="s">
        <v>42547</v>
      </c>
      <c r="I15144" t="s">
        <v>39</v>
      </c>
      <c r="J15144">
        <v>34501.457456570199</v>
      </c>
      <c r="K15144">
        <v>214</v>
      </c>
      <c r="L15144" t="s">
        <v>46</v>
      </c>
      <c r="M15144" s="2">
        <v>44244</v>
      </c>
      <c r="N15144" s="1" t="s">
        <v>32</v>
      </c>
      <c r="O15144" t="s">
        <v>24</v>
      </c>
    </row>
    <row r="15145" spans="1:15" x14ac:dyDescent="0.3">
      <c r="A15145" t="s">
        <v>42548</v>
      </c>
      <c r="B15145" s="1">
        <v>52</v>
      </c>
      <c r="C15145" t="s">
        <v>35</v>
      </c>
      <c r="D15145" t="s">
        <v>103</v>
      </c>
      <c r="E15145" t="s">
        <v>54</v>
      </c>
      <c r="F15145" s="2">
        <v>44705</v>
      </c>
      <c r="G15145" t="s">
        <v>42549</v>
      </c>
      <c r="H15145" t="s">
        <v>32554</v>
      </c>
      <c r="I15145" t="s">
        <v>21</v>
      </c>
      <c r="J15145">
        <v>48474.027600477297</v>
      </c>
      <c r="K15145">
        <v>471</v>
      </c>
      <c r="L15145" t="s">
        <v>22</v>
      </c>
      <c r="M15145" s="2">
        <v>44729</v>
      </c>
      <c r="N15145" s="1" t="s">
        <v>79</v>
      </c>
      <c r="O15145" t="s">
        <v>24</v>
      </c>
    </row>
    <row r="15146" spans="1:15" x14ac:dyDescent="0.3">
      <c r="A15146" t="s">
        <v>42550</v>
      </c>
      <c r="B15146" s="1">
        <v>41</v>
      </c>
      <c r="C15146" t="s">
        <v>16</v>
      </c>
      <c r="D15146" t="s">
        <v>42</v>
      </c>
      <c r="E15146" t="s">
        <v>93</v>
      </c>
      <c r="F15146" s="2">
        <v>44879</v>
      </c>
      <c r="G15146" t="s">
        <v>2867</v>
      </c>
      <c r="H15146" t="s">
        <v>9747</v>
      </c>
      <c r="I15146" t="s">
        <v>57</v>
      </c>
      <c r="J15146">
        <v>48370.352016258199</v>
      </c>
      <c r="K15146">
        <v>315</v>
      </c>
      <c r="L15146" t="s">
        <v>22</v>
      </c>
      <c r="M15146" s="2">
        <v>44898</v>
      </c>
      <c r="N15146" s="1" t="s">
        <v>52</v>
      </c>
      <c r="O15146" t="s">
        <v>47</v>
      </c>
    </row>
    <row r="15147" spans="1:15" x14ac:dyDescent="0.3">
      <c r="A15147" t="s">
        <v>42551</v>
      </c>
      <c r="B15147" s="1">
        <v>58</v>
      </c>
      <c r="C15147" t="s">
        <v>35</v>
      </c>
      <c r="D15147" t="s">
        <v>103</v>
      </c>
      <c r="E15147" t="s">
        <v>93</v>
      </c>
      <c r="F15147" s="2">
        <v>43890</v>
      </c>
      <c r="G15147" t="s">
        <v>42552</v>
      </c>
      <c r="H15147" t="s">
        <v>42553</v>
      </c>
      <c r="I15147" t="s">
        <v>30</v>
      </c>
      <c r="J15147">
        <v>29664.520415159001</v>
      </c>
      <c r="K15147">
        <v>122</v>
      </c>
      <c r="L15147" t="s">
        <v>31</v>
      </c>
      <c r="M15147" s="2">
        <v>43917</v>
      </c>
      <c r="N15147" s="1" t="s">
        <v>32</v>
      </c>
      <c r="O15147" t="s">
        <v>33</v>
      </c>
    </row>
    <row r="15148" spans="1:15" x14ac:dyDescent="0.3">
      <c r="A15148" t="s">
        <v>42554</v>
      </c>
      <c r="B15148" s="1">
        <v>58</v>
      </c>
      <c r="C15148" t="s">
        <v>16</v>
      </c>
      <c r="D15148" t="s">
        <v>49</v>
      </c>
      <c r="E15148" t="s">
        <v>18</v>
      </c>
      <c r="F15148" s="2">
        <v>44279</v>
      </c>
      <c r="G15148" t="s">
        <v>42555</v>
      </c>
      <c r="H15148" t="s">
        <v>42556</v>
      </c>
      <c r="I15148" t="s">
        <v>21</v>
      </c>
      <c r="J15148">
        <v>15272.8820614345</v>
      </c>
      <c r="K15148">
        <v>409</v>
      </c>
      <c r="L15148" t="s">
        <v>22</v>
      </c>
      <c r="M15148" s="2">
        <v>44299</v>
      </c>
      <c r="N15148" s="1" t="s">
        <v>79</v>
      </c>
      <c r="O15148" t="s">
        <v>24</v>
      </c>
    </row>
    <row r="15149" spans="1:15" x14ac:dyDescent="0.3">
      <c r="A15149" t="s">
        <v>42557</v>
      </c>
      <c r="B15149" s="1">
        <v>47</v>
      </c>
      <c r="C15149" t="s">
        <v>16</v>
      </c>
      <c r="D15149" t="s">
        <v>125</v>
      </c>
      <c r="E15149" t="s">
        <v>54</v>
      </c>
      <c r="F15149" s="2">
        <v>45070</v>
      </c>
      <c r="G15149" t="s">
        <v>42558</v>
      </c>
      <c r="H15149" t="s">
        <v>42559</v>
      </c>
      <c r="I15149" t="s">
        <v>21</v>
      </c>
      <c r="J15149">
        <v>33506.353653708698</v>
      </c>
      <c r="K15149">
        <v>175</v>
      </c>
      <c r="L15149" t="s">
        <v>31</v>
      </c>
      <c r="M15149" s="2">
        <v>45087</v>
      </c>
      <c r="N15149" s="1" t="s">
        <v>32</v>
      </c>
      <c r="O15149" t="s">
        <v>47</v>
      </c>
    </row>
    <row r="15150" spans="1:15" x14ac:dyDescent="0.3">
      <c r="A15150" t="s">
        <v>42560</v>
      </c>
      <c r="B15150" s="1">
        <v>67</v>
      </c>
      <c r="C15150" t="s">
        <v>16</v>
      </c>
      <c r="D15150" t="s">
        <v>36</v>
      </c>
      <c r="E15150" t="s">
        <v>27</v>
      </c>
      <c r="F15150" s="2">
        <v>44257</v>
      </c>
      <c r="G15150" t="s">
        <v>42561</v>
      </c>
      <c r="H15150" t="s">
        <v>20520</v>
      </c>
      <c r="I15150" t="s">
        <v>39</v>
      </c>
      <c r="J15150">
        <v>35395.467399047498</v>
      </c>
      <c r="K15150">
        <v>492</v>
      </c>
      <c r="L15150" t="s">
        <v>31</v>
      </c>
      <c r="M15150" s="2">
        <v>44269</v>
      </c>
      <c r="N15150" s="1" t="s">
        <v>40</v>
      </c>
      <c r="O15150" t="s">
        <v>33</v>
      </c>
    </row>
    <row r="15151" spans="1:15" x14ac:dyDescent="0.3">
      <c r="A15151" t="s">
        <v>42562</v>
      </c>
      <c r="B15151" s="1">
        <v>44</v>
      </c>
      <c r="C15151" t="s">
        <v>16</v>
      </c>
      <c r="D15151" t="s">
        <v>103</v>
      </c>
      <c r="E15151" t="s">
        <v>93</v>
      </c>
      <c r="F15151" s="2">
        <v>44386</v>
      </c>
      <c r="G15151" t="s">
        <v>42563</v>
      </c>
      <c r="H15151" t="s">
        <v>42564</v>
      </c>
      <c r="I15151" t="s">
        <v>57</v>
      </c>
      <c r="J15151">
        <v>41859.318245910297</v>
      </c>
      <c r="K15151">
        <v>460</v>
      </c>
      <c r="L15151" t="s">
        <v>22</v>
      </c>
      <c r="M15151" s="2">
        <v>44397</v>
      </c>
      <c r="N15151" s="1" t="s">
        <v>32</v>
      </c>
      <c r="O15151" t="s">
        <v>33</v>
      </c>
    </row>
    <row r="15152" spans="1:15" x14ac:dyDescent="0.3">
      <c r="A15152" t="s">
        <v>42565</v>
      </c>
      <c r="B15152" s="1">
        <v>20</v>
      </c>
      <c r="C15152" t="s">
        <v>16</v>
      </c>
      <c r="D15152" t="s">
        <v>36</v>
      </c>
      <c r="E15152" t="s">
        <v>54</v>
      </c>
      <c r="F15152" s="2">
        <v>45090</v>
      </c>
      <c r="G15152" t="s">
        <v>42566</v>
      </c>
      <c r="H15152" t="s">
        <v>42567</v>
      </c>
      <c r="I15152" t="s">
        <v>21</v>
      </c>
      <c r="J15152">
        <v>35426.077916245798</v>
      </c>
      <c r="K15152">
        <v>204</v>
      </c>
      <c r="L15152" t="s">
        <v>31</v>
      </c>
      <c r="M15152" s="2">
        <v>45119</v>
      </c>
      <c r="N15152" s="1" t="s">
        <v>52</v>
      </c>
      <c r="O15152" t="s">
        <v>47</v>
      </c>
    </row>
    <row r="15153" spans="1:15" x14ac:dyDescent="0.3">
      <c r="A15153" t="s">
        <v>42568</v>
      </c>
      <c r="B15153" s="1">
        <v>65</v>
      </c>
      <c r="C15153" t="s">
        <v>35</v>
      </c>
      <c r="D15153" t="s">
        <v>103</v>
      </c>
      <c r="E15153" t="s">
        <v>27</v>
      </c>
      <c r="F15153" s="2">
        <v>43709</v>
      </c>
      <c r="G15153" t="s">
        <v>42569</v>
      </c>
      <c r="H15153" t="s">
        <v>42570</v>
      </c>
      <c r="I15153" t="s">
        <v>39</v>
      </c>
      <c r="J15153">
        <v>18158.481722656699</v>
      </c>
      <c r="K15153">
        <v>214</v>
      </c>
      <c r="L15153" t="s">
        <v>46</v>
      </c>
      <c r="M15153" s="2">
        <v>43713</v>
      </c>
      <c r="N15153" s="1" t="s">
        <v>32</v>
      </c>
      <c r="O15153" t="s">
        <v>24</v>
      </c>
    </row>
    <row r="15154" spans="1:15" x14ac:dyDescent="0.3">
      <c r="A15154" t="s">
        <v>42571</v>
      </c>
      <c r="B15154" s="1">
        <v>18</v>
      </c>
      <c r="C15154" t="s">
        <v>16</v>
      </c>
      <c r="D15154" t="s">
        <v>36</v>
      </c>
      <c r="E15154" t="s">
        <v>27</v>
      </c>
      <c r="F15154" s="2">
        <v>45041</v>
      </c>
      <c r="G15154" t="s">
        <v>42572</v>
      </c>
      <c r="H15154" t="s">
        <v>42573</v>
      </c>
      <c r="I15154" t="s">
        <v>30</v>
      </c>
      <c r="J15154">
        <v>12567.1010480368</v>
      </c>
      <c r="K15154">
        <v>307</v>
      </c>
      <c r="L15154" t="s">
        <v>46</v>
      </c>
      <c r="M15154" s="2">
        <v>45062</v>
      </c>
      <c r="N15154" s="1" t="s">
        <v>32</v>
      </c>
      <c r="O15154" t="s">
        <v>33</v>
      </c>
    </row>
    <row r="15155" spans="1:15" x14ac:dyDescent="0.3">
      <c r="A15155" t="s">
        <v>42574</v>
      </c>
      <c r="B15155" s="1">
        <v>60</v>
      </c>
      <c r="C15155" t="s">
        <v>35</v>
      </c>
      <c r="D15155" t="s">
        <v>49</v>
      </c>
      <c r="E15155" t="s">
        <v>27</v>
      </c>
      <c r="F15155" s="2">
        <v>44544</v>
      </c>
      <c r="G15155" t="s">
        <v>42575</v>
      </c>
      <c r="H15155" t="s">
        <v>42576</v>
      </c>
      <c r="I15155" t="s">
        <v>65</v>
      </c>
      <c r="J15155">
        <v>47905.263421702199</v>
      </c>
      <c r="K15155">
        <v>163</v>
      </c>
      <c r="L15155" t="s">
        <v>22</v>
      </c>
      <c r="M15155" s="2">
        <v>44561</v>
      </c>
      <c r="N15155" s="1" t="s">
        <v>32</v>
      </c>
      <c r="O15155" t="s">
        <v>24</v>
      </c>
    </row>
    <row r="15156" spans="1:15" x14ac:dyDescent="0.3">
      <c r="A15156" t="s">
        <v>42577</v>
      </c>
      <c r="B15156" s="1">
        <v>34</v>
      </c>
      <c r="C15156" t="s">
        <v>35</v>
      </c>
      <c r="D15156" t="s">
        <v>59</v>
      </c>
      <c r="E15156" t="s">
        <v>27</v>
      </c>
      <c r="F15156" s="2">
        <v>43950</v>
      </c>
      <c r="G15156" t="s">
        <v>42578</v>
      </c>
      <c r="H15156" t="s">
        <v>42579</v>
      </c>
      <c r="I15156" t="s">
        <v>21</v>
      </c>
      <c r="J15156">
        <v>34460.472527536404</v>
      </c>
      <c r="K15156">
        <v>365</v>
      </c>
      <c r="L15156" t="s">
        <v>31</v>
      </c>
      <c r="M15156" s="2">
        <v>43957</v>
      </c>
      <c r="N15156" s="1" t="s">
        <v>23</v>
      </c>
      <c r="O15156" t="s">
        <v>24</v>
      </c>
    </row>
    <row r="15157" spans="1:15" x14ac:dyDescent="0.3">
      <c r="A15157" t="s">
        <v>42580</v>
      </c>
      <c r="B15157" s="1">
        <v>65</v>
      </c>
      <c r="C15157" t="s">
        <v>16</v>
      </c>
      <c r="D15157" t="s">
        <v>49</v>
      </c>
      <c r="E15157" t="s">
        <v>76</v>
      </c>
      <c r="F15157" s="2">
        <v>45362</v>
      </c>
      <c r="G15157" t="s">
        <v>42581</v>
      </c>
      <c r="H15157" t="s">
        <v>42582</v>
      </c>
      <c r="I15157" t="s">
        <v>21</v>
      </c>
      <c r="J15157">
        <v>20589.9536719473</v>
      </c>
      <c r="K15157">
        <v>472</v>
      </c>
      <c r="L15157" t="s">
        <v>46</v>
      </c>
      <c r="M15157" s="2">
        <v>45374</v>
      </c>
      <c r="N15157" s="1" t="s">
        <v>40</v>
      </c>
      <c r="O15157" t="s">
        <v>47</v>
      </c>
    </row>
    <row r="15158" spans="1:15" x14ac:dyDescent="0.3">
      <c r="A15158" t="s">
        <v>42583</v>
      </c>
      <c r="B15158" s="1">
        <v>74</v>
      </c>
      <c r="C15158" t="s">
        <v>35</v>
      </c>
      <c r="D15158" t="s">
        <v>125</v>
      </c>
      <c r="E15158" t="s">
        <v>76</v>
      </c>
      <c r="F15158" s="2">
        <v>45358</v>
      </c>
      <c r="G15158" t="s">
        <v>42584</v>
      </c>
      <c r="H15158" t="s">
        <v>42585</v>
      </c>
      <c r="I15158" t="s">
        <v>21</v>
      </c>
      <c r="J15158">
        <v>41340.736435366998</v>
      </c>
      <c r="K15158">
        <v>334</v>
      </c>
      <c r="L15158" t="s">
        <v>46</v>
      </c>
      <c r="M15158" s="2">
        <v>45362</v>
      </c>
      <c r="N15158" s="1" t="s">
        <v>52</v>
      </c>
      <c r="O15158" t="s">
        <v>24</v>
      </c>
    </row>
    <row r="15159" spans="1:15" x14ac:dyDescent="0.3">
      <c r="A15159" t="s">
        <v>42586</v>
      </c>
      <c r="B15159" s="1">
        <v>21</v>
      </c>
      <c r="C15159" t="s">
        <v>35</v>
      </c>
      <c r="D15159" t="s">
        <v>103</v>
      </c>
      <c r="E15159" t="s">
        <v>76</v>
      </c>
      <c r="F15159" s="2">
        <v>44339</v>
      </c>
      <c r="G15159" t="s">
        <v>42587</v>
      </c>
      <c r="H15159" t="s">
        <v>42588</v>
      </c>
      <c r="I15159" t="s">
        <v>21</v>
      </c>
      <c r="J15159">
        <v>49352.876527817301</v>
      </c>
      <c r="K15159">
        <v>272</v>
      </c>
      <c r="L15159" t="s">
        <v>31</v>
      </c>
      <c r="M15159" s="2">
        <v>44368</v>
      </c>
      <c r="N15159" s="1" t="s">
        <v>23</v>
      </c>
      <c r="O15159" t="s">
        <v>33</v>
      </c>
    </row>
    <row r="15160" spans="1:15" x14ac:dyDescent="0.3">
      <c r="A15160" t="s">
        <v>42589</v>
      </c>
      <c r="B15160" s="1">
        <v>28</v>
      </c>
      <c r="C15160" t="s">
        <v>35</v>
      </c>
      <c r="D15160" t="s">
        <v>59</v>
      </c>
      <c r="E15160" t="s">
        <v>43</v>
      </c>
      <c r="F15160" s="2">
        <v>45083</v>
      </c>
      <c r="G15160" t="s">
        <v>42590</v>
      </c>
      <c r="H15160" t="s">
        <v>42591</v>
      </c>
      <c r="I15160" t="s">
        <v>65</v>
      </c>
      <c r="J15160">
        <v>7068.4426397218804</v>
      </c>
      <c r="K15160">
        <v>312</v>
      </c>
      <c r="L15160" t="s">
        <v>46</v>
      </c>
      <c r="M15160" s="2">
        <v>45102</v>
      </c>
      <c r="N15160" s="1" t="s">
        <v>32</v>
      </c>
      <c r="O15160" t="s">
        <v>24</v>
      </c>
    </row>
    <row r="15161" spans="1:15" x14ac:dyDescent="0.3">
      <c r="A15161" t="s">
        <v>42592</v>
      </c>
      <c r="B15161" s="1">
        <v>77</v>
      </c>
      <c r="C15161" t="s">
        <v>35</v>
      </c>
      <c r="D15161" t="s">
        <v>26</v>
      </c>
      <c r="E15161" t="s">
        <v>93</v>
      </c>
      <c r="F15161" s="2">
        <v>45024</v>
      </c>
      <c r="G15161" t="s">
        <v>42593</v>
      </c>
      <c r="H15161" t="s">
        <v>42594</v>
      </c>
      <c r="I15161" t="s">
        <v>21</v>
      </c>
      <c r="J15161">
        <v>42592.795287525601</v>
      </c>
      <c r="K15161">
        <v>132</v>
      </c>
      <c r="L15161" t="s">
        <v>31</v>
      </c>
      <c r="M15161" s="2">
        <v>45029</v>
      </c>
      <c r="N15161" s="1" t="s">
        <v>52</v>
      </c>
      <c r="O15161" t="s">
        <v>24</v>
      </c>
    </row>
    <row r="15162" spans="1:15" x14ac:dyDescent="0.3">
      <c r="A15162" t="s">
        <v>42595</v>
      </c>
      <c r="B15162" s="1">
        <v>79</v>
      </c>
      <c r="C15162" t="s">
        <v>16</v>
      </c>
      <c r="D15162" t="s">
        <v>26</v>
      </c>
      <c r="E15162" t="s">
        <v>18</v>
      </c>
      <c r="F15162" s="2">
        <v>44005</v>
      </c>
      <c r="G15162" t="s">
        <v>42596</v>
      </c>
      <c r="H15162" t="s">
        <v>42597</v>
      </c>
      <c r="I15162" t="s">
        <v>30</v>
      </c>
      <c r="J15162">
        <v>39139.273061613501</v>
      </c>
      <c r="K15162">
        <v>332</v>
      </c>
      <c r="L15162" t="s">
        <v>22</v>
      </c>
      <c r="M15162" s="2">
        <v>44035</v>
      </c>
      <c r="N15162" s="1" t="s">
        <v>23</v>
      </c>
      <c r="O15162" t="s">
        <v>33</v>
      </c>
    </row>
    <row r="15163" spans="1:15" x14ac:dyDescent="0.3">
      <c r="A15163" t="s">
        <v>42598</v>
      </c>
      <c r="B15163" s="1">
        <v>45</v>
      </c>
      <c r="C15163" t="s">
        <v>35</v>
      </c>
      <c r="D15163" t="s">
        <v>103</v>
      </c>
      <c r="E15163" t="s">
        <v>43</v>
      </c>
      <c r="F15163" s="2">
        <v>44437</v>
      </c>
      <c r="G15163" t="s">
        <v>42599</v>
      </c>
      <c r="H15163" t="s">
        <v>42600</v>
      </c>
      <c r="I15163" t="s">
        <v>39</v>
      </c>
      <c r="J15163">
        <v>26563.442411865501</v>
      </c>
      <c r="K15163">
        <v>455</v>
      </c>
      <c r="L15163" t="s">
        <v>22</v>
      </c>
      <c r="M15163" s="2">
        <v>44456</v>
      </c>
      <c r="N15163" s="1" t="s">
        <v>79</v>
      </c>
      <c r="O15163" t="s">
        <v>33</v>
      </c>
    </row>
    <row r="15164" spans="1:15" x14ac:dyDescent="0.3">
      <c r="A15164" t="s">
        <v>42601</v>
      </c>
      <c r="B15164" s="1">
        <v>51</v>
      </c>
      <c r="C15164" t="s">
        <v>35</v>
      </c>
      <c r="D15164" t="s">
        <v>17</v>
      </c>
      <c r="E15164" t="s">
        <v>93</v>
      </c>
      <c r="F15164" s="2">
        <v>44461</v>
      </c>
      <c r="G15164" t="s">
        <v>42602</v>
      </c>
      <c r="H15164" t="s">
        <v>37676</v>
      </c>
      <c r="I15164" t="s">
        <v>57</v>
      </c>
      <c r="J15164">
        <v>24994.846339089199</v>
      </c>
      <c r="K15164">
        <v>293</v>
      </c>
      <c r="L15164" t="s">
        <v>22</v>
      </c>
      <c r="M15164" s="2">
        <v>44484</v>
      </c>
      <c r="N15164" s="1" t="s">
        <v>23</v>
      </c>
      <c r="O15164" t="s">
        <v>33</v>
      </c>
    </row>
    <row r="15165" spans="1:15" x14ac:dyDescent="0.3">
      <c r="A15165" t="s">
        <v>42603</v>
      </c>
      <c r="B15165" s="1">
        <v>70</v>
      </c>
      <c r="C15165" t="s">
        <v>16</v>
      </c>
      <c r="D15165" t="s">
        <v>103</v>
      </c>
      <c r="E15165" t="s">
        <v>54</v>
      </c>
      <c r="F15165" s="2">
        <v>45310</v>
      </c>
      <c r="G15165" t="s">
        <v>42604</v>
      </c>
      <c r="H15165" t="s">
        <v>2589</v>
      </c>
      <c r="I15165" t="s">
        <v>39</v>
      </c>
      <c r="J15165">
        <v>47178.304358669397</v>
      </c>
      <c r="K15165">
        <v>247</v>
      </c>
      <c r="L15165" t="s">
        <v>31</v>
      </c>
      <c r="M15165" s="2">
        <v>45317</v>
      </c>
      <c r="N15165" s="1" t="s">
        <v>52</v>
      </c>
      <c r="O15165" t="s">
        <v>24</v>
      </c>
    </row>
    <row r="15166" spans="1:15" x14ac:dyDescent="0.3">
      <c r="A15166" t="s">
        <v>42605</v>
      </c>
      <c r="B15166" s="1">
        <v>22</v>
      </c>
      <c r="C15166" t="s">
        <v>16</v>
      </c>
      <c r="D15166" t="s">
        <v>17</v>
      </c>
      <c r="E15166" t="s">
        <v>76</v>
      </c>
      <c r="F15166" s="2">
        <v>44104</v>
      </c>
      <c r="G15166" t="s">
        <v>42606</v>
      </c>
      <c r="H15166" t="s">
        <v>42607</v>
      </c>
      <c r="I15166" t="s">
        <v>30</v>
      </c>
      <c r="J15166">
        <v>45586.055527537799</v>
      </c>
      <c r="K15166">
        <v>161</v>
      </c>
      <c r="L15166" t="s">
        <v>46</v>
      </c>
      <c r="M15166" s="2">
        <v>44105</v>
      </c>
      <c r="N15166" s="1" t="s">
        <v>52</v>
      </c>
      <c r="O15166" t="s">
        <v>24</v>
      </c>
    </row>
    <row r="15167" spans="1:15" x14ac:dyDescent="0.3">
      <c r="A15167" t="s">
        <v>42608</v>
      </c>
      <c r="B15167" s="1">
        <v>63</v>
      </c>
      <c r="C15167" t="s">
        <v>35</v>
      </c>
      <c r="D15167" t="s">
        <v>103</v>
      </c>
      <c r="E15167" t="s">
        <v>43</v>
      </c>
      <c r="F15167" s="2">
        <v>45297</v>
      </c>
      <c r="G15167" t="s">
        <v>42609</v>
      </c>
      <c r="H15167" t="s">
        <v>42610</v>
      </c>
      <c r="I15167" t="s">
        <v>30</v>
      </c>
      <c r="J15167">
        <v>31644.769193218399</v>
      </c>
      <c r="K15167">
        <v>457</v>
      </c>
      <c r="L15167" t="s">
        <v>46</v>
      </c>
      <c r="M15167" s="2">
        <v>45312</v>
      </c>
      <c r="N15167" s="1" t="s">
        <v>23</v>
      </c>
      <c r="O15167" t="s">
        <v>24</v>
      </c>
    </row>
    <row r="15168" spans="1:15" x14ac:dyDescent="0.3">
      <c r="A15168" t="s">
        <v>42611</v>
      </c>
      <c r="B15168" s="1">
        <v>28</v>
      </c>
      <c r="C15168" t="s">
        <v>35</v>
      </c>
      <c r="D15168" t="s">
        <v>42</v>
      </c>
      <c r="E15168" t="s">
        <v>76</v>
      </c>
      <c r="F15168" s="2">
        <v>45314</v>
      </c>
      <c r="G15168" t="s">
        <v>42612</v>
      </c>
      <c r="H15168" t="s">
        <v>42613</v>
      </c>
      <c r="I15168" t="s">
        <v>57</v>
      </c>
      <c r="J15168">
        <v>48359.207975163597</v>
      </c>
      <c r="K15168">
        <v>255</v>
      </c>
      <c r="L15168" t="s">
        <v>31</v>
      </c>
      <c r="M15168" s="2">
        <v>45333</v>
      </c>
      <c r="N15168" s="1" t="s">
        <v>52</v>
      </c>
      <c r="O15168" t="s">
        <v>47</v>
      </c>
    </row>
    <row r="15169" spans="1:15" x14ac:dyDescent="0.3">
      <c r="A15169" t="s">
        <v>42614</v>
      </c>
      <c r="B15169" s="1">
        <v>45</v>
      </c>
      <c r="C15169" t="s">
        <v>16</v>
      </c>
      <c r="D15169" t="s">
        <v>49</v>
      </c>
      <c r="E15169" t="s">
        <v>76</v>
      </c>
      <c r="F15169" s="2">
        <v>44319</v>
      </c>
      <c r="G15169" t="s">
        <v>42615</v>
      </c>
      <c r="H15169" t="s">
        <v>42616</v>
      </c>
      <c r="I15169" t="s">
        <v>57</v>
      </c>
      <c r="J15169">
        <v>25460.905091490102</v>
      </c>
      <c r="K15169">
        <v>253</v>
      </c>
      <c r="L15169" t="s">
        <v>22</v>
      </c>
      <c r="M15169" s="2">
        <v>44325</v>
      </c>
      <c r="N15169" s="1" t="s">
        <v>40</v>
      </c>
      <c r="O15169" t="s">
        <v>33</v>
      </c>
    </row>
    <row r="15170" spans="1:15" x14ac:dyDescent="0.3">
      <c r="A15170" t="s">
        <v>42617</v>
      </c>
      <c r="B15170" s="1">
        <v>85</v>
      </c>
      <c r="C15170" t="s">
        <v>35</v>
      </c>
      <c r="D15170" t="s">
        <v>59</v>
      </c>
      <c r="E15170" t="s">
        <v>43</v>
      </c>
      <c r="F15170" s="2">
        <v>43927</v>
      </c>
      <c r="G15170" t="s">
        <v>42618</v>
      </c>
      <c r="H15170" t="s">
        <v>42619</v>
      </c>
      <c r="I15170" t="s">
        <v>39</v>
      </c>
      <c r="J15170">
        <v>153.50422842909299</v>
      </c>
      <c r="K15170">
        <v>322</v>
      </c>
      <c r="L15170" t="s">
        <v>22</v>
      </c>
      <c r="M15170" s="2">
        <v>43944</v>
      </c>
      <c r="N15170" s="1" t="s">
        <v>79</v>
      </c>
      <c r="O15170" t="s">
        <v>47</v>
      </c>
    </row>
    <row r="15171" spans="1:15" x14ac:dyDescent="0.3">
      <c r="A15171" t="s">
        <v>42620</v>
      </c>
      <c r="B15171" s="1">
        <v>48</v>
      </c>
      <c r="C15171" t="s">
        <v>16</v>
      </c>
      <c r="D15171" t="s">
        <v>49</v>
      </c>
      <c r="E15171" t="s">
        <v>54</v>
      </c>
      <c r="F15171" s="2">
        <v>45006</v>
      </c>
      <c r="G15171" t="s">
        <v>42621</v>
      </c>
      <c r="H15171" t="s">
        <v>37365</v>
      </c>
      <c r="I15171" t="s">
        <v>30</v>
      </c>
      <c r="J15171">
        <v>29181.964940451398</v>
      </c>
      <c r="K15171">
        <v>300</v>
      </c>
      <c r="L15171" t="s">
        <v>22</v>
      </c>
      <c r="M15171" s="2">
        <v>45015</v>
      </c>
      <c r="N15171" s="1" t="s">
        <v>32</v>
      </c>
      <c r="O15171" t="s">
        <v>24</v>
      </c>
    </row>
    <row r="15172" spans="1:15" x14ac:dyDescent="0.3">
      <c r="A15172" t="s">
        <v>42622</v>
      </c>
      <c r="B15172" s="1">
        <v>67</v>
      </c>
      <c r="C15172" t="s">
        <v>35</v>
      </c>
      <c r="D15172" t="s">
        <v>125</v>
      </c>
      <c r="E15172" t="s">
        <v>27</v>
      </c>
      <c r="F15172" s="2">
        <v>44809</v>
      </c>
      <c r="G15172" t="s">
        <v>42623</v>
      </c>
      <c r="H15172" t="s">
        <v>42624</v>
      </c>
      <c r="I15172" t="s">
        <v>57</v>
      </c>
      <c r="J15172">
        <v>6487.8267428523304</v>
      </c>
      <c r="K15172">
        <v>441</v>
      </c>
      <c r="L15172" t="s">
        <v>46</v>
      </c>
      <c r="M15172" s="2">
        <v>44838</v>
      </c>
      <c r="N15172" s="1" t="s">
        <v>52</v>
      </c>
      <c r="O15172" t="s">
        <v>47</v>
      </c>
    </row>
    <row r="15173" spans="1:15" x14ac:dyDescent="0.3">
      <c r="A15173" t="s">
        <v>42625</v>
      </c>
      <c r="B15173" s="1">
        <v>26</v>
      </c>
      <c r="C15173" t="s">
        <v>35</v>
      </c>
      <c r="D15173" t="s">
        <v>17</v>
      </c>
      <c r="E15173" t="s">
        <v>43</v>
      </c>
      <c r="F15173" s="2">
        <v>44659</v>
      </c>
      <c r="G15173" t="s">
        <v>1782</v>
      </c>
      <c r="H15173" t="s">
        <v>42626</v>
      </c>
      <c r="I15173" t="s">
        <v>21</v>
      </c>
      <c r="J15173">
        <v>49465.549615758697</v>
      </c>
      <c r="K15173">
        <v>329</v>
      </c>
      <c r="L15173" t="s">
        <v>31</v>
      </c>
      <c r="M15173" s="2">
        <v>44666</v>
      </c>
      <c r="N15173" s="1" t="s">
        <v>40</v>
      </c>
      <c r="O15173" t="s">
        <v>24</v>
      </c>
    </row>
    <row r="15174" spans="1:15" x14ac:dyDescent="0.3">
      <c r="A15174" t="s">
        <v>42627</v>
      </c>
      <c r="B15174" s="1">
        <v>59</v>
      </c>
      <c r="C15174" t="s">
        <v>35</v>
      </c>
      <c r="D15174" t="s">
        <v>103</v>
      </c>
      <c r="E15174" t="s">
        <v>76</v>
      </c>
      <c r="F15174" s="2">
        <v>44295</v>
      </c>
      <c r="G15174" t="s">
        <v>42628</v>
      </c>
      <c r="H15174" t="s">
        <v>42629</v>
      </c>
      <c r="I15174" t="s">
        <v>57</v>
      </c>
      <c r="J15174">
        <v>42069.174604191503</v>
      </c>
      <c r="K15174">
        <v>334</v>
      </c>
      <c r="L15174" t="s">
        <v>22</v>
      </c>
      <c r="M15174" s="2">
        <v>44314</v>
      </c>
      <c r="N15174" s="1" t="s">
        <v>40</v>
      </c>
      <c r="O15174" t="s">
        <v>24</v>
      </c>
    </row>
    <row r="15175" spans="1:15" x14ac:dyDescent="0.3">
      <c r="A15175" t="s">
        <v>42630</v>
      </c>
      <c r="B15175" s="1">
        <v>39</v>
      </c>
      <c r="C15175" t="s">
        <v>16</v>
      </c>
      <c r="D15175" t="s">
        <v>17</v>
      </c>
      <c r="E15175" t="s">
        <v>76</v>
      </c>
      <c r="F15175" s="2">
        <v>45311</v>
      </c>
      <c r="G15175" t="s">
        <v>42631</v>
      </c>
      <c r="H15175" t="s">
        <v>42632</v>
      </c>
      <c r="I15175" t="s">
        <v>30</v>
      </c>
      <c r="J15175">
        <v>18690.211831127701</v>
      </c>
      <c r="K15175">
        <v>304</v>
      </c>
      <c r="L15175" t="s">
        <v>22</v>
      </c>
      <c r="M15175" s="2">
        <v>45328</v>
      </c>
      <c r="N15175" s="1" t="s">
        <v>52</v>
      </c>
      <c r="O15175" t="s">
        <v>33</v>
      </c>
    </row>
    <row r="15176" spans="1:15" x14ac:dyDescent="0.3">
      <c r="A15176" t="s">
        <v>42633</v>
      </c>
      <c r="B15176" s="1">
        <v>56</v>
      </c>
      <c r="C15176" t="s">
        <v>16</v>
      </c>
      <c r="D15176" t="s">
        <v>49</v>
      </c>
      <c r="E15176" t="s">
        <v>27</v>
      </c>
      <c r="F15176" s="2">
        <v>44021</v>
      </c>
      <c r="G15176" t="s">
        <v>42634</v>
      </c>
      <c r="H15176" t="s">
        <v>42635</v>
      </c>
      <c r="I15176" t="s">
        <v>30</v>
      </c>
      <c r="J15176">
        <v>26999.3808322441</v>
      </c>
      <c r="K15176">
        <v>417</v>
      </c>
      <c r="L15176" t="s">
        <v>31</v>
      </c>
      <c r="M15176" s="2">
        <v>44030</v>
      </c>
      <c r="N15176" s="1" t="s">
        <v>40</v>
      </c>
      <c r="O15176" t="s">
        <v>24</v>
      </c>
    </row>
    <row r="15177" spans="1:15" x14ac:dyDescent="0.3">
      <c r="A15177" t="s">
        <v>42636</v>
      </c>
      <c r="B15177" s="1">
        <v>36</v>
      </c>
      <c r="C15177" t="s">
        <v>16</v>
      </c>
      <c r="D15177" t="s">
        <v>26</v>
      </c>
      <c r="E15177" t="s">
        <v>27</v>
      </c>
      <c r="F15177" s="2">
        <v>44152</v>
      </c>
      <c r="G15177" t="s">
        <v>42637</v>
      </c>
      <c r="H15177" t="s">
        <v>42638</v>
      </c>
      <c r="I15177" t="s">
        <v>57</v>
      </c>
      <c r="J15177">
        <v>21168.530336516</v>
      </c>
      <c r="K15177">
        <v>389</v>
      </c>
      <c r="L15177" t="s">
        <v>31</v>
      </c>
      <c r="M15177" s="2">
        <v>44170</v>
      </c>
      <c r="N15177" s="1" t="s">
        <v>23</v>
      </c>
      <c r="O15177" t="s">
        <v>47</v>
      </c>
    </row>
    <row r="15178" spans="1:15" x14ac:dyDescent="0.3">
      <c r="A15178" t="s">
        <v>42639</v>
      </c>
      <c r="B15178" s="1">
        <v>42</v>
      </c>
      <c r="C15178" t="s">
        <v>35</v>
      </c>
      <c r="D15178" t="s">
        <v>36</v>
      </c>
      <c r="E15178" t="s">
        <v>43</v>
      </c>
      <c r="F15178" s="2">
        <v>43869</v>
      </c>
      <c r="G15178" t="s">
        <v>42640</v>
      </c>
      <c r="H15178" t="s">
        <v>42641</v>
      </c>
      <c r="I15178" t="s">
        <v>21</v>
      </c>
      <c r="J15178">
        <v>27725.328568954399</v>
      </c>
      <c r="K15178">
        <v>209</v>
      </c>
      <c r="L15178" t="s">
        <v>31</v>
      </c>
      <c r="M15178" s="2">
        <v>43894</v>
      </c>
      <c r="N15178" s="1" t="s">
        <v>79</v>
      </c>
      <c r="O15178" t="s">
        <v>33</v>
      </c>
    </row>
    <row r="15179" spans="1:15" x14ac:dyDescent="0.3">
      <c r="A15179" t="s">
        <v>42642</v>
      </c>
      <c r="B15179" s="1">
        <v>32</v>
      </c>
      <c r="C15179" t="s">
        <v>35</v>
      </c>
      <c r="D15179" t="s">
        <v>42</v>
      </c>
      <c r="E15179" t="s">
        <v>76</v>
      </c>
      <c r="F15179" s="2">
        <v>44574</v>
      </c>
      <c r="G15179" t="s">
        <v>42643</v>
      </c>
      <c r="H15179" t="s">
        <v>42644</v>
      </c>
      <c r="I15179" t="s">
        <v>39</v>
      </c>
      <c r="J15179">
        <v>27829.526215575501</v>
      </c>
      <c r="K15179">
        <v>147</v>
      </c>
      <c r="L15179" t="s">
        <v>46</v>
      </c>
      <c r="M15179" s="2">
        <v>44599</v>
      </c>
      <c r="N15179" s="1" t="s">
        <v>23</v>
      </c>
      <c r="O15179" t="s">
        <v>47</v>
      </c>
    </row>
    <row r="15180" spans="1:15" x14ac:dyDescent="0.3">
      <c r="A15180" t="s">
        <v>42645</v>
      </c>
      <c r="B15180" s="1">
        <v>69</v>
      </c>
      <c r="C15180" t="s">
        <v>16</v>
      </c>
      <c r="D15180" t="s">
        <v>36</v>
      </c>
      <c r="E15180" t="s">
        <v>43</v>
      </c>
      <c r="F15180" s="2">
        <v>44844</v>
      </c>
      <c r="G15180" t="s">
        <v>42646</v>
      </c>
      <c r="H15180" t="s">
        <v>42647</v>
      </c>
      <c r="I15180" t="s">
        <v>30</v>
      </c>
      <c r="J15180">
        <v>23782.6020714074</v>
      </c>
      <c r="K15180">
        <v>420</v>
      </c>
      <c r="L15180" t="s">
        <v>31</v>
      </c>
      <c r="M15180" s="2">
        <v>44874</v>
      </c>
      <c r="N15180" s="1" t="s">
        <v>79</v>
      </c>
      <c r="O15180" t="s">
        <v>47</v>
      </c>
    </row>
    <row r="15181" spans="1:15" x14ac:dyDescent="0.3">
      <c r="A15181" t="s">
        <v>42648</v>
      </c>
      <c r="B15181" s="1">
        <v>26</v>
      </c>
      <c r="C15181" t="s">
        <v>16</v>
      </c>
      <c r="D15181" t="s">
        <v>42</v>
      </c>
      <c r="E15181" t="s">
        <v>43</v>
      </c>
      <c r="F15181" s="2">
        <v>44873</v>
      </c>
      <c r="G15181" t="s">
        <v>42649</v>
      </c>
      <c r="H15181" t="s">
        <v>42650</v>
      </c>
      <c r="I15181" t="s">
        <v>30</v>
      </c>
      <c r="J15181">
        <v>12289.2349549885</v>
      </c>
      <c r="K15181">
        <v>451</v>
      </c>
      <c r="L15181" t="s">
        <v>31</v>
      </c>
      <c r="M15181" s="2">
        <v>44883</v>
      </c>
      <c r="N15181" s="1" t="s">
        <v>40</v>
      </c>
      <c r="O15181" t="s">
        <v>47</v>
      </c>
    </row>
    <row r="15182" spans="1:15" x14ac:dyDescent="0.3">
      <c r="A15182" t="s">
        <v>42651</v>
      </c>
      <c r="B15182" s="1">
        <v>71</v>
      </c>
      <c r="C15182" t="s">
        <v>35</v>
      </c>
      <c r="D15182" t="s">
        <v>125</v>
      </c>
      <c r="E15182" t="s">
        <v>54</v>
      </c>
      <c r="F15182" s="2">
        <v>43597</v>
      </c>
      <c r="G15182" t="s">
        <v>42652</v>
      </c>
      <c r="H15182" t="s">
        <v>42653</v>
      </c>
      <c r="I15182" t="s">
        <v>39</v>
      </c>
      <c r="J15182">
        <v>23855.351077851999</v>
      </c>
      <c r="K15182">
        <v>384</v>
      </c>
      <c r="L15182" t="s">
        <v>22</v>
      </c>
      <c r="M15182" s="2">
        <v>43615</v>
      </c>
      <c r="N15182" s="1" t="s">
        <v>40</v>
      </c>
      <c r="O15182" t="s">
        <v>47</v>
      </c>
    </row>
    <row r="15183" spans="1:15" x14ac:dyDescent="0.3">
      <c r="A15183" t="s">
        <v>42654</v>
      </c>
      <c r="B15183" s="1">
        <v>51</v>
      </c>
      <c r="C15183" t="s">
        <v>16</v>
      </c>
      <c r="D15183" t="s">
        <v>17</v>
      </c>
      <c r="E15183" t="s">
        <v>93</v>
      </c>
      <c r="F15183" s="2">
        <v>44584</v>
      </c>
      <c r="G15183" t="s">
        <v>42655</v>
      </c>
      <c r="H15183" t="s">
        <v>42656</v>
      </c>
      <c r="I15183" t="s">
        <v>39</v>
      </c>
      <c r="J15183">
        <v>2415.4571096765899</v>
      </c>
      <c r="K15183">
        <v>439</v>
      </c>
      <c r="L15183" t="s">
        <v>22</v>
      </c>
      <c r="M15183" s="2">
        <v>44612</v>
      </c>
      <c r="N15183" s="1" t="s">
        <v>52</v>
      </c>
      <c r="O15183" t="s">
        <v>33</v>
      </c>
    </row>
    <row r="15184" spans="1:15" x14ac:dyDescent="0.3">
      <c r="A15184" t="s">
        <v>42657</v>
      </c>
      <c r="B15184" s="1">
        <v>18</v>
      </c>
      <c r="C15184" t="s">
        <v>16</v>
      </c>
      <c r="D15184" t="s">
        <v>59</v>
      </c>
      <c r="E15184" t="s">
        <v>93</v>
      </c>
      <c r="F15184" s="2">
        <v>44559</v>
      </c>
      <c r="G15184" t="s">
        <v>42658</v>
      </c>
      <c r="H15184" t="s">
        <v>42659</v>
      </c>
      <c r="I15184" t="s">
        <v>30</v>
      </c>
      <c r="J15184">
        <v>32955.072865183902</v>
      </c>
      <c r="K15184">
        <v>454</v>
      </c>
      <c r="L15184" t="s">
        <v>22</v>
      </c>
      <c r="M15184" s="2">
        <v>44577</v>
      </c>
      <c r="N15184" s="1" t="s">
        <v>23</v>
      </c>
      <c r="O15184" t="s">
        <v>24</v>
      </c>
    </row>
    <row r="15185" spans="1:15" x14ac:dyDescent="0.3">
      <c r="A15185" t="s">
        <v>42660</v>
      </c>
      <c r="B15185" s="1">
        <v>50</v>
      </c>
      <c r="C15185" t="s">
        <v>16</v>
      </c>
      <c r="D15185" t="s">
        <v>59</v>
      </c>
      <c r="E15185" t="s">
        <v>43</v>
      </c>
      <c r="F15185" s="2">
        <v>44675</v>
      </c>
      <c r="G15185" t="s">
        <v>42661</v>
      </c>
      <c r="H15185" t="s">
        <v>42662</v>
      </c>
      <c r="I15185" t="s">
        <v>39</v>
      </c>
      <c r="J15185">
        <v>47297.674705760597</v>
      </c>
      <c r="K15185">
        <v>190</v>
      </c>
      <c r="L15185" t="s">
        <v>22</v>
      </c>
      <c r="M15185" s="2">
        <v>44691</v>
      </c>
      <c r="N15185" s="1" t="s">
        <v>52</v>
      </c>
      <c r="O15185" t="s">
        <v>24</v>
      </c>
    </row>
    <row r="15186" spans="1:15" x14ac:dyDescent="0.3">
      <c r="A15186" t="s">
        <v>42663</v>
      </c>
      <c r="B15186" s="1">
        <v>57</v>
      </c>
      <c r="C15186" t="s">
        <v>35</v>
      </c>
      <c r="D15186" t="s">
        <v>49</v>
      </c>
      <c r="E15186" t="s">
        <v>43</v>
      </c>
      <c r="F15186" s="2">
        <v>45070</v>
      </c>
      <c r="G15186" t="s">
        <v>42664</v>
      </c>
      <c r="H15186" t="s">
        <v>42665</v>
      </c>
      <c r="I15186" t="s">
        <v>57</v>
      </c>
      <c r="J15186">
        <v>32788.742335016199</v>
      </c>
      <c r="K15186">
        <v>115</v>
      </c>
      <c r="L15186" t="s">
        <v>22</v>
      </c>
      <c r="M15186" s="2">
        <v>45074</v>
      </c>
      <c r="N15186" s="1" t="s">
        <v>79</v>
      </c>
      <c r="O15186" t="s">
        <v>33</v>
      </c>
    </row>
    <row r="15187" spans="1:15" x14ac:dyDescent="0.3">
      <c r="A15187" t="s">
        <v>42666</v>
      </c>
      <c r="B15187" s="1">
        <v>31</v>
      </c>
      <c r="C15187" t="s">
        <v>16</v>
      </c>
      <c r="D15187" t="s">
        <v>59</v>
      </c>
      <c r="E15187" t="s">
        <v>43</v>
      </c>
      <c r="F15187" s="2">
        <v>45070</v>
      </c>
      <c r="G15187" t="s">
        <v>42667</v>
      </c>
      <c r="H15187" t="s">
        <v>11643</v>
      </c>
      <c r="I15187" t="s">
        <v>30</v>
      </c>
      <c r="J15187">
        <v>49775.948459164698</v>
      </c>
      <c r="K15187">
        <v>323</v>
      </c>
      <c r="L15187" t="s">
        <v>46</v>
      </c>
      <c r="M15187" s="2">
        <v>45091</v>
      </c>
      <c r="N15187" s="1" t="s">
        <v>79</v>
      </c>
      <c r="O15187" t="s">
        <v>24</v>
      </c>
    </row>
    <row r="15188" spans="1:15" x14ac:dyDescent="0.3">
      <c r="A15188" t="s">
        <v>42668</v>
      </c>
      <c r="B15188" s="1">
        <v>58</v>
      </c>
      <c r="C15188" t="s">
        <v>16</v>
      </c>
      <c r="D15188" t="s">
        <v>59</v>
      </c>
      <c r="E15188" t="s">
        <v>76</v>
      </c>
      <c r="F15188" s="2">
        <v>44293</v>
      </c>
      <c r="G15188" t="s">
        <v>42669</v>
      </c>
      <c r="H15188" t="s">
        <v>42670</v>
      </c>
      <c r="I15188" t="s">
        <v>39</v>
      </c>
      <c r="J15188">
        <v>9610.5814845369896</v>
      </c>
      <c r="K15188">
        <v>123</v>
      </c>
      <c r="L15188" t="s">
        <v>46</v>
      </c>
      <c r="M15188" s="2">
        <v>44318</v>
      </c>
      <c r="N15188" s="1" t="s">
        <v>32</v>
      </c>
      <c r="O15188" t="s">
        <v>33</v>
      </c>
    </row>
    <row r="15189" spans="1:15" x14ac:dyDescent="0.3">
      <c r="A15189" t="s">
        <v>42671</v>
      </c>
      <c r="B15189" s="1">
        <v>70</v>
      </c>
      <c r="C15189" t="s">
        <v>16</v>
      </c>
      <c r="D15189" t="s">
        <v>103</v>
      </c>
      <c r="E15189" t="s">
        <v>54</v>
      </c>
      <c r="F15189" s="2">
        <v>44742</v>
      </c>
      <c r="G15189" t="s">
        <v>21549</v>
      </c>
      <c r="H15189" t="s">
        <v>42672</v>
      </c>
      <c r="I15189" t="s">
        <v>39</v>
      </c>
      <c r="J15189">
        <v>4697.7324325425698</v>
      </c>
      <c r="K15189">
        <v>116</v>
      </c>
      <c r="L15189" t="s">
        <v>31</v>
      </c>
      <c r="M15189" s="2">
        <v>44749</v>
      </c>
      <c r="N15189" s="1" t="s">
        <v>52</v>
      </c>
      <c r="O15189" t="s">
        <v>33</v>
      </c>
    </row>
    <row r="15190" spans="1:15" x14ac:dyDescent="0.3">
      <c r="A15190" t="s">
        <v>42673</v>
      </c>
      <c r="B15190" s="1">
        <v>63</v>
      </c>
      <c r="C15190" t="s">
        <v>16</v>
      </c>
      <c r="D15190" t="s">
        <v>125</v>
      </c>
      <c r="E15190" t="s">
        <v>27</v>
      </c>
      <c r="F15190" s="2">
        <v>44723</v>
      </c>
      <c r="G15190" t="s">
        <v>42674</v>
      </c>
      <c r="H15190" t="s">
        <v>42675</v>
      </c>
      <c r="I15190" t="s">
        <v>21</v>
      </c>
      <c r="J15190">
        <v>22691.7890532403</v>
      </c>
      <c r="K15190">
        <v>442</v>
      </c>
      <c r="L15190" t="s">
        <v>31</v>
      </c>
      <c r="M15190" s="2">
        <v>44730</v>
      </c>
      <c r="N15190" s="1" t="s">
        <v>23</v>
      </c>
      <c r="O15190" t="s">
        <v>24</v>
      </c>
    </row>
    <row r="15191" spans="1:15" x14ac:dyDescent="0.3">
      <c r="A15191" t="s">
        <v>42676</v>
      </c>
      <c r="B15191" s="1">
        <v>80</v>
      </c>
      <c r="C15191" t="s">
        <v>16</v>
      </c>
      <c r="D15191" t="s">
        <v>26</v>
      </c>
      <c r="E15191" t="s">
        <v>93</v>
      </c>
      <c r="F15191" s="2">
        <v>44431</v>
      </c>
      <c r="G15191" t="s">
        <v>42677</v>
      </c>
      <c r="H15191" t="s">
        <v>42678</v>
      </c>
      <c r="I15191" t="s">
        <v>57</v>
      </c>
      <c r="J15191">
        <v>32474.076119847799</v>
      </c>
      <c r="K15191">
        <v>367</v>
      </c>
      <c r="L15191" t="s">
        <v>31</v>
      </c>
      <c r="M15191" s="2">
        <v>44433</v>
      </c>
      <c r="N15191" s="1" t="s">
        <v>32</v>
      </c>
      <c r="O15191" t="s">
        <v>33</v>
      </c>
    </row>
    <row r="15192" spans="1:15" x14ac:dyDescent="0.3">
      <c r="A15192" t="s">
        <v>42679</v>
      </c>
      <c r="B15192" s="1">
        <v>23</v>
      </c>
      <c r="C15192" t="s">
        <v>16</v>
      </c>
      <c r="D15192" t="s">
        <v>125</v>
      </c>
      <c r="E15192" t="s">
        <v>93</v>
      </c>
      <c r="F15192" s="2">
        <v>44175</v>
      </c>
      <c r="G15192" t="s">
        <v>42680</v>
      </c>
      <c r="H15192" t="s">
        <v>22542</v>
      </c>
      <c r="I15192" t="s">
        <v>30</v>
      </c>
      <c r="J15192">
        <v>22692.877165995302</v>
      </c>
      <c r="K15192">
        <v>312</v>
      </c>
      <c r="L15192" t="s">
        <v>31</v>
      </c>
      <c r="M15192" s="2">
        <v>44201</v>
      </c>
      <c r="N15192" s="1" t="s">
        <v>32</v>
      </c>
      <c r="O15192" t="s">
        <v>24</v>
      </c>
    </row>
    <row r="15193" spans="1:15" x14ac:dyDescent="0.3">
      <c r="A15193" t="s">
        <v>42681</v>
      </c>
      <c r="B15193" s="1">
        <v>39</v>
      </c>
      <c r="C15193" t="s">
        <v>16</v>
      </c>
      <c r="D15193" t="s">
        <v>42</v>
      </c>
      <c r="E15193" t="s">
        <v>27</v>
      </c>
      <c r="F15193" s="2">
        <v>43967</v>
      </c>
      <c r="G15193" t="s">
        <v>42682</v>
      </c>
      <c r="H15193" t="s">
        <v>3465</v>
      </c>
      <c r="I15193" t="s">
        <v>21</v>
      </c>
      <c r="J15193">
        <v>30421.860757714199</v>
      </c>
      <c r="K15193">
        <v>187</v>
      </c>
      <c r="L15193" t="s">
        <v>46</v>
      </c>
      <c r="M15193" s="2">
        <v>43974</v>
      </c>
      <c r="N15193" s="1" t="s">
        <v>40</v>
      </c>
      <c r="O15193" t="s">
        <v>24</v>
      </c>
    </row>
    <row r="15194" spans="1:15" x14ac:dyDescent="0.3">
      <c r="A15194" t="s">
        <v>42683</v>
      </c>
      <c r="B15194" s="1">
        <v>52</v>
      </c>
      <c r="C15194" t="s">
        <v>35</v>
      </c>
      <c r="D15194" t="s">
        <v>59</v>
      </c>
      <c r="E15194" t="s">
        <v>27</v>
      </c>
      <c r="F15194" s="2">
        <v>45285</v>
      </c>
      <c r="G15194" t="s">
        <v>42684</v>
      </c>
      <c r="H15194" t="s">
        <v>42685</v>
      </c>
      <c r="I15194" t="s">
        <v>21</v>
      </c>
      <c r="J15194">
        <v>11751.938384605</v>
      </c>
      <c r="K15194">
        <v>479</v>
      </c>
      <c r="L15194" t="s">
        <v>46</v>
      </c>
      <c r="M15194" s="2">
        <v>45299</v>
      </c>
      <c r="N15194" s="1" t="s">
        <v>52</v>
      </c>
      <c r="O15194" t="s">
        <v>24</v>
      </c>
    </row>
    <row r="15195" spans="1:15" x14ac:dyDescent="0.3">
      <c r="A15195" t="s">
        <v>42686</v>
      </c>
      <c r="B15195" s="1">
        <v>75</v>
      </c>
      <c r="C15195" t="s">
        <v>16</v>
      </c>
      <c r="D15195" t="s">
        <v>36</v>
      </c>
      <c r="E15195" t="s">
        <v>76</v>
      </c>
      <c r="F15195" s="2">
        <v>44160</v>
      </c>
      <c r="G15195" t="s">
        <v>42687</v>
      </c>
      <c r="H15195" t="s">
        <v>42688</v>
      </c>
      <c r="I15195" t="s">
        <v>30</v>
      </c>
      <c r="J15195">
        <v>1073.79626332116</v>
      </c>
      <c r="K15195">
        <v>425</v>
      </c>
      <c r="L15195" t="s">
        <v>22</v>
      </c>
      <c r="M15195" s="2">
        <v>44177</v>
      </c>
      <c r="N15195" s="1" t="s">
        <v>40</v>
      </c>
      <c r="O15195" t="s">
        <v>24</v>
      </c>
    </row>
    <row r="15196" spans="1:15" x14ac:dyDescent="0.3">
      <c r="A15196" t="s">
        <v>42689</v>
      </c>
      <c r="B15196" s="1">
        <v>23</v>
      </c>
      <c r="C15196" t="s">
        <v>16</v>
      </c>
      <c r="D15196" t="s">
        <v>36</v>
      </c>
      <c r="E15196" t="s">
        <v>18</v>
      </c>
      <c r="F15196" s="2">
        <v>44223</v>
      </c>
      <c r="G15196" t="s">
        <v>42690</v>
      </c>
      <c r="H15196" t="s">
        <v>2732</v>
      </c>
      <c r="I15196" t="s">
        <v>30</v>
      </c>
      <c r="J15196">
        <v>49122.015650107103</v>
      </c>
      <c r="K15196">
        <v>173</v>
      </c>
      <c r="L15196" t="s">
        <v>46</v>
      </c>
      <c r="M15196" s="2">
        <v>44241</v>
      </c>
      <c r="N15196" s="1" t="s">
        <v>32</v>
      </c>
      <c r="O15196" t="s">
        <v>33</v>
      </c>
    </row>
    <row r="15197" spans="1:15" x14ac:dyDescent="0.3">
      <c r="A15197" t="s">
        <v>42691</v>
      </c>
      <c r="B15197" s="1">
        <v>43</v>
      </c>
      <c r="C15197" t="s">
        <v>35</v>
      </c>
      <c r="D15197" t="s">
        <v>17</v>
      </c>
      <c r="E15197" t="s">
        <v>27</v>
      </c>
      <c r="F15197" s="2">
        <v>44261</v>
      </c>
      <c r="G15197" t="s">
        <v>42692</v>
      </c>
      <c r="H15197" t="s">
        <v>42693</v>
      </c>
      <c r="I15197" t="s">
        <v>39</v>
      </c>
      <c r="J15197">
        <v>34659.819831720801</v>
      </c>
      <c r="K15197">
        <v>239</v>
      </c>
      <c r="L15197" t="s">
        <v>46</v>
      </c>
      <c r="M15197" s="2">
        <v>44286</v>
      </c>
      <c r="N15197" s="1" t="s">
        <v>32</v>
      </c>
      <c r="O15197" t="s">
        <v>33</v>
      </c>
    </row>
    <row r="15198" spans="1:15" x14ac:dyDescent="0.3">
      <c r="A15198" t="s">
        <v>42694</v>
      </c>
      <c r="B15198" s="1">
        <v>18</v>
      </c>
      <c r="C15198" t="s">
        <v>16</v>
      </c>
      <c r="D15198" t="s">
        <v>49</v>
      </c>
      <c r="E15198" t="s">
        <v>27</v>
      </c>
      <c r="F15198" s="2">
        <v>43934</v>
      </c>
      <c r="G15198" t="s">
        <v>42695</v>
      </c>
      <c r="H15198" t="s">
        <v>42696</v>
      </c>
      <c r="I15198" t="s">
        <v>65</v>
      </c>
      <c r="J15198">
        <v>47269.606358960104</v>
      </c>
      <c r="K15198">
        <v>131</v>
      </c>
      <c r="L15198" t="s">
        <v>22</v>
      </c>
      <c r="M15198" s="2">
        <v>43953</v>
      </c>
      <c r="N15198" s="1" t="s">
        <v>23</v>
      </c>
      <c r="O15198" t="s">
        <v>24</v>
      </c>
    </row>
    <row r="15199" spans="1:15" x14ac:dyDescent="0.3">
      <c r="A15199" t="s">
        <v>42697</v>
      </c>
      <c r="B15199" s="1">
        <v>54</v>
      </c>
      <c r="C15199" t="s">
        <v>16</v>
      </c>
      <c r="D15199" t="s">
        <v>36</v>
      </c>
      <c r="E15199" t="s">
        <v>76</v>
      </c>
      <c r="F15199" s="2">
        <v>45191</v>
      </c>
      <c r="G15199" t="s">
        <v>42698</v>
      </c>
      <c r="H15199" t="s">
        <v>42699</v>
      </c>
      <c r="I15199" t="s">
        <v>39</v>
      </c>
      <c r="J15199">
        <v>14086.0100223995</v>
      </c>
      <c r="K15199">
        <v>276</v>
      </c>
      <c r="L15199" t="s">
        <v>22</v>
      </c>
      <c r="M15199" s="2">
        <v>45210</v>
      </c>
      <c r="N15199" s="1" t="s">
        <v>23</v>
      </c>
      <c r="O15199" t="s">
        <v>24</v>
      </c>
    </row>
    <row r="15200" spans="1:15" x14ac:dyDescent="0.3">
      <c r="A15200" t="s">
        <v>42700</v>
      </c>
      <c r="B15200" s="1">
        <v>69</v>
      </c>
      <c r="C15200" t="s">
        <v>35</v>
      </c>
      <c r="D15200" t="s">
        <v>103</v>
      </c>
      <c r="E15200" t="s">
        <v>43</v>
      </c>
      <c r="F15200" s="2">
        <v>44851</v>
      </c>
      <c r="G15200" t="s">
        <v>42701</v>
      </c>
      <c r="H15200" t="s">
        <v>42702</v>
      </c>
      <c r="I15200" t="s">
        <v>30</v>
      </c>
      <c r="J15200">
        <v>15241.2770244192</v>
      </c>
      <c r="K15200">
        <v>440</v>
      </c>
      <c r="L15200" t="s">
        <v>22</v>
      </c>
      <c r="M15200" s="2">
        <v>44880</v>
      </c>
      <c r="N15200" s="1" t="s">
        <v>32</v>
      </c>
      <c r="O15200" t="s">
        <v>24</v>
      </c>
    </row>
    <row r="15201" spans="1:15" x14ac:dyDescent="0.3">
      <c r="A15201" t="s">
        <v>42703</v>
      </c>
      <c r="B15201" s="1">
        <v>58</v>
      </c>
      <c r="C15201" t="s">
        <v>16</v>
      </c>
      <c r="D15201" t="s">
        <v>125</v>
      </c>
      <c r="E15201" t="s">
        <v>43</v>
      </c>
      <c r="F15201" s="2">
        <v>43801</v>
      </c>
      <c r="G15201" t="s">
        <v>42704</v>
      </c>
      <c r="H15201" t="s">
        <v>42705</v>
      </c>
      <c r="I15201" t="s">
        <v>65</v>
      </c>
      <c r="J15201">
        <v>13538.0278079093</v>
      </c>
      <c r="K15201">
        <v>430</v>
      </c>
      <c r="L15201" t="s">
        <v>31</v>
      </c>
      <c r="M15201" s="2">
        <v>43817</v>
      </c>
      <c r="N15201" s="1" t="s">
        <v>79</v>
      </c>
      <c r="O15201" t="s">
        <v>33</v>
      </c>
    </row>
    <row r="15202" spans="1:15" x14ac:dyDescent="0.3">
      <c r="A15202" t="s">
        <v>42706</v>
      </c>
      <c r="B15202" s="1">
        <v>35</v>
      </c>
      <c r="C15202" t="s">
        <v>35</v>
      </c>
      <c r="D15202" t="s">
        <v>36</v>
      </c>
      <c r="E15202" t="s">
        <v>93</v>
      </c>
      <c r="F15202" s="2">
        <v>44051</v>
      </c>
      <c r="G15202" t="s">
        <v>42707</v>
      </c>
      <c r="H15202" t="s">
        <v>22112</v>
      </c>
      <c r="I15202" t="s">
        <v>65</v>
      </c>
      <c r="J15202">
        <v>18850.447961841099</v>
      </c>
      <c r="K15202">
        <v>308</v>
      </c>
      <c r="L15202" t="s">
        <v>31</v>
      </c>
      <c r="M15202" s="2">
        <v>44072</v>
      </c>
      <c r="N15202" s="1" t="s">
        <v>40</v>
      </c>
      <c r="O15202" t="s">
        <v>33</v>
      </c>
    </row>
    <row r="15203" spans="1:15" x14ac:dyDescent="0.3">
      <c r="A15203" t="s">
        <v>42708</v>
      </c>
      <c r="B15203" s="1">
        <v>44</v>
      </c>
      <c r="C15203" t="s">
        <v>16</v>
      </c>
      <c r="D15203" t="s">
        <v>59</v>
      </c>
      <c r="E15203" t="s">
        <v>18</v>
      </c>
      <c r="F15203" s="2">
        <v>43956</v>
      </c>
      <c r="G15203" t="s">
        <v>5778</v>
      </c>
      <c r="H15203" t="s">
        <v>42709</v>
      </c>
      <c r="I15203" t="s">
        <v>30</v>
      </c>
      <c r="J15203">
        <v>44576.469552388196</v>
      </c>
      <c r="K15203">
        <v>360</v>
      </c>
      <c r="L15203" t="s">
        <v>31</v>
      </c>
      <c r="M15203" s="2">
        <v>43964</v>
      </c>
      <c r="N15203" s="1" t="s">
        <v>23</v>
      </c>
      <c r="O15203" t="s">
        <v>33</v>
      </c>
    </row>
    <row r="15204" spans="1:15" x14ac:dyDescent="0.3">
      <c r="A15204" t="s">
        <v>42710</v>
      </c>
      <c r="B15204" s="1">
        <v>80</v>
      </c>
      <c r="C15204" t="s">
        <v>16</v>
      </c>
      <c r="D15204" t="s">
        <v>125</v>
      </c>
      <c r="E15204" t="s">
        <v>27</v>
      </c>
      <c r="F15204" s="2">
        <v>45336</v>
      </c>
      <c r="G15204" t="s">
        <v>42711</v>
      </c>
      <c r="H15204" t="s">
        <v>42712</v>
      </c>
      <c r="I15204" t="s">
        <v>39</v>
      </c>
      <c r="J15204">
        <v>12495.213014666801</v>
      </c>
      <c r="K15204">
        <v>482</v>
      </c>
      <c r="L15204" t="s">
        <v>22</v>
      </c>
      <c r="M15204" s="2">
        <v>45349</v>
      </c>
      <c r="N15204" s="1" t="s">
        <v>52</v>
      </c>
      <c r="O15204" t="s">
        <v>33</v>
      </c>
    </row>
    <row r="15205" spans="1:15" x14ac:dyDescent="0.3">
      <c r="A15205" t="s">
        <v>42713</v>
      </c>
      <c r="B15205" s="1">
        <v>24</v>
      </c>
      <c r="C15205" t="s">
        <v>35</v>
      </c>
      <c r="D15205" t="s">
        <v>36</v>
      </c>
      <c r="E15205" t="s">
        <v>93</v>
      </c>
      <c r="F15205" s="2">
        <v>44832</v>
      </c>
      <c r="G15205" t="s">
        <v>189</v>
      </c>
      <c r="H15205" t="s">
        <v>37969</v>
      </c>
      <c r="I15205" t="s">
        <v>65</v>
      </c>
      <c r="J15205">
        <v>32659.5528957346</v>
      </c>
      <c r="K15205">
        <v>161</v>
      </c>
      <c r="L15205" t="s">
        <v>31</v>
      </c>
      <c r="M15205" s="2">
        <v>44848</v>
      </c>
      <c r="N15205" s="1" t="s">
        <v>23</v>
      </c>
      <c r="O15205" t="s">
        <v>24</v>
      </c>
    </row>
    <row r="15206" spans="1:15" x14ac:dyDescent="0.3">
      <c r="A15206" t="s">
        <v>42714</v>
      </c>
      <c r="B15206" s="1">
        <v>37</v>
      </c>
      <c r="C15206" t="s">
        <v>35</v>
      </c>
      <c r="D15206" t="s">
        <v>36</v>
      </c>
      <c r="E15206" t="s">
        <v>54</v>
      </c>
      <c r="F15206" s="2">
        <v>45339</v>
      </c>
      <c r="G15206" t="s">
        <v>42715</v>
      </c>
      <c r="H15206" t="s">
        <v>26095</v>
      </c>
      <c r="I15206" t="s">
        <v>65</v>
      </c>
      <c r="J15206">
        <v>43726.716144507103</v>
      </c>
      <c r="K15206">
        <v>303</v>
      </c>
      <c r="L15206" t="s">
        <v>46</v>
      </c>
      <c r="M15206" s="2">
        <v>45348</v>
      </c>
      <c r="N15206" s="1" t="s">
        <v>40</v>
      </c>
      <c r="O15206" t="s">
        <v>47</v>
      </c>
    </row>
    <row r="15207" spans="1:15" x14ac:dyDescent="0.3">
      <c r="A15207" t="s">
        <v>42716</v>
      </c>
      <c r="B15207" s="1">
        <v>68</v>
      </c>
      <c r="C15207" t="s">
        <v>16</v>
      </c>
      <c r="D15207" t="s">
        <v>36</v>
      </c>
      <c r="E15207" t="s">
        <v>76</v>
      </c>
      <c r="F15207" s="2">
        <v>44363</v>
      </c>
      <c r="G15207" t="s">
        <v>42717</v>
      </c>
      <c r="H15207" t="s">
        <v>42718</v>
      </c>
      <c r="I15207" t="s">
        <v>30</v>
      </c>
      <c r="J15207">
        <v>43976.660972849197</v>
      </c>
      <c r="K15207">
        <v>158</v>
      </c>
      <c r="L15207" t="s">
        <v>31</v>
      </c>
      <c r="M15207" s="2">
        <v>44382</v>
      </c>
      <c r="N15207" s="1" t="s">
        <v>40</v>
      </c>
      <c r="O15207" t="s">
        <v>47</v>
      </c>
    </row>
    <row r="15208" spans="1:15" x14ac:dyDescent="0.3">
      <c r="A15208" t="s">
        <v>42719</v>
      </c>
      <c r="B15208" s="1">
        <v>66</v>
      </c>
      <c r="C15208" t="s">
        <v>16</v>
      </c>
      <c r="D15208" t="s">
        <v>103</v>
      </c>
      <c r="E15208" t="s">
        <v>54</v>
      </c>
      <c r="F15208" s="2">
        <v>44230</v>
      </c>
      <c r="G15208" t="s">
        <v>42720</v>
      </c>
      <c r="H15208" t="s">
        <v>42721</v>
      </c>
      <c r="I15208" t="s">
        <v>30</v>
      </c>
      <c r="J15208">
        <v>11098.2224597774</v>
      </c>
      <c r="K15208">
        <v>406</v>
      </c>
      <c r="L15208" t="s">
        <v>22</v>
      </c>
      <c r="M15208" s="2">
        <v>44258</v>
      </c>
      <c r="N15208" s="1" t="s">
        <v>40</v>
      </c>
      <c r="O15208" t="s">
        <v>33</v>
      </c>
    </row>
    <row r="15209" spans="1:15" x14ac:dyDescent="0.3">
      <c r="A15209" t="s">
        <v>42722</v>
      </c>
      <c r="B15209" s="1">
        <v>60</v>
      </c>
      <c r="C15209" t="s">
        <v>35</v>
      </c>
      <c r="D15209" t="s">
        <v>103</v>
      </c>
      <c r="E15209" t="s">
        <v>93</v>
      </c>
      <c r="F15209" s="2">
        <v>44899</v>
      </c>
      <c r="G15209" t="s">
        <v>42723</v>
      </c>
      <c r="H15209" t="s">
        <v>42724</v>
      </c>
      <c r="I15209" t="s">
        <v>39</v>
      </c>
      <c r="J15209">
        <v>25849.056516638098</v>
      </c>
      <c r="K15209">
        <v>158</v>
      </c>
      <c r="L15209" t="s">
        <v>31</v>
      </c>
      <c r="M15209" s="2">
        <v>44925</v>
      </c>
      <c r="N15209" s="1" t="s">
        <v>23</v>
      </c>
      <c r="O15209" t="s">
        <v>24</v>
      </c>
    </row>
    <row r="15210" spans="1:15" x14ac:dyDescent="0.3">
      <c r="A15210" t="s">
        <v>42725</v>
      </c>
      <c r="B15210" s="1">
        <v>76</v>
      </c>
      <c r="C15210" t="s">
        <v>35</v>
      </c>
      <c r="D15210" t="s">
        <v>59</v>
      </c>
      <c r="E15210" t="s">
        <v>18</v>
      </c>
      <c r="F15210" s="2">
        <v>44921</v>
      </c>
      <c r="G15210" t="s">
        <v>42726</v>
      </c>
      <c r="H15210" t="s">
        <v>42727</v>
      </c>
      <c r="I15210" t="s">
        <v>21</v>
      </c>
      <c r="J15210">
        <v>10808.298806728801</v>
      </c>
      <c r="K15210">
        <v>127</v>
      </c>
      <c r="L15210" t="s">
        <v>22</v>
      </c>
      <c r="M15210" s="2">
        <v>44931</v>
      </c>
      <c r="N15210" s="1" t="s">
        <v>79</v>
      </c>
      <c r="O15210" t="s">
        <v>47</v>
      </c>
    </row>
    <row r="15211" spans="1:15" x14ac:dyDescent="0.3">
      <c r="A15211" t="s">
        <v>42728</v>
      </c>
      <c r="B15211" s="1">
        <v>35</v>
      </c>
      <c r="C15211" t="s">
        <v>35</v>
      </c>
      <c r="D15211" t="s">
        <v>49</v>
      </c>
      <c r="E15211" t="s">
        <v>76</v>
      </c>
      <c r="F15211" s="2">
        <v>44683</v>
      </c>
      <c r="G15211" t="s">
        <v>42729</v>
      </c>
      <c r="H15211" t="s">
        <v>42730</v>
      </c>
      <c r="I15211" t="s">
        <v>30</v>
      </c>
      <c r="J15211">
        <v>2971.2094003603902</v>
      </c>
      <c r="K15211">
        <v>448</v>
      </c>
      <c r="L15211" t="s">
        <v>22</v>
      </c>
      <c r="M15211" s="2">
        <v>44698</v>
      </c>
      <c r="N15211" s="1" t="s">
        <v>32</v>
      </c>
      <c r="O15211" t="s">
        <v>33</v>
      </c>
    </row>
    <row r="15212" spans="1:15" x14ac:dyDescent="0.3">
      <c r="A15212" t="s">
        <v>42731</v>
      </c>
      <c r="B15212" s="1">
        <v>27</v>
      </c>
      <c r="C15212" t="s">
        <v>16</v>
      </c>
      <c r="D15212" t="s">
        <v>42</v>
      </c>
      <c r="E15212" t="s">
        <v>54</v>
      </c>
      <c r="F15212" s="2">
        <v>44698</v>
      </c>
      <c r="G15212" t="s">
        <v>42732</v>
      </c>
      <c r="H15212" t="s">
        <v>42733</v>
      </c>
      <c r="I15212" t="s">
        <v>65</v>
      </c>
      <c r="J15212">
        <v>32953.236365538003</v>
      </c>
      <c r="K15212">
        <v>169</v>
      </c>
      <c r="L15212" t="s">
        <v>31</v>
      </c>
      <c r="M15212" s="2">
        <v>44705</v>
      </c>
      <c r="N15212" s="1" t="s">
        <v>52</v>
      </c>
      <c r="O15212" t="s">
        <v>24</v>
      </c>
    </row>
    <row r="15213" spans="1:15" x14ac:dyDescent="0.3">
      <c r="A15213" t="s">
        <v>42734</v>
      </c>
      <c r="B15213" s="1">
        <v>20</v>
      </c>
      <c r="C15213" t="s">
        <v>16</v>
      </c>
      <c r="D15213" t="s">
        <v>125</v>
      </c>
      <c r="E15213" t="s">
        <v>93</v>
      </c>
      <c r="F15213" s="2">
        <v>44375</v>
      </c>
      <c r="G15213" t="s">
        <v>42735</v>
      </c>
      <c r="H15213" t="s">
        <v>42736</v>
      </c>
      <c r="I15213" t="s">
        <v>21</v>
      </c>
      <c r="J15213">
        <v>28565.634742486101</v>
      </c>
      <c r="K15213">
        <v>187</v>
      </c>
      <c r="L15213" t="s">
        <v>46</v>
      </c>
      <c r="M15213" s="2">
        <v>44397</v>
      </c>
      <c r="N15213" s="1" t="s">
        <v>32</v>
      </c>
      <c r="O15213" t="s">
        <v>33</v>
      </c>
    </row>
    <row r="15214" spans="1:15" x14ac:dyDescent="0.3">
      <c r="A15214" t="s">
        <v>42737</v>
      </c>
      <c r="B15214" s="1">
        <v>54</v>
      </c>
      <c r="C15214" t="s">
        <v>16</v>
      </c>
      <c r="D15214" t="s">
        <v>26</v>
      </c>
      <c r="E15214" t="s">
        <v>18</v>
      </c>
      <c r="F15214" s="2">
        <v>45297</v>
      </c>
      <c r="G15214" t="s">
        <v>42738</v>
      </c>
      <c r="H15214" t="s">
        <v>42739</v>
      </c>
      <c r="I15214" t="s">
        <v>65</v>
      </c>
      <c r="J15214">
        <v>2623.8016833175102</v>
      </c>
      <c r="K15214">
        <v>442</v>
      </c>
      <c r="L15214" t="s">
        <v>22</v>
      </c>
      <c r="M15214" s="2">
        <v>45307</v>
      </c>
      <c r="N15214" s="1" t="s">
        <v>32</v>
      </c>
      <c r="O15214" t="s">
        <v>24</v>
      </c>
    </row>
    <row r="15215" spans="1:15" x14ac:dyDescent="0.3">
      <c r="A15215" t="s">
        <v>42740</v>
      </c>
      <c r="B15215" s="1">
        <v>79</v>
      </c>
      <c r="C15215" t="s">
        <v>35</v>
      </c>
      <c r="D15215" t="s">
        <v>125</v>
      </c>
      <c r="E15215" t="s">
        <v>54</v>
      </c>
      <c r="F15215" s="2">
        <v>44110</v>
      </c>
      <c r="G15215" t="s">
        <v>42741</v>
      </c>
      <c r="H15215" t="s">
        <v>42742</v>
      </c>
      <c r="I15215" t="s">
        <v>21</v>
      </c>
      <c r="J15215">
        <v>13489.6053588429</v>
      </c>
      <c r="K15215">
        <v>297</v>
      </c>
      <c r="L15215" t="s">
        <v>22</v>
      </c>
      <c r="M15215" s="2">
        <v>44134</v>
      </c>
      <c r="N15215" s="1" t="s">
        <v>40</v>
      </c>
      <c r="O15215" t="s">
        <v>47</v>
      </c>
    </row>
    <row r="15216" spans="1:15" x14ac:dyDescent="0.3">
      <c r="A15216" t="s">
        <v>42743</v>
      </c>
      <c r="B15216" s="1">
        <v>38</v>
      </c>
      <c r="C15216" t="s">
        <v>35</v>
      </c>
      <c r="D15216" t="s">
        <v>49</v>
      </c>
      <c r="E15216" t="s">
        <v>27</v>
      </c>
      <c r="F15216" s="2">
        <v>43958</v>
      </c>
      <c r="G15216" t="s">
        <v>22162</v>
      </c>
      <c r="H15216" t="s">
        <v>11836</v>
      </c>
      <c r="I15216" t="s">
        <v>39</v>
      </c>
      <c r="J15216">
        <v>36388.179874507798</v>
      </c>
      <c r="K15216">
        <v>197</v>
      </c>
      <c r="L15216" t="s">
        <v>46</v>
      </c>
      <c r="M15216" s="2">
        <v>43980</v>
      </c>
      <c r="N15216" s="1" t="s">
        <v>79</v>
      </c>
      <c r="O15216" t="s">
        <v>33</v>
      </c>
    </row>
    <row r="15217" spans="1:15" x14ac:dyDescent="0.3">
      <c r="A15217" t="s">
        <v>42744</v>
      </c>
      <c r="B15217" s="1">
        <v>30</v>
      </c>
      <c r="C15217" t="s">
        <v>16</v>
      </c>
      <c r="D15217" t="s">
        <v>125</v>
      </c>
      <c r="E15217" t="s">
        <v>43</v>
      </c>
      <c r="F15217" s="2">
        <v>43609</v>
      </c>
      <c r="G15217" t="s">
        <v>42745</v>
      </c>
      <c r="H15217" t="s">
        <v>42746</v>
      </c>
      <c r="I15217" t="s">
        <v>57</v>
      </c>
      <c r="J15217">
        <v>3368.0119124514699</v>
      </c>
      <c r="K15217">
        <v>496</v>
      </c>
      <c r="L15217" t="s">
        <v>22</v>
      </c>
      <c r="M15217" s="2">
        <v>43626</v>
      </c>
      <c r="N15217" s="1" t="s">
        <v>32</v>
      </c>
      <c r="O15217" t="s">
        <v>33</v>
      </c>
    </row>
    <row r="15218" spans="1:15" x14ac:dyDescent="0.3">
      <c r="A15218" t="s">
        <v>42747</v>
      </c>
      <c r="B15218" s="1">
        <v>84</v>
      </c>
      <c r="C15218" t="s">
        <v>35</v>
      </c>
      <c r="D15218" t="s">
        <v>59</v>
      </c>
      <c r="E15218" t="s">
        <v>76</v>
      </c>
      <c r="F15218" s="2">
        <v>44674</v>
      </c>
      <c r="G15218" t="s">
        <v>42748</v>
      </c>
      <c r="H15218" t="s">
        <v>42749</v>
      </c>
      <c r="I15218" t="s">
        <v>57</v>
      </c>
      <c r="J15218">
        <v>19726.468735026101</v>
      </c>
      <c r="K15218">
        <v>265</v>
      </c>
      <c r="L15218" t="s">
        <v>31</v>
      </c>
      <c r="M15218" s="2">
        <v>44685</v>
      </c>
      <c r="N15218" s="1" t="s">
        <v>32</v>
      </c>
      <c r="O15218" t="s">
        <v>24</v>
      </c>
    </row>
    <row r="15219" spans="1:15" x14ac:dyDescent="0.3">
      <c r="A15219" t="s">
        <v>42750</v>
      </c>
      <c r="B15219" s="1">
        <v>24</v>
      </c>
      <c r="C15219" t="s">
        <v>35</v>
      </c>
      <c r="D15219" t="s">
        <v>17</v>
      </c>
      <c r="E15219" t="s">
        <v>27</v>
      </c>
      <c r="F15219" s="2">
        <v>44130</v>
      </c>
      <c r="G15219" t="s">
        <v>33292</v>
      </c>
      <c r="H15219" t="s">
        <v>42751</v>
      </c>
      <c r="I15219" t="s">
        <v>65</v>
      </c>
      <c r="J15219">
        <v>2730.4424469693599</v>
      </c>
      <c r="K15219">
        <v>381</v>
      </c>
      <c r="L15219" t="s">
        <v>22</v>
      </c>
      <c r="M15219" s="2">
        <v>44144</v>
      </c>
      <c r="N15219" s="1" t="s">
        <v>79</v>
      </c>
      <c r="O15219" t="s">
        <v>47</v>
      </c>
    </row>
    <row r="15220" spans="1:15" x14ac:dyDescent="0.3">
      <c r="A15220" t="s">
        <v>42752</v>
      </c>
      <c r="B15220" s="1">
        <v>53</v>
      </c>
      <c r="C15220" t="s">
        <v>35</v>
      </c>
      <c r="D15220" t="s">
        <v>17</v>
      </c>
      <c r="E15220" t="s">
        <v>27</v>
      </c>
      <c r="F15220" s="2">
        <v>45049</v>
      </c>
      <c r="G15220" t="s">
        <v>42753</v>
      </c>
      <c r="H15220" t="s">
        <v>42754</v>
      </c>
      <c r="I15220" t="s">
        <v>30</v>
      </c>
      <c r="J15220">
        <v>7196.4302872382405</v>
      </c>
      <c r="K15220">
        <v>404</v>
      </c>
      <c r="L15220" t="s">
        <v>31</v>
      </c>
      <c r="M15220" s="2">
        <v>45062</v>
      </c>
      <c r="N15220" s="1" t="s">
        <v>52</v>
      </c>
      <c r="O15220" t="s">
        <v>33</v>
      </c>
    </row>
    <row r="15221" spans="1:15" x14ac:dyDescent="0.3">
      <c r="A15221" t="s">
        <v>42755</v>
      </c>
      <c r="B15221" s="1">
        <v>70</v>
      </c>
      <c r="C15221" t="s">
        <v>16</v>
      </c>
      <c r="D15221" t="s">
        <v>49</v>
      </c>
      <c r="E15221" t="s">
        <v>43</v>
      </c>
      <c r="F15221" s="2">
        <v>44926</v>
      </c>
      <c r="G15221" t="s">
        <v>42756</v>
      </c>
      <c r="H15221" t="s">
        <v>42757</v>
      </c>
      <c r="I15221" t="s">
        <v>65</v>
      </c>
      <c r="J15221">
        <v>22107.322281061501</v>
      </c>
      <c r="K15221">
        <v>217</v>
      </c>
      <c r="L15221" t="s">
        <v>46</v>
      </c>
      <c r="M15221" s="2">
        <v>44938</v>
      </c>
      <c r="N15221" s="1" t="s">
        <v>52</v>
      </c>
      <c r="O15221" t="s">
        <v>24</v>
      </c>
    </row>
    <row r="15222" spans="1:15" x14ac:dyDescent="0.3">
      <c r="A15222" t="s">
        <v>42758</v>
      </c>
      <c r="B15222" s="1">
        <v>24</v>
      </c>
      <c r="C15222" t="s">
        <v>35</v>
      </c>
      <c r="D15222" t="s">
        <v>59</v>
      </c>
      <c r="E15222" t="s">
        <v>43</v>
      </c>
      <c r="F15222" s="2">
        <v>45159</v>
      </c>
      <c r="G15222" t="s">
        <v>42759</v>
      </c>
      <c r="H15222" t="s">
        <v>42760</v>
      </c>
      <c r="I15222" t="s">
        <v>21</v>
      </c>
      <c r="J15222">
        <v>50099.259502713197</v>
      </c>
      <c r="K15222">
        <v>451</v>
      </c>
      <c r="L15222" t="s">
        <v>22</v>
      </c>
      <c r="M15222" s="2">
        <v>45161</v>
      </c>
      <c r="N15222" s="1" t="s">
        <v>32</v>
      </c>
      <c r="O15222" t="s">
        <v>24</v>
      </c>
    </row>
    <row r="15223" spans="1:15" x14ac:dyDescent="0.3">
      <c r="A15223" t="s">
        <v>42761</v>
      </c>
      <c r="B15223" s="1">
        <v>74</v>
      </c>
      <c r="C15223" t="s">
        <v>35</v>
      </c>
      <c r="D15223" t="s">
        <v>42</v>
      </c>
      <c r="E15223" t="s">
        <v>43</v>
      </c>
      <c r="F15223" s="2">
        <v>44272</v>
      </c>
      <c r="G15223" t="s">
        <v>42762</v>
      </c>
      <c r="H15223" t="s">
        <v>42763</v>
      </c>
      <c r="I15223" t="s">
        <v>65</v>
      </c>
      <c r="J15223">
        <v>17968.840259802801</v>
      </c>
      <c r="K15223">
        <v>215</v>
      </c>
      <c r="L15223" t="s">
        <v>22</v>
      </c>
      <c r="M15223" s="2">
        <v>44294</v>
      </c>
      <c r="N15223" s="1" t="s">
        <v>79</v>
      </c>
      <c r="O15223" t="s">
        <v>24</v>
      </c>
    </row>
    <row r="15224" spans="1:15" x14ac:dyDescent="0.3">
      <c r="A15224" t="s">
        <v>42764</v>
      </c>
      <c r="B15224" s="1">
        <v>29</v>
      </c>
      <c r="C15224" t="s">
        <v>35</v>
      </c>
      <c r="D15224" t="s">
        <v>26</v>
      </c>
      <c r="E15224" t="s">
        <v>93</v>
      </c>
      <c r="F15224" s="2">
        <v>44603</v>
      </c>
      <c r="G15224" t="s">
        <v>42765</v>
      </c>
      <c r="H15224" t="s">
        <v>23031</v>
      </c>
      <c r="I15224" t="s">
        <v>39</v>
      </c>
      <c r="J15224">
        <v>17678.7255730094</v>
      </c>
      <c r="K15224">
        <v>232</v>
      </c>
      <c r="L15224" t="s">
        <v>22</v>
      </c>
      <c r="M15224" s="2">
        <v>44623</v>
      </c>
      <c r="N15224" s="1" t="s">
        <v>79</v>
      </c>
      <c r="O15224" t="s">
        <v>47</v>
      </c>
    </row>
    <row r="15225" spans="1:15" x14ac:dyDescent="0.3">
      <c r="A15225" t="s">
        <v>42766</v>
      </c>
      <c r="B15225" s="1">
        <v>61</v>
      </c>
      <c r="C15225" t="s">
        <v>16</v>
      </c>
      <c r="D15225" t="s">
        <v>36</v>
      </c>
      <c r="E15225" t="s">
        <v>43</v>
      </c>
      <c r="F15225" s="2">
        <v>44279</v>
      </c>
      <c r="G15225" t="s">
        <v>40079</v>
      </c>
      <c r="H15225" t="s">
        <v>42767</v>
      </c>
      <c r="I15225" t="s">
        <v>57</v>
      </c>
      <c r="J15225">
        <v>18172.753488063401</v>
      </c>
      <c r="K15225">
        <v>440</v>
      </c>
      <c r="L15225" t="s">
        <v>46</v>
      </c>
      <c r="M15225" s="2">
        <v>44306</v>
      </c>
      <c r="N15225" s="1" t="s">
        <v>52</v>
      </c>
      <c r="O15225" t="s">
        <v>33</v>
      </c>
    </row>
    <row r="15226" spans="1:15" x14ac:dyDescent="0.3">
      <c r="A15226" t="s">
        <v>42768</v>
      </c>
      <c r="B15226" s="1">
        <v>62</v>
      </c>
      <c r="C15226" t="s">
        <v>16</v>
      </c>
      <c r="D15226" t="s">
        <v>36</v>
      </c>
      <c r="E15226" t="s">
        <v>27</v>
      </c>
      <c r="F15226" s="2">
        <v>44326</v>
      </c>
      <c r="G15226" t="s">
        <v>42769</v>
      </c>
      <c r="H15226" t="s">
        <v>42770</v>
      </c>
      <c r="I15226" t="s">
        <v>39</v>
      </c>
      <c r="J15226">
        <v>31621.7099605804</v>
      </c>
      <c r="K15226">
        <v>129</v>
      </c>
      <c r="L15226" t="s">
        <v>31</v>
      </c>
      <c r="M15226" s="2">
        <v>44354</v>
      </c>
      <c r="N15226" s="1" t="s">
        <v>32</v>
      </c>
      <c r="O15226" t="s">
        <v>24</v>
      </c>
    </row>
    <row r="15227" spans="1:15" x14ac:dyDescent="0.3">
      <c r="A15227" t="s">
        <v>42771</v>
      </c>
      <c r="B15227" s="1">
        <v>35</v>
      </c>
      <c r="C15227" t="s">
        <v>35</v>
      </c>
      <c r="D15227" t="s">
        <v>125</v>
      </c>
      <c r="E15227" t="s">
        <v>18</v>
      </c>
      <c r="F15227" s="2">
        <v>44223</v>
      </c>
      <c r="G15227" t="s">
        <v>42772</v>
      </c>
      <c r="H15227" t="s">
        <v>42773</v>
      </c>
      <c r="I15227" t="s">
        <v>57</v>
      </c>
      <c r="J15227">
        <v>46728.085617910903</v>
      </c>
      <c r="K15227">
        <v>427</v>
      </c>
      <c r="L15227" t="s">
        <v>22</v>
      </c>
      <c r="M15227" s="2">
        <v>44226</v>
      </c>
      <c r="N15227" s="1" t="s">
        <v>32</v>
      </c>
      <c r="O15227" t="s">
        <v>47</v>
      </c>
    </row>
    <row r="15228" spans="1:15" x14ac:dyDescent="0.3">
      <c r="A15228" t="s">
        <v>42774</v>
      </c>
      <c r="B15228" s="1">
        <v>57</v>
      </c>
      <c r="C15228" t="s">
        <v>35</v>
      </c>
      <c r="D15228" t="s">
        <v>49</v>
      </c>
      <c r="E15228" t="s">
        <v>54</v>
      </c>
      <c r="F15228" s="2">
        <v>44378</v>
      </c>
      <c r="G15228" t="s">
        <v>23576</v>
      </c>
      <c r="H15228" t="s">
        <v>4926</v>
      </c>
      <c r="I15228" t="s">
        <v>39</v>
      </c>
      <c r="J15228">
        <v>8994.7447552615395</v>
      </c>
      <c r="K15228">
        <v>379</v>
      </c>
      <c r="L15228" t="s">
        <v>46</v>
      </c>
      <c r="M15228" s="2">
        <v>44380</v>
      </c>
      <c r="N15228" s="1" t="s">
        <v>79</v>
      </c>
      <c r="O15228" t="s">
        <v>24</v>
      </c>
    </row>
    <row r="15229" spans="1:15" x14ac:dyDescent="0.3">
      <c r="A15229" t="s">
        <v>42775</v>
      </c>
      <c r="B15229" s="1">
        <v>35</v>
      </c>
      <c r="C15229" t="s">
        <v>16</v>
      </c>
      <c r="D15229" t="s">
        <v>36</v>
      </c>
      <c r="E15229" t="s">
        <v>93</v>
      </c>
      <c r="F15229" s="2">
        <v>45327</v>
      </c>
      <c r="G15229" t="s">
        <v>42776</v>
      </c>
      <c r="H15229" t="s">
        <v>42777</v>
      </c>
      <c r="I15229" t="s">
        <v>21</v>
      </c>
      <c r="J15229">
        <v>19327.212879691699</v>
      </c>
      <c r="K15229">
        <v>397</v>
      </c>
      <c r="L15229" t="s">
        <v>22</v>
      </c>
      <c r="M15229" s="2">
        <v>45348</v>
      </c>
      <c r="N15229" s="1" t="s">
        <v>23</v>
      </c>
      <c r="O15229" t="s">
        <v>47</v>
      </c>
    </row>
    <row r="15230" spans="1:15" x14ac:dyDescent="0.3">
      <c r="A15230" t="s">
        <v>42778</v>
      </c>
      <c r="B15230" s="1">
        <v>83</v>
      </c>
      <c r="C15230" t="s">
        <v>16</v>
      </c>
      <c r="D15230" t="s">
        <v>103</v>
      </c>
      <c r="E15230" t="s">
        <v>54</v>
      </c>
      <c r="F15230" s="2">
        <v>44359</v>
      </c>
      <c r="G15230" t="s">
        <v>42779</v>
      </c>
      <c r="H15230" t="s">
        <v>42780</v>
      </c>
      <c r="I15230" t="s">
        <v>21</v>
      </c>
      <c r="J15230">
        <v>37690.870794312301</v>
      </c>
      <c r="K15230">
        <v>397</v>
      </c>
      <c r="L15230" t="s">
        <v>31</v>
      </c>
      <c r="M15230" s="2">
        <v>44369</v>
      </c>
      <c r="N15230" s="1" t="s">
        <v>40</v>
      </c>
      <c r="O15230" t="s">
        <v>47</v>
      </c>
    </row>
    <row r="15231" spans="1:15" x14ac:dyDescent="0.3">
      <c r="A15231" t="s">
        <v>42781</v>
      </c>
      <c r="B15231" s="1">
        <v>31</v>
      </c>
      <c r="C15231" t="s">
        <v>35</v>
      </c>
      <c r="D15231" t="s">
        <v>103</v>
      </c>
      <c r="E15231" t="s">
        <v>54</v>
      </c>
      <c r="F15231" s="2">
        <v>45381</v>
      </c>
      <c r="G15231" t="s">
        <v>42782</v>
      </c>
      <c r="H15231" t="s">
        <v>42783</v>
      </c>
      <c r="I15231" t="s">
        <v>21</v>
      </c>
      <c r="J15231">
        <v>23155.512272532698</v>
      </c>
      <c r="K15231">
        <v>132</v>
      </c>
      <c r="L15231" t="s">
        <v>31</v>
      </c>
      <c r="M15231" s="2">
        <v>45399</v>
      </c>
      <c r="N15231" s="1" t="s">
        <v>32</v>
      </c>
      <c r="O15231" t="s">
        <v>24</v>
      </c>
    </row>
    <row r="15232" spans="1:15" x14ac:dyDescent="0.3">
      <c r="A15232" t="s">
        <v>42784</v>
      </c>
      <c r="B15232" s="1">
        <v>85</v>
      </c>
      <c r="C15232" t="s">
        <v>35</v>
      </c>
      <c r="D15232" t="s">
        <v>49</v>
      </c>
      <c r="E15232" t="s">
        <v>27</v>
      </c>
      <c r="F15232" s="2">
        <v>44107</v>
      </c>
      <c r="G15232" t="s">
        <v>42785</v>
      </c>
      <c r="H15232" t="s">
        <v>42786</v>
      </c>
      <c r="I15232" t="s">
        <v>21</v>
      </c>
      <c r="J15232">
        <v>32339.003726499799</v>
      </c>
      <c r="K15232">
        <v>478</v>
      </c>
      <c r="L15232" t="s">
        <v>31</v>
      </c>
      <c r="M15232" s="2">
        <v>44137</v>
      </c>
      <c r="N15232" s="1" t="s">
        <v>32</v>
      </c>
      <c r="O15232" t="s">
        <v>24</v>
      </c>
    </row>
    <row r="15233" spans="1:15" x14ac:dyDescent="0.3">
      <c r="A15233" t="s">
        <v>42787</v>
      </c>
      <c r="B15233" s="1">
        <v>37</v>
      </c>
      <c r="C15233" t="s">
        <v>35</v>
      </c>
      <c r="D15233" t="s">
        <v>17</v>
      </c>
      <c r="E15233" t="s">
        <v>54</v>
      </c>
      <c r="F15233" s="2">
        <v>43788</v>
      </c>
      <c r="G15233" t="s">
        <v>42788</v>
      </c>
      <c r="H15233" t="s">
        <v>42789</v>
      </c>
      <c r="I15233" t="s">
        <v>57</v>
      </c>
      <c r="J15233">
        <v>45685.995255947702</v>
      </c>
      <c r="K15233">
        <v>351</v>
      </c>
      <c r="L15233" t="s">
        <v>46</v>
      </c>
      <c r="M15233" s="2">
        <v>43815</v>
      </c>
      <c r="N15233" s="1" t="s">
        <v>52</v>
      </c>
      <c r="O15233" t="s">
        <v>33</v>
      </c>
    </row>
    <row r="15234" spans="1:15" x14ac:dyDescent="0.3">
      <c r="A15234" t="s">
        <v>42790</v>
      </c>
      <c r="B15234" s="1">
        <v>31</v>
      </c>
      <c r="C15234" t="s">
        <v>16</v>
      </c>
      <c r="D15234" t="s">
        <v>17</v>
      </c>
      <c r="E15234" t="s">
        <v>76</v>
      </c>
      <c r="F15234" s="2">
        <v>45031</v>
      </c>
      <c r="G15234" t="s">
        <v>42791</v>
      </c>
      <c r="H15234" t="s">
        <v>42792</v>
      </c>
      <c r="I15234" t="s">
        <v>39</v>
      </c>
      <c r="J15234">
        <v>23472.252020725198</v>
      </c>
      <c r="K15234">
        <v>468</v>
      </c>
      <c r="L15234" t="s">
        <v>46</v>
      </c>
      <c r="M15234" s="2">
        <v>45052</v>
      </c>
      <c r="N15234" s="1" t="s">
        <v>52</v>
      </c>
      <c r="O15234" t="s">
        <v>47</v>
      </c>
    </row>
    <row r="15235" spans="1:15" x14ac:dyDescent="0.3">
      <c r="A15235" t="s">
        <v>42793</v>
      </c>
      <c r="B15235" s="1">
        <v>35</v>
      </c>
      <c r="C15235" t="s">
        <v>35</v>
      </c>
      <c r="D15235" t="s">
        <v>49</v>
      </c>
      <c r="E15235" t="s">
        <v>54</v>
      </c>
      <c r="F15235" s="2">
        <v>43854</v>
      </c>
      <c r="G15235" t="s">
        <v>42794</v>
      </c>
      <c r="H15235" t="s">
        <v>42795</v>
      </c>
      <c r="I15235" t="s">
        <v>30</v>
      </c>
      <c r="J15235">
        <v>15870.1667830264</v>
      </c>
      <c r="K15235">
        <v>358</v>
      </c>
      <c r="L15235" t="s">
        <v>46</v>
      </c>
      <c r="M15235" s="2">
        <v>43876</v>
      </c>
      <c r="N15235" s="1" t="s">
        <v>32</v>
      </c>
      <c r="O15235" t="s">
        <v>33</v>
      </c>
    </row>
    <row r="15236" spans="1:15" x14ac:dyDescent="0.3">
      <c r="A15236" t="s">
        <v>42796</v>
      </c>
      <c r="B15236" s="1">
        <v>18</v>
      </c>
      <c r="C15236" t="s">
        <v>35</v>
      </c>
      <c r="D15236" t="s">
        <v>42</v>
      </c>
      <c r="E15236" t="s">
        <v>93</v>
      </c>
      <c r="F15236" s="2">
        <v>44130</v>
      </c>
      <c r="G15236" t="s">
        <v>42797</v>
      </c>
      <c r="H15236" t="s">
        <v>42798</v>
      </c>
      <c r="I15236" t="s">
        <v>65</v>
      </c>
      <c r="J15236">
        <v>29587.748856699902</v>
      </c>
      <c r="K15236">
        <v>483</v>
      </c>
      <c r="L15236" t="s">
        <v>31</v>
      </c>
      <c r="M15236" s="2">
        <v>44152</v>
      </c>
      <c r="N15236" s="1" t="s">
        <v>79</v>
      </c>
      <c r="O15236" t="s">
        <v>33</v>
      </c>
    </row>
    <row r="15237" spans="1:15" x14ac:dyDescent="0.3">
      <c r="A15237" t="s">
        <v>42799</v>
      </c>
      <c r="B15237" s="1">
        <v>45</v>
      </c>
      <c r="C15237" t="s">
        <v>35</v>
      </c>
      <c r="D15237" t="s">
        <v>59</v>
      </c>
      <c r="E15237" t="s">
        <v>76</v>
      </c>
      <c r="F15237" s="2">
        <v>44990</v>
      </c>
      <c r="G15237" t="s">
        <v>42800</v>
      </c>
      <c r="H15237" t="s">
        <v>42801</v>
      </c>
      <c r="I15237" t="s">
        <v>65</v>
      </c>
      <c r="J15237">
        <v>48346.863990412603</v>
      </c>
      <c r="K15237">
        <v>391</v>
      </c>
      <c r="L15237" t="s">
        <v>22</v>
      </c>
      <c r="M15237" s="2">
        <v>45020</v>
      </c>
      <c r="N15237" s="1" t="s">
        <v>79</v>
      </c>
      <c r="O15237" t="s">
        <v>33</v>
      </c>
    </row>
    <row r="15238" spans="1:15" x14ac:dyDescent="0.3">
      <c r="A15238" t="s">
        <v>42802</v>
      </c>
      <c r="B15238" s="1">
        <v>73</v>
      </c>
      <c r="C15238" t="s">
        <v>16</v>
      </c>
      <c r="D15238" t="s">
        <v>59</v>
      </c>
      <c r="E15238" t="s">
        <v>76</v>
      </c>
      <c r="F15238" s="2">
        <v>44488</v>
      </c>
      <c r="G15238" t="s">
        <v>1892</v>
      </c>
      <c r="H15238" t="s">
        <v>42803</v>
      </c>
      <c r="I15238" t="s">
        <v>21</v>
      </c>
      <c r="J15238">
        <v>14479.718290902299</v>
      </c>
      <c r="K15238">
        <v>495</v>
      </c>
      <c r="L15238" t="s">
        <v>31</v>
      </c>
      <c r="M15238" s="2">
        <v>44506</v>
      </c>
      <c r="N15238" s="1" t="s">
        <v>32</v>
      </c>
      <c r="O15238" t="s">
        <v>24</v>
      </c>
    </row>
    <row r="15239" spans="1:15" x14ac:dyDescent="0.3">
      <c r="A15239" t="s">
        <v>42804</v>
      </c>
      <c r="B15239" s="1">
        <v>72</v>
      </c>
      <c r="C15239" t="s">
        <v>35</v>
      </c>
      <c r="D15239" t="s">
        <v>103</v>
      </c>
      <c r="E15239" t="s">
        <v>18</v>
      </c>
      <c r="F15239" s="2">
        <v>44912</v>
      </c>
      <c r="G15239" t="s">
        <v>42805</v>
      </c>
      <c r="H15239" t="s">
        <v>745</v>
      </c>
      <c r="I15239" t="s">
        <v>65</v>
      </c>
      <c r="J15239">
        <v>43073.225177246102</v>
      </c>
      <c r="K15239">
        <v>191</v>
      </c>
      <c r="L15239" t="s">
        <v>22</v>
      </c>
      <c r="M15239" s="2">
        <v>44926</v>
      </c>
      <c r="N15239" s="1" t="s">
        <v>32</v>
      </c>
      <c r="O15239" t="s">
        <v>47</v>
      </c>
    </row>
    <row r="15240" spans="1:15" x14ac:dyDescent="0.3">
      <c r="A15240" t="s">
        <v>42806</v>
      </c>
      <c r="B15240" s="1">
        <v>64</v>
      </c>
      <c r="C15240" t="s">
        <v>35</v>
      </c>
      <c r="D15240" t="s">
        <v>103</v>
      </c>
      <c r="E15240" t="s">
        <v>54</v>
      </c>
      <c r="F15240" s="2">
        <v>44533</v>
      </c>
      <c r="G15240" t="s">
        <v>42807</v>
      </c>
      <c r="H15240" t="s">
        <v>42808</v>
      </c>
      <c r="I15240" t="s">
        <v>30</v>
      </c>
      <c r="J15240">
        <v>41854.067401934502</v>
      </c>
      <c r="K15240">
        <v>280</v>
      </c>
      <c r="L15240" t="s">
        <v>46</v>
      </c>
      <c r="M15240" s="2">
        <v>44544</v>
      </c>
      <c r="N15240" s="1" t="s">
        <v>52</v>
      </c>
      <c r="O15240" t="s">
        <v>24</v>
      </c>
    </row>
    <row r="15241" spans="1:15" x14ac:dyDescent="0.3">
      <c r="A15241" t="s">
        <v>42809</v>
      </c>
      <c r="B15241" s="1">
        <v>72</v>
      </c>
      <c r="C15241" t="s">
        <v>35</v>
      </c>
      <c r="D15241" t="s">
        <v>103</v>
      </c>
      <c r="E15241" t="s">
        <v>54</v>
      </c>
      <c r="F15241" s="2">
        <v>44779</v>
      </c>
      <c r="G15241" t="s">
        <v>42810</v>
      </c>
      <c r="H15241" t="s">
        <v>42811</v>
      </c>
      <c r="I15241" t="s">
        <v>57</v>
      </c>
      <c r="J15241">
        <v>8702.1830817992704</v>
      </c>
      <c r="K15241">
        <v>417</v>
      </c>
      <c r="L15241" t="s">
        <v>22</v>
      </c>
      <c r="M15241" s="2">
        <v>44795</v>
      </c>
      <c r="N15241" s="1" t="s">
        <v>79</v>
      </c>
      <c r="O15241" t="s">
        <v>47</v>
      </c>
    </row>
    <row r="15242" spans="1:15" x14ac:dyDescent="0.3">
      <c r="A15242" t="s">
        <v>42812</v>
      </c>
      <c r="B15242" s="1">
        <v>72</v>
      </c>
      <c r="C15242" t="s">
        <v>16</v>
      </c>
      <c r="D15242" t="s">
        <v>17</v>
      </c>
      <c r="E15242" t="s">
        <v>27</v>
      </c>
      <c r="F15242" s="2">
        <v>45365</v>
      </c>
      <c r="G15242" t="s">
        <v>28992</v>
      </c>
      <c r="H15242" t="s">
        <v>42813</v>
      </c>
      <c r="I15242" t="s">
        <v>30</v>
      </c>
      <c r="J15242">
        <v>10019.7394769314</v>
      </c>
      <c r="K15242">
        <v>421</v>
      </c>
      <c r="L15242" t="s">
        <v>22</v>
      </c>
      <c r="M15242" s="2">
        <v>45374</v>
      </c>
      <c r="N15242" s="1" t="s">
        <v>79</v>
      </c>
      <c r="O15242" t="s">
        <v>24</v>
      </c>
    </row>
    <row r="15243" spans="1:15" x14ac:dyDescent="0.3">
      <c r="A15243" t="s">
        <v>42814</v>
      </c>
      <c r="B15243" s="1">
        <v>74</v>
      </c>
      <c r="C15243" t="s">
        <v>35</v>
      </c>
      <c r="D15243" t="s">
        <v>42</v>
      </c>
      <c r="E15243" t="s">
        <v>76</v>
      </c>
      <c r="F15243" s="2">
        <v>44677</v>
      </c>
      <c r="G15243" t="s">
        <v>42815</v>
      </c>
      <c r="H15243" t="s">
        <v>42816</v>
      </c>
      <c r="I15243" t="s">
        <v>57</v>
      </c>
      <c r="J15243">
        <v>44318.3804544085</v>
      </c>
      <c r="K15243">
        <v>418</v>
      </c>
      <c r="L15243" t="s">
        <v>31</v>
      </c>
      <c r="M15243" s="2">
        <v>44693</v>
      </c>
      <c r="N15243" s="1" t="s">
        <v>52</v>
      </c>
      <c r="O15243" t="s">
        <v>47</v>
      </c>
    </row>
    <row r="15244" spans="1:15" x14ac:dyDescent="0.3">
      <c r="A15244" t="s">
        <v>42817</v>
      </c>
      <c r="B15244" s="1">
        <v>82</v>
      </c>
      <c r="C15244" t="s">
        <v>16</v>
      </c>
      <c r="D15244" t="s">
        <v>42</v>
      </c>
      <c r="E15244" t="s">
        <v>18</v>
      </c>
      <c r="F15244" s="2">
        <v>43882</v>
      </c>
      <c r="G15244" t="s">
        <v>1263</v>
      </c>
      <c r="H15244" t="s">
        <v>42818</v>
      </c>
      <c r="I15244" t="s">
        <v>30</v>
      </c>
      <c r="J15244">
        <v>11515.4982007648</v>
      </c>
      <c r="K15244">
        <v>304</v>
      </c>
      <c r="L15244" t="s">
        <v>22</v>
      </c>
      <c r="M15244" s="2">
        <v>43910</v>
      </c>
      <c r="N15244" s="1" t="s">
        <v>52</v>
      </c>
      <c r="O15244" t="s">
        <v>33</v>
      </c>
    </row>
    <row r="15245" spans="1:15" x14ac:dyDescent="0.3">
      <c r="A15245" t="s">
        <v>42819</v>
      </c>
      <c r="B15245" s="1">
        <v>22</v>
      </c>
      <c r="C15245" t="s">
        <v>35</v>
      </c>
      <c r="D15245" t="s">
        <v>36</v>
      </c>
      <c r="E15245" t="s">
        <v>27</v>
      </c>
      <c r="F15245" s="2">
        <v>44278</v>
      </c>
      <c r="G15245" t="s">
        <v>803</v>
      </c>
      <c r="H15245" t="s">
        <v>42820</v>
      </c>
      <c r="I15245" t="s">
        <v>39</v>
      </c>
      <c r="J15245">
        <v>41469.232052551502</v>
      </c>
      <c r="K15245">
        <v>229</v>
      </c>
      <c r="L15245" t="s">
        <v>46</v>
      </c>
      <c r="M15245" s="2">
        <v>44298</v>
      </c>
      <c r="N15245" s="1" t="s">
        <v>79</v>
      </c>
      <c r="O15245" t="s">
        <v>33</v>
      </c>
    </row>
    <row r="15246" spans="1:15" x14ac:dyDescent="0.3">
      <c r="A15246" t="s">
        <v>42821</v>
      </c>
      <c r="B15246" s="1">
        <v>24</v>
      </c>
      <c r="C15246" t="s">
        <v>35</v>
      </c>
      <c r="D15246" t="s">
        <v>59</v>
      </c>
      <c r="E15246" t="s">
        <v>54</v>
      </c>
      <c r="F15246" s="2">
        <v>44733</v>
      </c>
      <c r="G15246" t="s">
        <v>42822</v>
      </c>
      <c r="H15246" t="s">
        <v>15364</v>
      </c>
      <c r="I15246" t="s">
        <v>57</v>
      </c>
      <c r="J15246">
        <v>16345.9465832077</v>
      </c>
      <c r="K15246">
        <v>167</v>
      </c>
      <c r="L15246" t="s">
        <v>46</v>
      </c>
      <c r="M15246" s="2">
        <v>44757</v>
      </c>
      <c r="N15246" s="1" t="s">
        <v>40</v>
      </c>
      <c r="O15246" t="s">
        <v>24</v>
      </c>
    </row>
    <row r="15247" spans="1:15" x14ac:dyDescent="0.3">
      <c r="A15247" t="s">
        <v>42823</v>
      </c>
      <c r="B15247" s="1">
        <v>58</v>
      </c>
      <c r="C15247" t="s">
        <v>16</v>
      </c>
      <c r="D15247" t="s">
        <v>59</v>
      </c>
      <c r="E15247" t="s">
        <v>43</v>
      </c>
      <c r="F15247" s="2">
        <v>44239</v>
      </c>
      <c r="G15247" t="s">
        <v>42824</v>
      </c>
      <c r="H15247" t="s">
        <v>21880</v>
      </c>
      <c r="I15247" t="s">
        <v>30</v>
      </c>
      <c r="J15247">
        <v>36630.402645173999</v>
      </c>
      <c r="K15247">
        <v>497</v>
      </c>
      <c r="L15247" t="s">
        <v>31</v>
      </c>
      <c r="M15247" s="2">
        <v>44258</v>
      </c>
      <c r="N15247" s="1" t="s">
        <v>32</v>
      </c>
      <c r="O15247" t="s">
        <v>47</v>
      </c>
    </row>
    <row r="15248" spans="1:15" x14ac:dyDescent="0.3">
      <c r="A15248" t="s">
        <v>42825</v>
      </c>
      <c r="B15248" s="1">
        <v>22</v>
      </c>
      <c r="C15248" t="s">
        <v>16</v>
      </c>
      <c r="D15248" t="s">
        <v>26</v>
      </c>
      <c r="E15248" t="s">
        <v>93</v>
      </c>
      <c r="F15248" s="2">
        <v>44171</v>
      </c>
      <c r="G15248" t="s">
        <v>42826</v>
      </c>
      <c r="H15248" t="s">
        <v>42827</v>
      </c>
      <c r="I15248" t="s">
        <v>30</v>
      </c>
      <c r="J15248">
        <v>13105.171476656</v>
      </c>
      <c r="K15248">
        <v>125</v>
      </c>
      <c r="L15248" t="s">
        <v>46</v>
      </c>
      <c r="M15248" s="2">
        <v>44193</v>
      </c>
      <c r="N15248" s="1" t="s">
        <v>79</v>
      </c>
      <c r="O15248" t="s">
        <v>47</v>
      </c>
    </row>
    <row r="15249" spans="1:15" x14ac:dyDescent="0.3">
      <c r="A15249" t="s">
        <v>42828</v>
      </c>
      <c r="B15249" s="1">
        <v>18</v>
      </c>
      <c r="C15249" t="s">
        <v>35</v>
      </c>
      <c r="D15249" t="s">
        <v>103</v>
      </c>
      <c r="E15249" t="s">
        <v>18</v>
      </c>
      <c r="F15249" s="2">
        <v>44222</v>
      </c>
      <c r="G15249" t="s">
        <v>42829</v>
      </c>
      <c r="H15249" t="s">
        <v>42830</v>
      </c>
      <c r="I15249" t="s">
        <v>21</v>
      </c>
      <c r="J15249">
        <v>34842.508382725602</v>
      </c>
      <c r="K15249">
        <v>404</v>
      </c>
      <c r="L15249" t="s">
        <v>46</v>
      </c>
      <c r="M15249" s="2">
        <v>44251</v>
      </c>
      <c r="N15249" s="1" t="s">
        <v>52</v>
      </c>
      <c r="O15249" t="s">
        <v>24</v>
      </c>
    </row>
    <row r="15250" spans="1:15" x14ac:dyDescent="0.3">
      <c r="A15250" t="s">
        <v>42831</v>
      </c>
      <c r="B15250" s="1">
        <v>74</v>
      </c>
      <c r="C15250" t="s">
        <v>16</v>
      </c>
      <c r="D15250" t="s">
        <v>42</v>
      </c>
      <c r="E15250" t="s">
        <v>43</v>
      </c>
      <c r="F15250" s="2">
        <v>45334</v>
      </c>
      <c r="G15250" t="s">
        <v>42832</v>
      </c>
      <c r="H15250" t="s">
        <v>42833</v>
      </c>
      <c r="I15250" t="s">
        <v>30</v>
      </c>
      <c r="J15250">
        <v>12452.3890480765</v>
      </c>
      <c r="K15250">
        <v>450</v>
      </c>
      <c r="L15250" t="s">
        <v>31</v>
      </c>
      <c r="M15250" s="2">
        <v>45350</v>
      </c>
      <c r="N15250" s="1" t="s">
        <v>79</v>
      </c>
      <c r="O15250" t="s">
        <v>47</v>
      </c>
    </row>
    <row r="15251" spans="1:15" x14ac:dyDescent="0.3">
      <c r="A15251" t="s">
        <v>42834</v>
      </c>
      <c r="B15251" s="1">
        <v>61</v>
      </c>
      <c r="C15251" t="s">
        <v>16</v>
      </c>
      <c r="D15251" t="s">
        <v>59</v>
      </c>
      <c r="E15251" t="s">
        <v>54</v>
      </c>
      <c r="F15251" s="2">
        <v>44029</v>
      </c>
      <c r="G15251" t="s">
        <v>42835</v>
      </c>
      <c r="H15251" t="s">
        <v>32565</v>
      </c>
      <c r="I15251" t="s">
        <v>21</v>
      </c>
      <c r="J15251">
        <v>48952.833522090201</v>
      </c>
      <c r="K15251">
        <v>339</v>
      </c>
      <c r="L15251" t="s">
        <v>22</v>
      </c>
      <c r="M15251" s="2">
        <v>44057</v>
      </c>
      <c r="N15251" s="1" t="s">
        <v>32</v>
      </c>
      <c r="O15251" t="s">
        <v>47</v>
      </c>
    </row>
    <row r="15252" spans="1:15" x14ac:dyDescent="0.3">
      <c r="A15252" t="s">
        <v>42836</v>
      </c>
      <c r="B15252" s="1">
        <v>78</v>
      </c>
      <c r="C15252" t="s">
        <v>35</v>
      </c>
      <c r="D15252" t="s">
        <v>125</v>
      </c>
      <c r="E15252" t="s">
        <v>76</v>
      </c>
      <c r="F15252" s="2">
        <v>45412</v>
      </c>
      <c r="G15252" t="s">
        <v>42837</v>
      </c>
      <c r="H15252" t="s">
        <v>42838</v>
      </c>
      <c r="I15252" t="s">
        <v>30</v>
      </c>
      <c r="J15252">
        <v>34925.233372759103</v>
      </c>
      <c r="K15252">
        <v>394</v>
      </c>
      <c r="L15252" t="s">
        <v>31</v>
      </c>
      <c r="M15252" s="2">
        <v>45415</v>
      </c>
      <c r="N15252" s="1" t="s">
        <v>40</v>
      </c>
      <c r="O15252" t="s">
        <v>24</v>
      </c>
    </row>
    <row r="15253" spans="1:15" x14ac:dyDescent="0.3">
      <c r="A15253" t="s">
        <v>42839</v>
      </c>
      <c r="B15253" s="1">
        <v>55</v>
      </c>
      <c r="C15253" t="s">
        <v>35</v>
      </c>
      <c r="D15253" t="s">
        <v>26</v>
      </c>
      <c r="E15253" t="s">
        <v>43</v>
      </c>
      <c r="F15253" s="2">
        <v>44320</v>
      </c>
      <c r="G15253" t="s">
        <v>42840</v>
      </c>
      <c r="H15253" t="s">
        <v>42841</v>
      </c>
      <c r="I15253" t="s">
        <v>39</v>
      </c>
      <c r="J15253">
        <v>32381.1803548233</v>
      </c>
      <c r="K15253">
        <v>182</v>
      </c>
      <c r="L15253" t="s">
        <v>46</v>
      </c>
      <c r="M15253" s="2">
        <v>44326</v>
      </c>
      <c r="N15253" s="1" t="s">
        <v>23</v>
      </c>
      <c r="O15253" t="s">
        <v>24</v>
      </c>
    </row>
    <row r="15254" spans="1:15" x14ac:dyDescent="0.3">
      <c r="A15254" t="s">
        <v>42842</v>
      </c>
      <c r="B15254" s="1">
        <v>30</v>
      </c>
      <c r="C15254" t="s">
        <v>16</v>
      </c>
      <c r="D15254" t="s">
        <v>42</v>
      </c>
      <c r="E15254" t="s">
        <v>27</v>
      </c>
      <c r="F15254" s="2">
        <v>44471</v>
      </c>
      <c r="G15254" t="s">
        <v>42843</v>
      </c>
      <c r="H15254" t="s">
        <v>42844</v>
      </c>
      <c r="I15254" t="s">
        <v>65</v>
      </c>
      <c r="J15254">
        <v>3303.86690395082</v>
      </c>
      <c r="K15254">
        <v>192</v>
      </c>
      <c r="L15254" t="s">
        <v>46</v>
      </c>
      <c r="M15254" s="2">
        <v>44476</v>
      </c>
      <c r="N15254" s="1" t="s">
        <v>52</v>
      </c>
      <c r="O15254" t="s">
        <v>47</v>
      </c>
    </row>
    <row r="15255" spans="1:15" x14ac:dyDescent="0.3">
      <c r="A15255" t="s">
        <v>42845</v>
      </c>
      <c r="B15255" s="1">
        <v>25</v>
      </c>
      <c r="C15255" t="s">
        <v>16</v>
      </c>
      <c r="D15255" t="s">
        <v>103</v>
      </c>
      <c r="E15255" t="s">
        <v>93</v>
      </c>
      <c r="F15255" s="2">
        <v>43739</v>
      </c>
      <c r="G15255" t="s">
        <v>42846</v>
      </c>
      <c r="H15255" t="s">
        <v>42847</v>
      </c>
      <c r="I15255" t="s">
        <v>30</v>
      </c>
      <c r="J15255">
        <v>12299.2946143275</v>
      </c>
      <c r="K15255">
        <v>348</v>
      </c>
      <c r="L15255" t="s">
        <v>31</v>
      </c>
      <c r="M15255" s="2">
        <v>43746</v>
      </c>
      <c r="N15255" s="1" t="s">
        <v>40</v>
      </c>
      <c r="O15255" t="s">
        <v>47</v>
      </c>
    </row>
    <row r="15256" spans="1:15" x14ac:dyDescent="0.3">
      <c r="A15256" t="s">
        <v>42848</v>
      </c>
      <c r="B15256" s="1">
        <v>77</v>
      </c>
      <c r="C15256" t="s">
        <v>16</v>
      </c>
      <c r="D15256" t="s">
        <v>125</v>
      </c>
      <c r="E15256" t="s">
        <v>54</v>
      </c>
      <c r="F15256" s="2">
        <v>43720</v>
      </c>
      <c r="G15256" t="s">
        <v>42849</v>
      </c>
      <c r="H15256" t="s">
        <v>42850</v>
      </c>
      <c r="I15256" t="s">
        <v>57</v>
      </c>
      <c r="J15256">
        <v>38665.386739007299</v>
      </c>
      <c r="K15256">
        <v>452</v>
      </c>
      <c r="L15256" t="s">
        <v>22</v>
      </c>
      <c r="M15256" s="2">
        <v>43732</v>
      </c>
      <c r="N15256" s="1" t="s">
        <v>40</v>
      </c>
      <c r="O15256" t="s">
        <v>24</v>
      </c>
    </row>
    <row r="15257" spans="1:15" x14ac:dyDescent="0.3">
      <c r="A15257" t="s">
        <v>42851</v>
      </c>
      <c r="B15257" s="1">
        <v>27</v>
      </c>
      <c r="C15257" t="s">
        <v>35</v>
      </c>
      <c r="D15257" t="s">
        <v>42</v>
      </c>
      <c r="E15257" t="s">
        <v>18</v>
      </c>
      <c r="F15257" s="2">
        <v>45042</v>
      </c>
      <c r="G15257" t="s">
        <v>42852</v>
      </c>
      <c r="H15257" t="s">
        <v>5529</v>
      </c>
      <c r="I15257" t="s">
        <v>30</v>
      </c>
      <c r="J15257">
        <v>36123.354538465697</v>
      </c>
      <c r="K15257">
        <v>229</v>
      </c>
      <c r="L15257" t="s">
        <v>31</v>
      </c>
      <c r="M15257" s="2">
        <v>45069</v>
      </c>
      <c r="N15257" s="1" t="s">
        <v>40</v>
      </c>
      <c r="O15257" t="s">
        <v>47</v>
      </c>
    </row>
    <row r="15258" spans="1:15" x14ac:dyDescent="0.3">
      <c r="A15258" t="s">
        <v>42853</v>
      </c>
      <c r="B15258" s="1">
        <v>67</v>
      </c>
      <c r="C15258" t="s">
        <v>35</v>
      </c>
      <c r="D15258" t="s">
        <v>26</v>
      </c>
      <c r="E15258" t="s">
        <v>43</v>
      </c>
      <c r="F15258" s="2">
        <v>44884</v>
      </c>
      <c r="G15258" t="s">
        <v>42854</v>
      </c>
      <c r="H15258" t="s">
        <v>42855</v>
      </c>
      <c r="I15258" t="s">
        <v>30</v>
      </c>
      <c r="J15258">
        <v>44268.910157744896</v>
      </c>
      <c r="K15258">
        <v>438</v>
      </c>
      <c r="L15258" t="s">
        <v>46</v>
      </c>
      <c r="M15258" s="2">
        <v>44899</v>
      </c>
      <c r="N15258" s="1" t="s">
        <v>23</v>
      </c>
      <c r="O15258" t="s">
        <v>47</v>
      </c>
    </row>
    <row r="15259" spans="1:15" x14ac:dyDescent="0.3">
      <c r="A15259" t="s">
        <v>42856</v>
      </c>
      <c r="B15259" s="1">
        <v>34</v>
      </c>
      <c r="C15259" t="s">
        <v>16</v>
      </c>
      <c r="D15259" t="s">
        <v>103</v>
      </c>
      <c r="E15259" t="s">
        <v>43</v>
      </c>
      <c r="F15259" s="2">
        <v>44007</v>
      </c>
      <c r="G15259" t="s">
        <v>42857</v>
      </c>
      <c r="H15259" t="s">
        <v>42858</v>
      </c>
      <c r="I15259" t="s">
        <v>39</v>
      </c>
      <c r="J15259">
        <v>44248.062151100501</v>
      </c>
      <c r="K15259">
        <v>150</v>
      </c>
      <c r="L15259" t="s">
        <v>31</v>
      </c>
      <c r="M15259" s="2">
        <v>44022</v>
      </c>
      <c r="N15259" s="1" t="s">
        <v>52</v>
      </c>
      <c r="O15259" t="s">
        <v>47</v>
      </c>
    </row>
    <row r="15260" spans="1:15" x14ac:dyDescent="0.3">
      <c r="A15260" t="s">
        <v>42859</v>
      </c>
      <c r="B15260" s="1">
        <v>39</v>
      </c>
      <c r="C15260" t="s">
        <v>35</v>
      </c>
      <c r="D15260" t="s">
        <v>59</v>
      </c>
      <c r="E15260" t="s">
        <v>43</v>
      </c>
      <c r="F15260" s="2">
        <v>43942</v>
      </c>
      <c r="G15260" t="s">
        <v>42860</v>
      </c>
      <c r="H15260" t="s">
        <v>42861</v>
      </c>
      <c r="I15260" t="s">
        <v>21</v>
      </c>
      <c r="J15260">
        <v>19187.239798996899</v>
      </c>
      <c r="K15260">
        <v>177</v>
      </c>
      <c r="L15260" t="s">
        <v>22</v>
      </c>
      <c r="M15260" s="2">
        <v>43967</v>
      </c>
      <c r="N15260" s="1" t="s">
        <v>32</v>
      </c>
      <c r="O15260" t="s">
        <v>47</v>
      </c>
    </row>
    <row r="15261" spans="1:15" x14ac:dyDescent="0.3">
      <c r="A15261" t="s">
        <v>42862</v>
      </c>
      <c r="B15261" s="1">
        <v>84</v>
      </c>
      <c r="C15261" t="s">
        <v>35</v>
      </c>
      <c r="D15261" t="s">
        <v>59</v>
      </c>
      <c r="E15261" t="s">
        <v>18</v>
      </c>
      <c r="F15261" s="2">
        <v>45026</v>
      </c>
      <c r="G15261" t="s">
        <v>42863</v>
      </c>
      <c r="H15261" t="s">
        <v>42864</v>
      </c>
      <c r="I15261" t="s">
        <v>21</v>
      </c>
      <c r="J15261">
        <v>10854.1305636983</v>
      </c>
      <c r="K15261">
        <v>272</v>
      </c>
      <c r="L15261" t="s">
        <v>22</v>
      </c>
      <c r="M15261" s="2">
        <v>45036</v>
      </c>
      <c r="N15261" s="1" t="s">
        <v>23</v>
      </c>
      <c r="O15261" t="s">
        <v>33</v>
      </c>
    </row>
    <row r="15262" spans="1:15" x14ac:dyDescent="0.3">
      <c r="A15262" t="s">
        <v>42865</v>
      </c>
      <c r="B15262" s="1">
        <v>32</v>
      </c>
      <c r="C15262" t="s">
        <v>16</v>
      </c>
      <c r="D15262" t="s">
        <v>49</v>
      </c>
      <c r="E15262" t="s">
        <v>93</v>
      </c>
      <c r="F15262" s="2">
        <v>44037</v>
      </c>
      <c r="G15262" t="s">
        <v>42866</v>
      </c>
      <c r="H15262" t="s">
        <v>42867</v>
      </c>
      <c r="I15262" t="s">
        <v>21</v>
      </c>
      <c r="J15262">
        <v>24220.543593496699</v>
      </c>
      <c r="K15262">
        <v>497</v>
      </c>
      <c r="L15262" t="s">
        <v>46</v>
      </c>
      <c r="M15262" s="2">
        <v>44062</v>
      </c>
      <c r="N15262" s="1" t="s">
        <v>32</v>
      </c>
      <c r="O15262" t="s">
        <v>24</v>
      </c>
    </row>
    <row r="15263" spans="1:15" x14ac:dyDescent="0.3">
      <c r="A15263" t="s">
        <v>42868</v>
      </c>
      <c r="B15263" s="1">
        <v>33</v>
      </c>
      <c r="C15263" t="s">
        <v>35</v>
      </c>
      <c r="D15263" t="s">
        <v>103</v>
      </c>
      <c r="E15263" t="s">
        <v>76</v>
      </c>
      <c r="F15263" s="2">
        <v>43786</v>
      </c>
      <c r="G15263" t="s">
        <v>16773</v>
      </c>
      <c r="H15263" t="s">
        <v>42869</v>
      </c>
      <c r="I15263" t="s">
        <v>57</v>
      </c>
      <c r="J15263">
        <v>41762.263051800699</v>
      </c>
      <c r="K15263">
        <v>481</v>
      </c>
      <c r="L15263" t="s">
        <v>31</v>
      </c>
      <c r="M15263" s="2">
        <v>43793</v>
      </c>
      <c r="N15263" s="1" t="s">
        <v>23</v>
      </c>
      <c r="O15263" t="s">
        <v>47</v>
      </c>
    </row>
    <row r="15264" spans="1:15" x14ac:dyDescent="0.3">
      <c r="A15264" t="s">
        <v>42870</v>
      </c>
      <c r="B15264" s="1">
        <v>81</v>
      </c>
      <c r="C15264" t="s">
        <v>35</v>
      </c>
      <c r="D15264" t="s">
        <v>103</v>
      </c>
      <c r="E15264" t="s">
        <v>54</v>
      </c>
      <c r="F15264" s="2">
        <v>44124</v>
      </c>
      <c r="G15264" t="s">
        <v>42871</v>
      </c>
      <c r="H15264" t="s">
        <v>42872</v>
      </c>
      <c r="I15264" t="s">
        <v>30</v>
      </c>
      <c r="J15264">
        <v>11225.4365557899</v>
      </c>
      <c r="K15264">
        <v>348</v>
      </c>
      <c r="L15264" t="s">
        <v>31</v>
      </c>
      <c r="M15264" s="2">
        <v>44147</v>
      </c>
      <c r="N15264" s="1" t="s">
        <v>52</v>
      </c>
      <c r="O15264" t="s">
        <v>33</v>
      </c>
    </row>
    <row r="15265" spans="1:15" x14ac:dyDescent="0.3">
      <c r="A15265" t="s">
        <v>42873</v>
      </c>
      <c r="B15265" s="1">
        <v>84</v>
      </c>
      <c r="C15265" t="s">
        <v>16</v>
      </c>
      <c r="D15265" t="s">
        <v>125</v>
      </c>
      <c r="E15265" t="s">
        <v>18</v>
      </c>
      <c r="F15265" s="2">
        <v>44832</v>
      </c>
      <c r="G15265" t="s">
        <v>42874</v>
      </c>
      <c r="H15265" t="s">
        <v>11505</v>
      </c>
      <c r="I15265" t="s">
        <v>57</v>
      </c>
      <c r="J15265">
        <v>16628.136919469602</v>
      </c>
      <c r="K15265">
        <v>159</v>
      </c>
      <c r="L15265" t="s">
        <v>46</v>
      </c>
      <c r="M15265" s="2">
        <v>44848</v>
      </c>
      <c r="N15265" s="1" t="s">
        <v>79</v>
      </c>
      <c r="O15265" t="s">
        <v>33</v>
      </c>
    </row>
    <row r="15266" spans="1:15" x14ac:dyDescent="0.3">
      <c r="A15266" t="s">
        <v>42875</v>
      </c>
      <c r="B15266" s="1">
        <v>20</v>
      </c>
      <c r="C15266" t="s">
        <v>35</v>
      </c>
      <c r="D15266" t="s">
        <v>42</v>
      </c>
      <c r="E15266" t="s">
        <v>27</v>
      </c>
      <c r="F15266" s="2">
        <v>43994</v>
      </c>
      <c r="G15266" t="s">
        <v>42876</v>
      </c>
      <c r="H15266" t="s">
        <v>42877</v>
      </c>
      <c r="I15266" t="s">
        <v>65</v>
      </c>
      <c r="J15266">
        <v>36303.864162591301</v>
      </c>
      <c r="K15266">
        <v>111</v>
      </c>
      <c r="L15266" t="s">
        <v>31</v>
      </c>
      <c r="M15266" s="2">
        <v>44013</v>
      </c>
      <c r="N15266" s="1" t="s">
        <v>40</v>
      </c>
      <c r="O15266" t="s">
        <v>33</v>
      </c>
    </row>
    <row r="15267" spans="1:15" x14ac:dyDescent="0.3">
      <c r="A15267" t="s">
        <v>42878</v>
      </c>
      <c r="B15267" s="1">
        <v>69</v>
      </c>
      <c r="C15267" t="s">
        <v>16</v>
      </c>
      <c r="D15267" t="s">
        <v>49</v>
      </c>
      <c r="E15267" t="s">
        <v>54</v>
      </c>
      <c r="F15267" s="2">
        <v>44052</v>
      </c>
      <c r="G15267" t="s">
        <v>42879</v>
      </c>
      <c r="H15267" t="s">
        <v>42880</v>
      </c>
      <c r="I15267" t="s">
        <v>21</v>
      </c>
      <c r="J15267">
        <v>33391.6210344477</v>
      </c>
      <c r="K15267">
        <v>172</v>
      </c>
      <c r="L15267" t="s">
        <v>31</v>
      </c>
      <c r="M15267" s="2">
        <v>44054</v>
      </c>
      <c r="N15267" s="1" t="s">
        <v>79</v>
      </c>
      <c r="O15267" t="s">
        <v>33</v>
      </c>
    </row>
    <row r="15268" spans="1:15" x14ac:dyDescent="0.3">
      <c r="A15268" t="s">
        <v>42881</v>
      </c>
      <c r="B15268" s="1">
        <v>81</v>
      </c>
      <c r="C15268" t="s">
        <v>35</v>
      </c>
      <c r="D15268" t="s">
        <v>125</v>
      </c>
      <c r="E15268" t="s">
        <v>54</v>
      </c>
      <c r="F15268" s="2">
        <v>44399</v>
      </c>
      <c r="G15268" t="s">
        <v>42882</v>
      </c>
      <c r="H15268" t="s">
        <v>42883</v>
      </c>
      <c r="I15268" t="s">
        <v>21</v>
      </c>
      <c r="J15268">
        <v>39160.447982650701</v>
      </c>
      <c r="K15268">
        <v>207</v>
      </c>
      <c r="L15268" t="s">
        <v>31</v>
      </c>
      <c r="M15268" s="2">
        <v>44427</v>
      </c>
      <c r="N15268" s="1" t="s">
        <v>79</v>
      </c>
      <c r="O15268" t="s">
        <v>24</v>
      </c>
    </row>
    <row r="15269" spans="1:15" x14ac:dyDescent="0.3">
      <c r="A15269" t="s">
        <v>42884</v>
      </c>
      <c r="B15269" s="1">
        <v>62</v>
      </c>
      <c r="C15269" t="s">
        <v>35</v>
      </c>
      <c r="D15269" t="s">
        <v>42</v>
      </c>
      <c r="E15269" t="s">
        <v>54</v>
      </c>
      <c r="F15269" s="2">
        <v>44027</v>
      </c>
      <c r="G15269" t="s">
        <v>42885</v>
      </c>
      <c r="H15269" t="s">
        <v>42886</v>
      </c>
      <c r="I15269" t="s">
        <v>21</v>
      </c>
      <c r="J15269">
        <v>10239.334865160001</v>
      </c>
      <c r="K15269">
        <v>211</v>
      </c>
      <c r="L15269" t="s">
        <v>22</v>
      </c>
      <c r="M15269" s="2">
        <v>44031</v>
      </c>
      <c r="N15269" s="1" t="s">
        <v>32</v>
      </c>
      <c r="O15269" t="s">
        <v>24</v>
      </c>
    </row>
    <row r="15270" spans="1:15" x14ac:dyDescent="0.3">
      <c r="A15270" t="s">
        <v>42887</v>
      </c>
      <c r="B15270" s="1">
        <v>38</v>
      </c>
      <c r="C15270" t="s">
        <v>16</v>
      </c>
      <c r="D15270" t="s">
        <v>26</v>
      </c>
      <c r="E15270" t="s">
        <v>76</v>
      </c>
      <c r="F15270" s="2">
        <v>45228</v>
      </c>
      <c r="G15270" t="s">
        <v>42888</v>
      </c>
      <c r="H15270" t="s">
        <v>8835</v>
      </c>
      <c r="I15270" t="s">
        <v>57</v>
      </c>
      <c r="J15270">
        <v>46567.817281996999</v>
      </c>
      <c r="K15270">
        <v>148</v>
      </c>
      <c r="L15270" t="s">
        <v>31</v>
      </c>
      <c r="M15270" s="2">
        <v>45255</v>
      </c>
      <c r="N15270" s="1" t="s">
        <v>79</v>
      </c>
      <c r="O15270" t="s">
        <v>24</v>
      </c>
    </row>
    <row r="15271" spans="1:15" x14ac:dyDescent="0.3">
      <c r="A15271" t="s">
        <v>42889</v>
      </c>
      <c r="B15271" s="1">
        <v>82</v>
      </c>
      <c r="C15271" t="s">
        <v>35</v>
      </c>
      <c r="D15271" t="s">
        <v>125</v>
      </c>
      <c r="E15271" t="s">
        <v>76</v>
      </c>
      <c r="F15271" s="2">
        <v>44090</v>
      </c>
      <c r="G15271" t="s">
        <v>42890</v>
      </c>
      <c r="H15271" t="s">
        <v>42891</v>
      </c>
      <c r="I15271" t="s">
        <v>30</v>
      </c>
      <c r="J15271">
        <v>13760.783495755</v>
      </c>
      <c r="K15271">
        <v>320</v>
      </c>
      <c r="L15271" t="s">
        <v>22</v>
      </c>
      <c r="M15271" s="2">
        <v>44112</v>
      </c>
      <c r="N15271" s="1" t="s">
        <v>52</v>
      </c>
      <c r="O15271" t="s">
        <v>24</v>
      </c>
    </row>
    <row r="15272" spans="1:15" x14ac:dyDescent="0.3">
      <c r="A15272" t="s">
        <v>42892</v>
      </c>
      <c r="B15272" s="1">
        <v>43</v>
      </c>
      <c r="C15272" t="s">
        <v>16</v>
      </c>
      <c r="D15272" t="s">
        <v>26</v>
      </c>
      <c r="E15272" t="s">
        <v>43</v>
      </c>
      <c r="F15272" s="2">
        <v>44921</v>
      </c>
      <c r="G15272" t="s">
        <v>39384</v>
      </c>
      <c r="H15272" t="s">
        <v>42893</v>
      </c>
      <c r="I15272" t="s">
        <v>65</v>
      </c>
      <c r="J15272">
        <v>45494.065269398903</v>
      </c>
      <c r="K15272">
        <v>438</v>
      </c>
      <c r="L15272" t="s">
        <v>31</v>
      </c>
      <c r="M15272" s="2">
        <v>44949</v>
      </c>
      <c r="N15272" s="1" t="s">
        <v>79</v>
      </c>
      <c r="O15272" t="s">
        <v>24</v>
      </c>
    </row>
    <row r="15273" spans="1:15" x14ac:dyDescent="0.3">
      <c r="A15273" t="s">
        <v>42894</v>
      </c>
      <c r="B15273" s="1">
        <v>76</v>
      </c>
      <c r="C15273" t="s">
        <v>16</v>
      </c>
      <c r="D15273" t="s">
        <v>49</v>
      </c>
      <c r="E15273" t="s">
        <v>43</v>
      </c>
      <c r="F15273" s="2">
        <v>44149</v>
      </c>
      <c r="G15273" t="s">
        <v>42895</v>
      </c>
      <c r="H15273" t="s">
        <v>42896</v>
      </c>
      <c r="I15273" t="s">
        <v>65</v>
      </c>
      <c r="J15273">
        <v>21094.9576214968</v>
      </c>
      <c r="K15273">
        <v>332</v>
      </c>
      <c r="L15273" t="s">
        <v>22</v>
      </c>
      <c r="M15273" s="2">
        <v>44153</v>
      </c>
      <c r="N15273" s="1" t="s">
        <v>79</v>
      </c>
      <c r="O15273" t="s">
        <v>33</v>
      </c>
    </row>
    <row r="15274" spans="1:15" x14ac:dyDescent="0.3">
      <c r="A15274" t="s">
        <v>42897</v>
      </c>
      <c r="B15274" s="1">
        <v>33</v>
      </c>
      <c r="C15274" t="s">
        <v>16</v>
      </c>
      <c r="D15274" t="s">
        <v>125</v>
      </c>
      <c r="E15274" t="s">
        <v>27</v>
      </c>
      <c r="F15274" s="2">
        <v>45191</v>
      </c>
      <c r="G15274" t="s">
        <v>42898</v>
      </c>
      <c r="H15274" t="s">
        <v>42899</v>
      </c>
      <c r="I15274" t="s">
        <v>57</v>
      </c>
      <c r="J15274">
        <v>17223.148266543001</v>
      </c>
      <c r="K15274">
        <v>485</v>
      </c>
      <c r="L15274" t="s">
        <v>31</v>
      </c>
      <c r="M15274" s="2">
        <v>45200</v>
      </c>
      <c r="N15274" s="1" t="s">
        <v>23</v>
      </c>
      <c r="O15274" t="s">
        <v>47</v>
      </c>
    </row>
    <row r="15275" spans="1:15" x14ac:dyDescent="0.3">
      <c r="A15275" t="s">
        <v>42900</v>
      </c>
      <c r="B15275" s="1">
        <v>62</v>
      </c>
      <c r="C15275" t="s">
        <v>35</v>
      </c>
      <c r="D15275" t="s">
        <v>42</v>
      </c>
      <c r="E15275" t="s">
        <v>93</v>
      </c>
      <c r="F15275" s="2">
        <v>44435</v>
      </c>
      <c r="G15275" t="s">
        <v>42901</v>
      </c>
      <c r="H15275" t="s">
        <v>364</v>
      </c>
      <c r="I15275" t="s">
        <v>21</v>
      </c>
      <c r="J15275">
        <v>13690.635460326799</v>
      </c>
      <c r="K15275">
        <v>239</v>
      </c>
      <c r="L15275" t="s">
        <v>46</v>
      </c>
      <c r="M15275" s="2">
        <v>44464</v>
      </c>
      <c r="N15275" s="1" t="s">
        <v>40</v>
      </c>
      <c r="O15275" t="s">
        <v>47</v>
      </c>
    </row>
    <row r="15276" spans="1:15" x14ac:dyDescent="0.3">
      <c r="A15276" t="s">
        <v>42902</v>
      </c>
      <c r="B15276" s="1">
        <v>53</v>
      </c>
      <c r="C15276" t="s">
        <v>35</v>
      </c>
      <c r="D15276" t="s">
        <v>42</v>
      </c>
      <c r="E15276" t="s">
        <v>54</v>
      </c>
      <c r="F15276" s="2">
        <v>45212</v>
      </c>
      <c r="G15276" t="s">
        <v>42903</v>
      </c>
      <c r="H15276" t="s">
        <v>42904</v>
      </c>
      <c r="I15276" t="s">
        <v>21</v>
      </c>
      <c r="J15276">
        <v>14855.5329541848</v>
      </c>
      <c r="K15276">
        <v>170</v>
      </c>
      <c r="L15276" t="s">
        <v>22</v>
      </c>
      <c r="M15276" s="2">
        <v>45223</v>
      </c>
      <c r="N15276" s="1" t="s">
        <v>32</v>
      </c>
      <c r="O15276" t="s">
        <v>24</v>
      </c>
    </row>
    <row r="15277" spans="1:15" x14ac:dyDescent="0.3">
      <c r="A15277" t="s">
        <v>42905</v>
      </c>
      <c r="B15277" s="1">
        <v>64</v>
      </c>
      <c r="C15277" t="s">
        <v>16</v>
      </c>
      <c r="D15277" t="s">
        <v>42</v>
      </c>
      <c r="E15277" t="s">
        <v>27</v>
      </c>
      <c r="F15277" s="2">
        <v>44626</v>
      </c>
      <c r="G15277" t="s">
        <v>42906</v>
      </c>
      <c r="H15277" t="s">
        <v>42907</v>
      </c>
      <c r="I15277" t="s">
        <v>30</v>
      </c>
      <c r="J15277">
        <v>22961.8627477388</v>
      </c>
      <c r="K15277">
        <v>156</v>
      </c>
      <c r="L15277" t="s">
        <v>46</v>
      </c>
      <c r="M15277" s="2">
        <v>44639</v>
      </c>
      <c r="N15277" s="1" t="s">
        <v>40</v>
      </c>
      <c r="O15277" t="s">
        <v>47</v>
      </c>
    </row>
    <row r="15278" spans="1:15" x14ac:dyDescent="0.3">
      <c r="A15278" t="s">
        <v>42908</v>
      </c>
      <c r="B15278" s="1">
        <v>85</v>
      </c>
      <c r="C15278" t="s">
        <v>16</v>
      </c>
      <c r="D15278" t="s">
        <v>36</v>
      </c>
      <c r="E15278" t="s">
        <v>93</v>
      </c>
      <c r="F15278" s="2">
        <v>45115</v>
      </c>
      <c r="G15278" t="s">
        <v>42909</v>
      </c>
      <c r="H15278" t="s">
        <v>42910</v>
      </c>
      <c r="I15278" t="s">
        <v>57</v>
      </c>
      <c r="J15278">
        <v>42322.022113137296</v>
      </c>
      <c r="K15278">
        <v>186</v>
      </c>
      <c r="L15278" t="s">
        <v>46</v>
      </c>
      <c r="M15278" s="2">
        <v>45130</v>
      </c>
      <c r="N15278" s="1" t="s">
        <v>23</v>
      </c>
      <c r="O15278" t="s">
        <v>33</v>
      </c>
    </row>
    <row r="15279" spans="1:15" x14ac:dyDescent="0.3">
      <c r="A15279" t="s">
        <v>42911</v>
      </c>
      <c r="B15279" s="1">
        <v>60</v>
      </c>
      <c r="C15279" t="s">
        <v>16</v>
      </c>
      <c r="D15279" t="s">
        <v>59</v>
      </c>
      <c r="E15279" t="s">
        <v>43</v>
      </c>
      <c r="F15279" s="2">
        <v>43632</v>
      </c>
      <c r="G15279" t="s">
        <v>42912</v>
      </c>
      <c r="H15279" t="s">
        <v>39067</v>
      </c>
      <c r="I15279" t="s">
        <v>30</v>
      </c>
      <c r="J15279">
        <v>40152.707208125401</v>
      </c>
      <c r="K15279">
        <v>193</v>
      </c>
      <c r="L15279" t="s">
        <v>31</v>
      </c>
      <c r="M15279" s="2">
        <v>43656</v>
      </c>
      <c r="N15279" s="1" t="s">
        <v>52</v>
      </c>
      <c r="O15279" t="s">
        <v>24</v>
      </c>
    </row>
    <row r="15280" spans="1:15" x14ac:dyDescent="0.3">
      <c r="A15280" t="s">
        <v>42913</v>
      </c>
      <c r="B15280" s="1">
        <v>80</v>
      </c>
      <c r="C15280" t="s">
        <v>35</v>
      </c>
      <c r="D15280" t="s">
        <v>42</v>
      </c>
      <c r="E15280" t="s">
        <v>43</v>
      </c>
      <c r="F15280" s="2">
        <v>45401</v>
      </c>
      <c r="G15280" t="s">
        <v>20250</v>
      </c>
      <c r="H15280" t="s">
        <v>42914</v>
      </c>
      <c r="I15280" t="s">
        <v>30</v>
      </c>
      <c r="J15280">
        <v>36412.262576018598</v>
      </c>
      <c r="K15280">
        <v>305</v>
      </c>
      <c r="L15280" t="s">
        <v>46</v>
      </c>
      <c r="M15280" s="2">
        <v>45429</v>
      </c>
      <c r="N15280" s="1" t="s">
        <v>40</v>
      </c>
      <c r="O15280" t="s">
        <v>24</v>
      </c>
    </row>
    <row r="15281" spans="1:15" x14ac:dyDescent="0.3">
      <c r="A15281" t="s">
        <v>42915</v>
      </c>
      <c r="B15281" s="1">
        <v>23</v>
      </c>
      <c r="C15281" t="s">
        <v>35</v>
      </c>
      <c r="D15281" t="s">
        <v>59</v>
      </c>
      <c r="E15281" t="s">
        <v>76</v>
      </c>
      <c r="F15281" s="2">
        <v>44608</v>
      </c>
      <c r="G15281" t="s">
        <v>42916</v>
      </c>
      <c r="H15281" t="s">
        <v>42917</v>
      </c>
      <c r="I15281" t="s">
        <v>21</v>
      </c>
      <c r="J15281">
        <v>1038.35443385091</v>
      </c>
      <c r="K15281">
        <v>270</v>
      </c>
      <c r="L15281" t="s">
        <v>46</v>
      </c>
      <c r="M15281" s="2">
        <v>44611</v>
      </c>
      <c r="N15281" s="1" t="s">
        <v>23</v>
      </c>
      <c r="O15281" t="s">
        <v>24</v>
      </c>
    </row>
    <row r="15282" spans="1:15" x14ac:dyDescent="0.3">
      <c r="A15282" t="s">
        <v>42918</v>
      </c>
      <c r="B15282" s="1">
        <v>39</v>
      </c>
      <c r="C15282" t="s">
        <v>35</v>
      </c>
      <c r="D15282" t="s">
        <v>59</v>
      </c>
      <c r="E15282" t="s">
        <v>93</v>
      </c>
      <c r="F15282" s="2">
        <v>44488</v>
      </c>
      <c r="G15282" t="s">
        <v>42919</v>
      </c>
      <c r="H15282" t="s">
        <v>42920</v>
      </c>
      <c r="I15282" t="s">
        <v>57</v>
      </c>
      <c r="J15282">
        <v>9418.0772729743403</v>
      </c>
      <c r="K15282">
        <v>369</v>
      </c>
      <c r="L15282" t="s">
        <v>46</v>
      </c>
      <c r="M15282" s="2">
        <v>44512</v>
      </c>
      <c r="N15282" s="1" t="s">
        <v>32</v>
      </c>
      <c r="O15282" t="s">
        <v>47</v>
      </c>
    </row>
    <row r="15283" spans="1:15" x14ac:dyDescent="0.3">
      <c r="A15283" t="s">
        <v>42921</v>
      </c>
      <c r="B15283" s="1">
        <v>51</v>
      </c>
      <c r="C15283" t="s">
        <v>16</v>
      </c>
      <c r="D15283" t="s">
        <v>59</v>
      </c>
      <c r="E15283" t="s">
        <v>27</v>
      </c>
      <c r="F15283" s="2">
        <v>44041</v>
      </c>
      <c r="G15283" t="s">
        <v>42922</v>
      </c>
      <c r="H15283" t="s">
        <v>42923</v>
      </c>
      <c r="I15283" t="s">
        <v>21</v>
      </c>
      <c r="J15283">
        <v>17111.7256076628</v>
      </c>
      <c r="K15283">
        <v>294</v>
      </c>
      <c r="L15283" t="s">
        <v>31</v>
      </c>
      <c r="M15283" s="2">
        <v>44071</v>
      </c>
      <c r="N15283" s="1" t="s">
        <v>79</v>
      </c>
      <c r="O15283" t="s">
        <v>24</v>
      </c>
    </row>
    <row r="15284" spans="1:15" x14ac:dyDescent="0.3">
      <c r="A15284" t="s">
        <v>42924</v>
      </c>
      <c r="B15284" s="1">
        <v>51</v>
      </c>
      <c r="C15284" t="s">
        <v>35</v>
      </c>
      <c r="D15284" t="s">
        <v>59</v>
      </c>
      <c r="E15284" t="s">
        <v>76</v>
      </c>
      <c r="F15284" s="2">
        <v>44316</v>
      </c>
      <c r="G15284" t="s">
        <v>42925</v>
      </c>
      <c r="H15284" t="s">
        <v>42926</v>
      </c>
      <c r="I15284" t="s">
        <v>39</v>
      </c>
      <c r="J15284">
        <v>27415.364268147601</v>
      </c>
      <c r="K15284">
        <v>338</v>
      </c>
      <c r="L15284" t="s">
        <v>31</v>
      </c>
      <c r="M15284" s="2">
        <v>44326</v>
      </c>
      <c r="N15284" s="1" t="s">
        <v>23</v>
      </c>
      <c r="O15284" t="s">
        <v>24</v>
      </c>
    </row>
    <row r="15285" spans="1:15" x14ac:dyDescent="0.3">
      <c r="A15285" t="s">
        <v>42927</v>
      </c>
      <c r="B15285" s="1">
        <v>75</v>
      </c>
      <c r="C15285" t="s">
        <v>16</v>
      </c>
      <c r="D15285" t="s">
        <v>59</v>
      </c>
      <c r="E15285" t="s">
        <v>43</v>
      </c>
      <c r="F15285" s="2">
        <v>44546</v>
      </c>
      <c r="G15285" t="s">
        <v>42928</v>
      </c>
      <c r="H15285" t="s">
        <v>5509</v>
      </c>
      <c r="I15285" t="s">
        <v>65</v>
      </c>
      <c r="J15285">
        <v>26330.181860859801</v>
      </c>
      <c r="K15285">
        <v>441</v>
      </c>
      <c r="L15285" t="s">
        <v>46</v>
      </c>
      <c r="M15285" s="2">
        <v>44557</v>
      </c>
      <c r="N15285" s="1" t="s">
        <v>32</v>
      </c>
      <c r="O15285" t="s">
        <v>24</v>
      </c>
    </row>
    <row r="15286" spans="1:15" x14ac:dyDescent="0.3">
      <c r="A15286" t="s">
        <v>42929</v>
      </c>
      <c r="B15286" s="1">
        <v>56</v>
      </c>
      <c r="C15286" t="s">
        <v>16</v>
      </c>
      <c r="D15286" t="s">
        <v>26</v>
      </c>
      <c r="E15286" t="s">
        <v>18</v>
      </c>
      <c r="F15286" s="2">
        <v>43687</v>
      </c>
      <c r="G15286" t="s">
        <v>42930</v>
      </c>
      <c r="H15286" t="s">
        <v>42931</v>
      </c>
      <c r="I15286" t="s">
        <v>57</v>
      </c>
      <c r="J15286">
        <v>4545.3802027147203</v>
      </c>
      <c r="K15286">
        <v>318</v>
      </c>
      <c r="L15286" t="s">
        <v>22</v>
      </c>
      <c r="M15286" s="2">
        <v>43714</v>
      </c>
      <c r="N15286" s="1" t="s">
        <v>52</v>
      </c>
      <c r="O15286" t="s">
        <v>47</v>
      </c>
    </row>
    <row r="15287" spans="1:15" x14ac:dyDescent="0.3">
      <c r="A15287" t="s">
        <v>42932</v>
      </c>
      <c r="B15287" s="1">
        <v>61</v>
      </c>
      <c r="C15287" t="s">
        <v>35</v>
      </c>
      <c r="D15287" t="s">
        <v>59</v>
      </c>
      <c r="E15287" t="s">
        <v>93</v>
      </c>
      <c r="F15287" s="2">
        <v>44202</v>
      </c>
      <c r="G15287" t="s">
        <v>42933</v>
      </c>
      <c r="H15287" t="s">
        <v>42934</v>
      </c>
      <c r="I15287" t="s">
        <v>21</v>
      </c>
      <c r="J15287">
        <v>34765.978713533899</v>
      </c>
      <c r="K15287">
        <v>310</v>
      </c>
      <c r="L15287" t="s">
        <v>31</v>
      </c>
      <c r="M15287" s="2">
        <v>44229</v>
      </c>
      <c r="N15287" s="1" t="s">
        <v>40</v>
      </c>
      <c r="O15287" t="s">
        <v>24</v>
      </c>
    </row>
    <row r="15288" spans="1:15" x14ac:dyDescent="0.3">
      <c r="A15288" t="s">
        <v>42935</v>
      </c>
      <c r="B15288" s="1">
        <v>25</v>
      </c>
      <c r="C15288" t="s">
        <v>16</v>
      </c>
      <c r="D15288" t="s">
        <v>59</v>
      </c>
      <c r="E15288" t="s">
        <v>27</v>
      </c>
      <c r="F15288" s="2">
        <v>44866</v>
      </c>
      <c r="G15288" t="s">
        <v>42936</v>
      </c>
      <c r="H15288" t="s">
        <v>42937</v>
      </c>
      <c r="I15288" t="s">
        <v>39</v>
      </c>
      <c r="J15288">
        <v>46268.350439196802</v>
      </c>
      <c r="K15288">
        <v>461</v>
      </c>
      <c r="L15288" t="s">
        <v>46</v>
      </c>
      <c r="M15288" s="2">
        <v>44867</v>
      </c>
      <c r="N15288" s="1" t="s">
        <v>79</v>
      </c>
      <c r="O15288" t="s">
        <v>47</v>
      </c>
    </row>
    <row r="15289" spans="1:15" x14ac:dyDescent="0.3">
      <c r="A15289" t="s">
        <v>42938</v>
      </c>
      <c r="B15289" s="1">
        <v>41</v>
      </c>
      <c r="C15289" t="s">
        <v>35</v>
      </c>
      <c r="D15289" t="s">
        <v>26</v>
      </c>
      <c r="E15289" t="s">
        <v>76</v>
      </c>
      <c r="F15289" s="2">
        <v>45129</v>
      </c>
      <c r="G15289" t="s">
        <v>3069</v>
      </c>
      <c r="H15289" t="s">
        <v>19617</v>
      </c>
      <c r="I15289" t="s">
        <v>39</v>
      </c>
      <c r="J15289">
        <v>14220.9286899816</v>
      </c>
      <c r="K15289">
        <v>387</v>
      </c>
      <c r="L15289" t="s">
        <v>46</v>
      </c>
      <c r="M15289" s="2">
        <v>45139</v>
      </c>
      <c r="N15289" s="1" t="s">
        <v>52</v>
      </c>
      <c r="O15289" t="s">
        <v>24</v>
      </c>
    </row>
    <row r="15290" spans="1:15" x14ac:dyDescent="0.3">
      <c r="A15290" t="s">
        <v>42939</v>
      </c>
      <c r="B15290" s="1">
        <v>20</v>
      </c>
      <c r="C15290" t="s">
        <v>16</v>
      </c>
      <c r="D15290" t="s">
        <v>49</v>
      </c>
      <c r="E15290" t="s">
        <v>76</v>
      </c>
      <c r="F15290" s="2">
        <v>44721</v>
      </c>
      <c r="G15290" t="s">
        <v>42940</v>
      </c>
      <c r="H15290" t="s">
        <v>196</v>
      </c>
      <c r="I15290" t="s">
        <v>57</v>
      </c>
      <c r="J15290">
        <v>40400.277323199698</v>
      </c>
      <c r="K15290">
        <v>281</v>
      </c>
      <c r="L15290" t="s">
        <v>46</v>
      </c>
      <c r="M15290" s="2">
        <v>44735</v>
      </c>
      <c r="N15290" s="1" t="s">
        <v>40</v>
      </c>
      <c r="O15290" t="s">
        <v>33</v>
      </c>
    </row>
    <row r="15291" spans="1:15" x14ac:dyDescent="0.3">
      <c r="A15291" t="s">
        <v>42941</v>
      </c>
      <c r="B15291" s="1">
        <v>34</v>
      </c>
      <c r="C15291" t="s">
        <v>16</v>
      </c>
      <c r="D15291" t="s">
        <v>49</v>
      </c>
      <c r="E15291" t="s">
        <v>93</v>
      </c>
      <c r="F15291" s="2">
        <v>44256</v>
      </c>
      <c r="G15291" t="s">
        <v>42942</v>
      </c>
      <c r="H15291" t="s">
        <v>42943</v>
      </c>
      <c r="I15291" t="s">
        <v>21</v>
      </c>
      <c r="J15291">
        <v>44351.402538342401</v>
      </c>
      <c r="K15291">
        <v>485</v>
      </c>
      <c r="L15291" t="s">
        <v>22</v>
      </c>
      <c r="M15291" s="2">
        <v>44261</v>
      </c>
      <c r="N15291" s="1" t="s">
        <v>23</v>
      </c>
      <c r="O15291" t="s">
        <v>24</v>
      </c>
    </row>
    <row r="15292" spans="1:15" x14ac:dyDescent="0.3">
      <c r="A15292" t="s">
        <v>42944</v>
      </c>
      <c r="B15292" s="1">
        <v>85</v>
      </c>
      <c r="C15292" t="s">
        <v>16</v>
      </c>
      <c r="D15292" t="s">
        <v>103</v>
      </c>
      <c r="E15292" t="s">
        <v>43</v>
      </c>
      <c r="F15292" s="2">
        <v>45094</v>
      </c>
      <c r="G15292" t="s">
        <v>42945</v>
      </c>
      <c r="H15292" t="s">
        <v>18853</v>
      </c>
      <c r="I15292" t="s">
        <v>65</v>
      </c>
      <c r="J15292">
        <v>38246.763687083301</v>
      </c>
      <c r="K15292">
        <v>471</v>
      </c>
      <c r="L15292" t="s">
        <v>31</v>
      </c>
      <c r="M15292" s="2">
        <v>45095</v>
      </c>
      <c r="N15292" s="1" t="s">
        <v>32</v>
      </c>
      <c r="O15292" t="s">
        <v>33</v>
      </c>
    </row>
    <row r="15293" spans="1:15" x14ac:dyDescent="0.3">
      <c r="A15293" t="s">
        <v>42946</v>
      </c>
      <c r="B15293" s="1">
        <v>40</v>
      </c>
      <c r="C15293" t="s">
        <v>35</v>
      </c>
      <c r="D15293" t="s">
        <v>49</v>
      </c>
      <c r="E15293" t="s">
        <v>43</v>
      </c>
      <c r="F15293" s="2">
        <v>43967</v>
      </c>
      <c r="G15293" t="s">
        <v>42947</v>
      </c>
      <c r="H15293" t="s">
        <v>42948</v>
      </c>
      <c r="I15293" t="s">
        <v>39</v>
      </c>
      <c r="J15293">
        <v>8286.0203858354507</v>
      </c>
      <c r="K15293">
        <v>266</v>
      </c>
      <c r="L15293" t="s">
        <v>31</v>
      </c>
      <c r="M15293" s="2">
        <v>43990</v>
      </c>
      <c r="N15293" s="1" t="s">
        <v>79</v>
      </c>
      <c r="O15293" t="s">
        <v>47</v>
      </c>
    </row>
    <row r="15294" spans="1:15" x14ac:dyDescent="0.3">
      <c r="A15294" t="s">
        <v>42949</v>
      </c>
      <c r="B15294" s="1">
        <v>65</v>
      </c>
      <c r="C15294" t="s">
        <v>16</v>
      </c>
      <c r="D15294" t="s">
        <v>103</v>
      </c>
      <c r="E15294" t="s">
        <v>27</v>
      </c>
      <c r="F15294" s="2">
        <v>45131</v>
      </c>
      <c r="G15294" t="s">
        <v>42950</v>
      </c>
      <c r="H15294" t="s">
        <v>39892</v>
      </c>
      <c r="I15294" t="s">
        <v>30</v>
      </c>
      <c r="J15294">
        <v>5360.8021874010201</v>
      </c>
      <c r="K15294">
        <v>314</v>
      </c>
      <c r="L15294" t="s">
        <v>31</v>
      </c>
      <c r="M15294" s="2">
        <v>45159</v>
      </c>
      <c r="N15294" s="1" t="s">
        <v>52</v>
      </c>
      <c r="O15294" t="s">
        <v>33</v>
      </c>
    </row>
    <row r="15295" spans="1:15" x14ac:dyDescent="0.3">
      <c r="A15295" t="s">
        <v>42951</v>
      </c>
      <c r="B15295" s="1">
        <v>31</v>
      </c>
      <c r="C15295" t="s">
        <v>35</v>
      </c>
      <c r="D15295" t="s">
        <v>125</v>
      </c>
      <c r="E15295" t="s">
        <v>54</v>
      </c>
      <c r="F15295" s="2">
        <v>44173</v>
      </c>
      <c r="G15295" t="s">
        <v>42952</v>
      </c>
      <c r="H15295" t="s">
        <v>42953</v>
      </c>
      <c r="I15295" t="s">
        <v>21</v>
      </c>
      <c r="J15295">
        <v>36162.061154849704</v>
      </c>
      <c r="K15295">
        <v>388</v>
      </c>
      <c r="L15295" t="s">
        <v>22</v>
      </c>
      <c r="M15295" s="2">
        <v>44193</v>
      </c>
      <c r="N15295" s="1" t="s">
        <v>40</v>
      </c>
      <c r="O15295" t="s">
        <v>33</v>
      </c>
    </row>
    <row r="15296" spans="1:15" x14ac:dyDescent="0.3">
      <c r="A15296" t="s">
        <v>42954</v>
      </c>
      <c r="B15296" s="1">
        <v>82</v>
      </c>
      <c r="C15296" t="s">
        <v>16</v>
      </c>
      <c r="D15296" t="s">
        <v>26</v>
      </c>
      <c r="E15296" t="s">
        <v>93</v>
      </c>
      <c r="F15296" s="2">
        <v>44950</v>
      </c>
      <c r="G15296" t="s">
        <v>42955</v>
      </c>
      <c r="H15296" t="s">
        <v>35764</v>
      </c>
      <c r="I15296" t="s">
        <v>30</v>
      </c>
      <c r="J15296">
        <v>2426.49736551254</v>
      </c>
      <c r="K15296">
        <v>295</v>
      </c>
      <c r="L15296" t="s">
        <v>46</v>
      </c>
      <c r="M15296" s="2">
        <v>44974</v>
      </c>
      <c r="N15296" s="1" t="s">
        <v>79</v>
      </c>
      <c r="O15296" t="s">
        <v>47</v>
      </c>
    </row>
    <row r="15297" spans="1:15" x14ac:dyDescent="0.3">
      <c r="A15297" t="s">
        <v>42956</v>
      </c>
      <c r="B15297" s="1">
        <v>38</v>
      </c>
      <c r="C15297" t="s">
        <v>35</v>
      </c>
      <c r="D15297" t="s">
        <v>125</v>
      </c>
      <c r="E15297" t="s">
        <v>76</v>
      </c>
      <c r="F15297" s="2">
        <v>44191</v>
      </c>
      <c r="G15297" t="s">
        <v>42957</v>
      </c>
      <c r="H15297" t="s">
        <v>14627</v>
      </c>
      <c r="I15297" t="s">
        <v>30</v>
      </c>
      <c r="J15297">
        <v>16319.3298049081</v>
      </c>
      <c r="K15297">
        <v>232</v>
      </c>
      <c r="L15297" t="s">
        <v>31</v>
      </c>
      <c r="M15297" s="2">
        <v>44211</v>
      </c>
      <c r="N15297" s="1" t="s">
        <v>79</v>
      </c>
      <c r="O15297" t="s">
        <v>47</v>
      </c>
    </row>
    <row r="15298" spans="1:15" x14ac:dyDescent="0.3">
      <c r="A15298" t="s">
        <v>42958</v>
      </c>
      <c r="B15298" s="1">
        <v>81</v>
      </c>
      <c r="C15298" t="s">
        <v>16</v>
      </c>
      <c r="D15298" t="s">
        <v>17</v>
      </c>
      <c r="E15298" t="s">
        <v>43</v>
      </c>
      <c r="F15298" s="2">
        <v>45149</v>
      </c>
      <c r="G15298" t="s">
        <v>42959</v>
      </c>
      <c r="H15298" t="s">
        <v>42960</v>
      </c>
      <c r="I15298" t="s">
        <v>39</v>
      </c>
      <c r="J15298">
        <v>29901.2427619755</v>
      </c>
      <c r="K15298">
        <v>418</v>
      </c>
      <c r="L15298" t="s">
        <v>22</v>
      </c>
      <c r="M15298" s="2">
        <v>45151</v>
      </c>
      <c r="N15298" s="1" t="s">
        <v>23</v>
      </c>
      <c r="O15298" t="s">
        <v>47</v>
      </c>
    </row>
    <row r="15299" spans="1:15" x14ac:dyDescent="0.3">
      <c r="A15299" t="s">
        <v>42961</v>
      </c>
      <c r="B15299" s="1">
        <v>76</v>
      </c>
      <c r="C15299" t="s">
        <v>16</v>
      </c>
      <c r="D15299" t="s">
        <v>103</v>
      </c>
      <c r="E15299" t="s">
        <v>18</v>
      </c>
      <c r="F15299" s="2">
        <v>45212</v>
      </c>
      <c r="G15299" t="s">
        <v>42962</v>
      </c>
      <c r="H15299" t="s">
        <v>42963</v>
      </c>
      <c r="I15299" t="s">
        <v>57</v>
      </c>
      <c r="J15299">
        <v>35235.495177268698</v>
      </c>
      <c r="K15299">
        <v>220</v>
      </c>
      <c r="L15299" t="s">
        <v>31</v>
      </c>
      <c r="M15299" s="2">
        <v>45238</v>
      </c>
      <c r="N15299" s="1" t="s">
        <v>23</v>
      </c>
      <c r="O15299" t="s">
        <v>33</v>
      </c>
    </row>
    <row r="15300" spans="1:15" x14ac:dyDescent="0.3">
      <c r="A15300" t="s">
        <v>42964</v>
      </c>
      <c r="B15300" s="1">
        <v>71</v>
      </c>
      <c r="C15300" t="s">
        <v>35</v>
      </c>
      <c r="D15300" t="s">
        <v>17</v>
      </c>
      <c r="E15300" t="s">
        <v>18</v>
      </c>
      <c r="F15300" s="2">
        <v>44359</v>
      </c>
      <c r="G15300" t="s">
        <v>42965</v>
      </c>
      <c r="H15300" t="s">
        <v>42966</v>
      </c>
      <c r="I15300" t="s">
        <v>57</v>
      </c>
      <c r="J15300">
        <v>23.727929602679701</v>
      </c>
      <c r="K15300">
        <v>434</v>
      </c>
      <c r="L15300" t="s">
        <v>31</v>
      </c>
      <c r="M15300" s="2">
        <v>44384</v>
      </c>
      <c r="N15300" s="1" t="s">
        <v>23</v>
      </c>
      <c r="O15300" t="s">
        <v>47</v>
      </c>
    </row>
    <row r="15301" spans="1:15" x14ac:dyDescent="0.3">
      <c r="A15301" t="s">
        <v>42967</v>
      </c>
      <c r="B15301" s="1">
        <v>43</v>
      </c>
      <c r="C15301" t="s">
        <v>16</v>
      </c>
      <c r="D15301" t="s">
        <v>125</v>
      </c>
      <c r="E15301" t="s">
        <v>27</v>
      </c>
      <c r="F15301" s="2">
        <v>43821</v>
      </c>
      <c r="G15301" t="s">
        <v>42968</v>
      </c>
      <c r="H15301" t="s">
        <v>42969</v>
      </c>
      <c r="I15301" t="s">
        <v>21</v>
      </c>
      <c r="J15301">
        <v>19351.8791862447</v>
      </c>
      <c r="K15301">
        <v>230</v>
      </c>
      <c r="L15301" t="s">
        <v>22</v>
      </c>
      <c r="M15301" s="2">
        <v>43841</v>
      </c>
      <c r="N15301" s="1" t="s">
        <v>40</v>
      </c>
      <c r="O15301" t="s">
        <v>33</v>
      </c>
    </row>
    <row r="15302" spans="1:15" x14ac:dyDescent="0.3">
      <c r="A15302" t="s">
        <v>42970</v>
      </c>
      <c r="B15302" s="1">
        <v>19</v>
      </c>
      <c r="C15302" t="s">
        <v>16</v>
      </c>
      <c r="D15302" t="s">
        <v>42</v>
      </c>
      <c r="E15302" t="s">
        <v>93</v>
      </c>
      <c r="F15302" s="2">
        <v>44738</v>
      </c>
      <c r="G15302" t="s">
        <v>42971</v>
      </c>
      <c r="H15302" t="s">
        <v>42972</v>
      </c>
      <c r="I15302" t="s">
        <v>65</v>
      </c>
      <c r="J15302">
        <v>32733.389074737901</v>
      </c>
      <c r="K15302">
        <v>425</v>
      </c>
      <c r="L15302" t="s">
        <v>22</v>
      </c>
      <c r="M15302" s="2">
        <v>44754</v>
      </c>
      <c r="N15302" s="1" t="s">
        <v>32</v>
      </c>
      <c r="O15302" t="s">
        <v>47</v>
      </c>
    </row>
    <row r="15303" spans="1:15" x14ac:dyDescent="0.3">
      <c r="A15303" t="s">
        <v>42973</v>
      </c>
      <c r="B15303" s="1">
        <v>35</v>
      </c>
      <c r="C15303" t="s">
        <v>16</v>
      </c>
      <c r="D15303" t="s">
        <v>103</v>
      </c>
      <c r="E15303" t="s">
        <v>93</v>
      </c>
      <c r="F15303" s="2">
        <v>43924</v>
      </c>
      <c r="G15303" t="s">
        <v>42974</v>
      </c>
      <c r="H15303" t="s">
        <v>42975</v>
      </c>
      <c r="I15303" t="s">
        <v>21</v>
      </c>
      <c r="J15303">
        <v>48460.912526072199</v>
      </c>
      <c r="K15303">
        <v>177</v>
      </c>
      <c r="L15303" t="s">
        <v>31</v>
      </c>
      <c r="M15303" s="2">
        <v>43950</v>
      </c>
      <c r="N15303" s="1" t="s">
        <v>23</v>
      </c>
      <c r="O15303" t="s">
        <v>24</v>
      </c>
    </row>
    <row r="15304" spans="1:15" x14ac:dyDescent="0.3">
      <c r="A15304" t="s">
        <v>42976</v>
      </c>
      <c r="B15304" s="1">
        <v>67</v>
      </c>
      <c r="C15304" t="s">
        <v>16</v>
      </c>
      <c r="D15304" t="s">
        <v>59</v>
      </c>
      <c r="E15304" t="s">
        <v>27</v>
      </c>
      <c r="F15304" s="2">
        <v>45344</v>
      </c>
      <c r="G15304" t="s">
        <v>42977</v>
      </c>
      <c r="H15304" t="s">
        <v>42978</v>
      </c>
      <c r="I15304" t="s">
        <v>21</v>
      </c>
      <c r="J15304">
        <v>37680.9969588604</v>
      </c>
      <c r="K15304">
        <v>302</v>
      </c>
      <c r="L15304" t="s">
        <v>46</v>
      </c>
      <c r="M15304" s="2">
        <v>45371</v>
      </c>
      <c r="N15304" s="1" t="s">
        <v>79</v>
      </c>
      <c r="O15304" t="s">
        <v>47</v>
      </c>
    </row>
    <row r="15305" spans="1:15" x14ac:dyDescent="0.3">
      <c r="A15305" t="s">
        <v>42979</v>
      </c>
      <c r="B15305" s="1">
        <v>40</v>
      </c>
      <c r="C15305" t="s">
        <v>35</v>
      </c>
      <c r="D15305" t="s">
        <v>125</v>
      </c>
      <c r="E15305" t="s">
        <v>93</v>
      </c>
      <c r="F15305" s="2">
        <v>44743</v>
      </c>
      <c r="G15305" t="s">
        <v>42980</v>
      </c>
      <c r="H15305" t="s">
        <v>42981</v>
      </c>
      <c r="I15305" t="s">
        <v>57</v>
      </c>
      <c r="J15305">
        <v>9819.5814791361099</v>
      </c>
      <c r="K15305">
        <v>221</v>
      </c>
      <c r="L15305" t="s">
        <v>22</v>
      </c>
      <c r="M15305" s="2">
        <v>44748</v>
      </c>
      <c r="N15305" s="1" t="s">
        <v>79</v>
      </c>
      <c r="O15305" t="s">
        <v>33</v>
      </c>
    </row>
    <row r="15306" spans="1:15" x14ac:dyDescent="0.3">
      <c r="A15306" t="s">
        <v>42982</v>
      </c>
      <c r="B15306" s="1">
        <v>60</v>
      </c>
      <c r="C15306" t="s">
        <v>35</v>
      </c>
      <c r="D15306" t="s">
        <v>42</v>
      </c>
      <c r="E15306" t="s">
        <v>18</v>
      </c>
      <c r="F15306" s="2">
        <v>45171</v>
      </c>
      <c r="G15306" t="s">
        <v>42983</v>
      </c>
      <c r="H15306" t="s">
        <v>4009</v>
      </c>
      <c r="I15306" t="s">
        <v>21</v>
      </c>
      <c r="J15306">
        <v>9086.3629451928191</v>
      </c>
      <c r="K15306">
        <v>355</v>
      </c>
      <c r="L15306" t="s">
        <v>22</v>
      </c>
      <c r="M15306" s="2">
        <v>45199</v>
      </c>
      <c r="N15306" s="1" t="s">
        <v>52</v>
      </c>
      <c r="O15306" t="s">
        <v>24</v>
      </c>
    </row>
    <row r="15307" spans="1:15" x14ac:dyDescent="0.3">
      <c r="A15307" t="s">
        <v>42984</v>
      </c>
      <c r="B15307" s="1">
        <v>40</v>
      </c>
      <c r="C15307" t="s">
        <v>16</v>
      </c>
      <c r="D15307" t="s">
        <v>17</v>
      </c>
      <c r="E15307" t="s">
        <v>93</v>
      </c>
      <c r="F15307" s="2">
        <v>43709</v>
      </c>
      <c r="G15307" t="s">
        <v>42985</v>
      </c>
      <c r="H15307" t="s">
        <v>36280</v>
      </c>
      <c r="I15307" t="s">
        <v>30</v>
      </c>
      <c r="J15307">
        <v>47808.680904642497</v>
      </c>
      <c r="K15307">
        <v>337</v>
      </c>
      <c r="L15307" t="s">
        <v>46</v>
      </c>
      <c r="M15307" s="2">
        <v>43732</v>
      </c>
      <c r="N15307" s="1" t="s">
        <v>32</v>
      </c>
      <c r="O15307" t="s">
        <v>47</v>
      </c>
    </row>
    <row r="15308" spans="1:15" x14ac:dyDescent="0.3">
      <c r="A15308" t="s">
        <v>42986</v>
      </c>
      <c r="B15308" s="1">
        <v>75</v>
      </c>
      <c r="C15308" t="s">
        <v>16</v>
      </c>
      <c r="D15308" t="s">
        <v>36</v>
      </c>
      <c r="E15308" t="s">
        <v>27</v>
      </c>
      <c r="F15308" s="2">
        <v>45225</v>
      </c>
      <c r="G15308" t="s">
        <v>42987</v>
      </c>
      <c r="H15308" t="s">
        <v>30717</v>
      </c>
      <c r="I15308" t="s">
        <v>65</v>
      </c>
      <c r="J15308">
        <v>37611.223514126803</v>
      </c>
      <c r="K15308">
        <v>307</v>
      </c>
      <c r="L15308" t="s">
        <v>31</v>
      </c>
      <c r="M15308" s="2">
        <v>45250</v>
      </c>
      <c r="N15308" s="1" t="s">
        <v>23</v>
      </c>
      <c r="O15308" t="s">
        <v>33</v>
      </c>
    </row>
    <row r="15309" spans="1:15" x14ac:dyDescent="0.3">
      <c r="A15309" t="s">
        <v>42988</v>
      </c>
      <c r="B15309" s="1">
        <v>84</v>
      </c>
      <c r="C15309" t="s">
        <v>16</v>
      </c>
      <c r="D15309" t="s">
        <v>103</v>
      </c>
      <c r="E15309" t="s">
        <v>27</v>
      </c>
      <c r="F15309" s="2">
        <v>44083</v>
      </c>
      <c r="G15309" t="s">
        <v>42989</v>
      </c>
      <c r="H15309" t="s">
        <v>42990</v>
      </c>
      <c r="I15309" t="s">
        <v>57</v>
      </c>
      <c r="J15309">
        <v>15576.8871580015</v>
      </c>
      <c r="K15309">
        <v>129</v>
      </c>
      <c r="L15309" t="s">
        <v>22</v>
      </c>
      <c r="M15309" s="2">
        <v>44109</v>
      </c>
      <c r="N15309" s="1" t="s">
        <v>79</v>
      </c>
      <c r="O15309" t="s">
        <v>33</v>
      </c>
    </row>
    <row r="15310" spans="1:15" x14ac:dyDescent="0.3">
      <c r="A15310" t="s">
        <v>42991</v>
      </c>
      <c r="B15310" s="1">
        <v>30</v>
      </c>
      <c r="C15310" t="s">
        <v>16</v>
      </c>
      <c r="D15310" t="s">
        <v>49</v>
      </c>
      <c r="E15310" t="s">
        <v>93</v>
      </c>
      <c r="F15310" s="2">
        <v>43641</v>
      </c>
      <c r="G15310" t="s">
        <v>42992</v>
      </c>
      <c r="H15310" t="s">
        <v>42993</v>
      </c>
      <c r="I15310" t="s">
        <v>30</v>
      </c>
      <c r="J15310">
        <v>20258.023047822098</v>
      </c>
      <c r="K15310">
        <v>166</v>
      </c>
      <c r="L15310" t="s">
        <v>22</v>
      </c>
      <c r="M15310" s="2">
        <v>43666</v>
      </c>
      <c r="N15310" s="1" t="s">
        <v>79</v>
      </c>
      <c r="O15310" t="s">
        <v>24</v>
      </c>
    </row>
    <row r="15311" spans="1:15" x14ac:dyDescent="0.3">
      <c r="A15311" t="s">
        <v>42994</v>
      </c>
      <c r="B15311" s="1">
        <v>23</v>
      </c>
      <c r="C15311" t="s">
        <v>16</v>
      </c>
      <c r="D15311" t="s">
        <v>125</v>
      </c>
      <c r="E15311" t="s">
        <v>93</v>
      </c>
      <c r="F15311" s="2">
        <v>44947</v>
      </c>
      <c r="G15311" t="s">
        <v>42995</v>
      </c>
      <c r="H15311" t="s">
        <v>42996</v>
      </c>
      <c r="I15311" t="s">
        <v>39</v>
      </c>
      <c r="J15311">
        <v>45565.583039862802</v>
      </c>
      <c r="K15311">
        <v>484</v>
      </c>
      <c r="L15311" t="s">
        <v>46</v>
      </c>
      <c r="M15311" s="2">
        <v>44953</v>
      </c>
      <c r="N15311" s="1" t="s">
        <v>79</v>
      </c>
      <c r="O15311" t="s">
        <v>24</v>
      </c>
    </row>
    <row r="15312" spans="1:15" x14ac:dyDescent="0.3">
      <c r="A15312" t="s">
        <v>42997</v>
      </c>
      <c r="B15312" s="1">
        <v>45</v>
      </c>
      <c r="C15312" t="s">
        <v>16</v>
      </c>
      <c r="D15312" t="s">
        <v>59</v>
      </c>
      <c r="E15312" t="s">
        <v>18</v>
      </c>
      <c r="F15312" s="2">
        <v>44533</v>
      </c>
      <c r="G15312" t="s">
        <v>42998</v>
      </c>
      <c r="H15312" t="s">
        <v>42999</v>
      </c>
      <c r="I15312" t="s">
        <v>30</v>
      </c>
      <c r="J15312">
        <v>47128.14193944</v>
      </c>
      <c r="K15312">
        <v>153</v>
      </c>
      <c r="L15312" t="s">
        <v>46</v>
      </c>
      <c r="M15312" s="2">
        <v>44555</v>
      </c>
      <c r="N15312" s="1" t="s">
        <v>40</v>
      </c>
      <c r="O15312" t="s">
        <v>47</v>
      </c>
    </row>
    <row r="15313" spans="1:15" x14ac:dyDescent="0.3">
      <c r="A15313" t="s">
        <v>43000</v>
      </c>
      <c r="B15313" s="1">
        <v>38</v>
      </c>
      <c r="C15313" t="s">
        <v>16</v>
      </c>
      <c r="D15313" t="s">
        <v>59</v>
      </c>
      <c r="E15313" t="s">
        <v>43</v>
      </c>
      <c r="F15313" s="2">
        <v>44106</v>
      </c>
      <c r="G15313" t="s">
        <v>3803</v>
      </c>
      <c r="H15313" t="s">
        <v>43001</v>
      </c>
      <c r="I15313" t="s">
        <v>30</v>
      </c>
      <c r="J15313">
        <v>34105.847891197103</v>
      </c>
      <c r="K15313">
        <v>260</v>
      </c>
      <c r="L15313" t="s">
        <v>22</v>
      </c>
      <c r="M15313" s="2">
        <v>44130</v>
      </c>
      <c r="N15313" s="1" t="s">
        <v>79</v>
      </c>
      <c r="O15313" t="s">
        <v>47</v>
      </c>
    </row>
    <row r="15314" spans="1:15" x14ac:dyDescent="0.3">
      <c r="A15314" t="s">
        <v>43002</v>
      </c>
      <c r="B15314" s="1">
        <v>38</v>
      </c>
      <c r="C15314" t="s">
        <v>35</v>
      </c>
      <c r="D15314" t="s">
        <v>42</v>
      </c>
      <c r="E15314" t="s">
        <v>93</v>
      </c>
      <c r="F15314" s="2">
        <v>44125</v>
      </c>
      <c r="G15314" t="s">
        <v>43003</v>
      </c>
      <c r="H15314" t="s">
        <v>43004</v>
      </c>
      <c r="I15314" t="s">
        <v>57</v>
      </c>
      <c r="J15314">
        <v>27623.492435943401</v>
      </c>
      <c r="K15314">
        <v>367</v>
      </c>
      <c r="L15314" t="s">
        <v>46</v>
      </c>
      <c r="M15314" s="2">
        <v>44135</v>
      </c>
      <c r="N15314" s="1" t="s">
        <v>23</v>
      </c>
      <c r="O15314" t="s">
        <v>24</v>
      </c>
    </row>
    <row r="15315" spans="1:15" x14ac:dyDescent="0.3">
      <c r="A15315" t="s">
        <v>43005</v>
      </c>
      <c r="B15315" s="1">
        <v>43</v>
      </c>
      <c r="C15315" t="s">
        <v>35</v>
      </c>
      <c r="D15315" t="s">
        <v>36</v>
      </c>
      <c r="E15315" t="s">
        <v>54</v>
      </c>
      <c r="F15315" s="2">
        <v>44093</v>
      </c>
      <c r="G15315" t="s">
        <v>43006</v>
      </c>
      <c r="H15315" t="s">
        <v>43007</v>
      </c>
      <c r="I15315" t="s">
        <v>39</v>
      </c>
      <c r="J15315">
        <v>21791.993361881101</v>
      </c>
      <c r="K15315">
        <v>241</v>
      </c>
      <c r="L15315" t="s">
        <v>46</v>
      </c>
      <c r="M15315" s="2">
        <v>44115</v>
      </c>
      <c r="N15315" s="1" t="s">
        <v>32</v>
      </c>
      <c r="O15315" t="s">
        <v>33</v>
      </c>
    </row>
    <row r="15316" spans="1:15" x14ac:dyDescent="0.3">
      <c r="A15316" t="s">
        <v>43008</v>
      </c>
      <c r="B15316" s="1">
        <v>31</v>
      </c>
      <c r="C15316" t="s">
        <v>35</v>
      </c>
      <c r="D15316" t="s">
        <v>36</v>
      </c>
      <c r="E15316" t="s">
        <v>76</v>
      </c>
      <c r="F15316" s="2">
        <v>45317</v>
      </c>
      <c r="G15316" t="s">
        <v>5879</v>
      </c>
      <c r="H15316" t="s">
        <v>43009</v>
      </c>
      <c r="I15316" t="s">
        <v>30</v>
      </c>
      <c r="J15316">
        <v>30554.930791868999</v>
      </c>
      <c r="K15316">
        <v>125</v>
      </c>
      <c r="L15316" t="s">
        <v>22</v>
      </c>
      <c r="M15316" s="2">
        <v>45342</v>
      </c>
      <c r="N15316" s="1" t="s">
        <v>23</v>
      </c>
      <c r="O15316" t="s">
        <v>33</v>
      </c>
    </row>
    <row r="15317" spans="1:15" x14ac:dyDescent="0.3">
      <c r="A15317" t="s">
        <v>43010</v>
      </c>
      <c r="B15317" s="1">
        <v>22</v>
      </c>
      <c r="C15317" t="s">
        <v>16</v>
      </c>
      <c r="D15317" t="s">
        <v>125</v>
      </c>
      <c r="E15317" t="s">
        <v>76</v>
      </c>
      <c r="F15317" s="2">
        <v>44437</v>
      </c>
      <c r="G15317" t="s">
        <v>43011</v>
      </c>
      <c r="H15317" t="s">
        <v>43012</v>
      </c>
      <c r="I15317" t="s">
        <v>39</v>
      </c>
      <c r="J15317">
        <v>31341.600609456102</v>
      </c>
      <c r="K15317">
        <v>435</v>
      </c>
      <c r="L15317" t="s">
        <v>46</v>
      </c>
      <c r="M15317" s="2">
        <v>44465</v>
      </c>
      <c r="N15317" s="1" t="s">
        <v>52</v>
      </c>
      <c r="O15317" t="s">
        <v>33</v>
      </c>
    </row>
    <row r="15318" spans="1:15" x14ac:dyDescent="0.3">
      <c r="A15318" t="s">
        <v>43013</v>
      </c>
      <c r="B15318" s="1">
        <v>26</v>
      </c>
      <c r="C15318" t="s">
        <v>16</v>
      </c>
      <c r="D15318" t="s">
        <v>42</v>
      </c>
      <c r="E15318" t="s">
        <v>18</v>
      </c>
      <c r="F15318" s="2">
        <v>45269</v>
      </c>
      <c r="G15318" t="s">
        <v>43014</v>
      </c>
      <c r="H15318" t="s">
        <v>43015</v>
      </c>
      <c r="I15318" t="s">
        <v>57</v>
      </c>
      <c r="J15318">
        <v>46535.0948268258</v>
      </c>
      <c r="K15318">
        <v>266</v>
      </c>
      <c r="L15318" t="s">
        <v>22</v>
      </c>
      <c r="M15318" s="2">
        <v>45290</v>
      </c>
      <c r="N15318" s="1" t="s">
        <v>32</v>
      </c>
      <c r="O15318" t="s">
        <v>24</v>
      </c>
    </row>
    <row r="15319" spans="1:15" x14ac:dyDescent="0.3">
      <c r="A15319" t="s">
        <v>43016</v>
      </c>
      <c r="B15319" s="1">
        <v>31</v>
      </c>
      <c r="C15319" t="s">
        <v>35</v>
      </c>
      <c r="D15319" t="s">
        <v>125</v>
      </c>
      <c r="E15319" t="s">
        <v>54</v>
      </c>
      <c r="F15319" s="2">
        <v>45224</v>
      </c>
      <c r="G15319" t="s">
        <v>43017</v>
      </c>
      <c r="H15319" t="s">
        <v>43018</v>
      </c>
      <c r="I15319" t="s">
        <v>30</v>
      </c>
      <c r="J15319">
        <v>22040.699988364599</v>
      </c>
      <c r="K15319">
        <v>218</v>
      </c>
      <c r="L15319" t="s">
        <v>31</v>
      </c>
      <c r="M15319" s="2">
        <v>45240</v>
      </c>
      <c r="N15319" s="1" t="s">
        <v>32</v>
      </c>
      <c r="O15319" t="s">
        <v>24</v>
      </c>
    </row>
    <row r="15320" spans="1:15" x14ac:dyDescent="0.3">
      <c r="A15320" t="s">
        <v>43019</v>
      </c>
      <c r="B15320" s="1">
        <v>33</v>
      </c>
      <c r="C15320" t="s">
        <v>35</v>
      </c>
      <c r="D15320" t="s">
        <v>59</v>
      </c>
      <c r="E15320" t="s">
        <v>54</v>
      </c>
      <c r="F15320" s="2">
        <v>45102</v>
      </c>
      <c r="G15320" t="s">
        <v>43020</v>
      </c>
      <c r="H15320" t="s">
        <v>5847</v>
      </c>
      <c r="I15320" t="s">
        <v>30</v>
      </c>
      <c r="J15320">
        <v>41910.861395916298</v>
      </c>
      <c r="K15320">
        <v>391</v>
      </c>
      <c r="L15320" t="s">
        <v>46</v>
      </c>
      <c r="M15320" s="2">
        <v>45120</v>
      </c>
      <c r="N15320" s="1" t="s">
        <v>79</v>
      </c>
      <c r="O15320" t="s">
        <v>24</v>
      </c>
    </row>
    <row r="15321" spans="1:15" x14ac:dyDescent="0.3">
      <c r="A15321" t="s">
        <v>43021</v>
      </c>
      <c r="B15321" s="1">
        <v>67</v>
      </c>
      <c r="C15321" t="s">
        <v>16</v>
      </c>
      <c r="D15321" t="s">
        <v>17</v>
      </c>
      <c r="E15321" t="s">
        <v>76</v>
      </c>
      <c r="F15321" s="2">
        <v>44397</v>
      </c>
      <c r="G15321" t="s">
        <v>43022</v>
      </c>
      <c r="H15321" t="s">
        <v>43023</v>
      </c>
      <c r="I15321" t="s">
        <v>21</v>
      </c>
      <c r="J15321">
        <v>20211.5455434627</v>
      </c>
      <c r="K15321">
        <v>468</v>
      </c>
      <c r="L15321" t="s">
        <v>46</v>
      </c>
      <c r="M15321" s="2">
        <v>44401</v>
      </c>
      <c r="N15321" s="1" t="s">
        <v>40</v>
      </c>
      <c r="O15321" t="s">
        <v>24</v>
      </c>
    </row>
    <row r="15322" spans="1:15" x14ac:dyDescent="0.3">
      <c r="A15322" t="s">
        <v>43024</v>
      </c>
      <c r="B15322" s="1">
        <v>47</v>
      </c>
      <c r="C15322" t="s">
        <v>16</v>
      </c>
      <c r="D15322" t="s">
        <v>103</v>
      </c>
      <c r="E15322" t="s">
        <v>43</v>
      </c>
      <c r="F15322" s="2">
        <v>45317</v>
      </c>
      <c r="G15322" t="s">
        <v>32998</v>
      </c>
      <c r="H15322" t="s">
        <v>43025</v>
      </c>
      <c r="I15322" t="s">
        <v>39</v>
      </c>
      <c r="J15322">
        <v>50502.2720228873</v>
      </c>
      <c r="K15322">
        <v>314</v>
      </c>
      <c r="L15322" t="s">
        <v>22</v>
      </c>
      <c r="M15322" s="2">
        <v>45338</v>
      </c>
      <c r="N15322" s="1" t="s">
        <v>32</v>
      </c>
      <c r="O15322" t="s">
        <v>24</v>
      </c>
    </row>
    <row r="15323" spans="1:15" x14ac:dyDescent="0.3">
      <c r="A15323" t="s">
        <v>43026</v>
      </c>
      <c r="B15323" s="1">
        <v>78</v>
      </c>
      <c r="C15323" t="s">
        <v>16</v>
      </c>
      <c r="D15323" t="s">
        <v>17</v>
      </c>
      <c r="E15323" t="s">
        <v>76</v>
      </c>
      <c r="F15323" s="2">
        <v>43886</v>
      </c>
      <c r="G15323" t="s">
        <v>43027</v>
      </c>
      <c r="H15323" t="s">
        <v>43028</v>
      </c>
      <c r="I15323" t="s">
        <v>30</v>
      </c>
      <c r="J15323">
        <v>3123.2227734685598</v>
      </c>
      <c r="K15323">
        <v>277</v>
      </c>
      <c r="L15323" t="s">
        <v>31</v>
      </c>
      <c r="M15323" s="2">
        <v>43898</v>
      </c>
      <c r="N15323" s="1" t="s">
        <v>52</v>
      </c>
      <c r="O15323" t="s">
        <v>24</v>
      </c>
    </row>
    <row r="15324" spans="1:15" x14ac:dyDescent="0.3">
      <c r="A15324" t="s">
        <v>43029</v>
      </c>
      <c r="B15324" s="1">
        <v>69</v>
      </c>
      <c r="C15324" t="s">
        <v>35</v>
      </c>
      <c r="D15324" t="s">
        <v>36</v>
      </c>
      <c r="E15324" t="s">
        <v>43</v>
      </c>
      <c r="F15324" s="2">
        <v>44482</v>
      </c>
      <c r="G15324" t="s">
        <v>1767</v>
      </c>
      <c r="H15324" t="s">
        <v>43030</v>
      </c>
      <c r="I15324" t="s">
        <v>21</v>
      </c>
      <c r="J15324">
        <v>16726.9439749915</v>
      </c>
      <c r="K15324">
        <v>490</v>
      </c>
      <c r="L15324" t="s">
        <v>46</v>
      </c>
      <c r="M15324" s="2">
        <v>44507</v>
      </c>
      <c r="N15324" s="1" t="s">
        <v>23</v>
      </c>
      <c r="O15324" t="s">
        <v>47</v>
      </c>
    </row>
    <row r="15325" spans="1:15" x14ac:dyDescent="0.3">
      <c r="A15325" t="s">
        <v>43031</v>
      </c>
      <c r="B15325" s="1">
        <v>56</v>
      </c>
      <c r="C15325" t="s">
        <v>35</v>
      </c>
      <c r="D15325" t="s">
        <v>49</v>
      </c>
      <c r="E15325" t="s">
        <v>27</v>
      </c>
      <c r="F15325" s="2">
        <v>44280</v>
      </c>
      <c r="G15325" t="s">
        <v>43032</v>
      </c>
      <c r="H15325" t="s">
        <v>43033</v>
      </c>
      <c r="I15325" t="s">
        <v>39</v>
      </c>
      <c r="J15325">
        <v>12716.067970231201</v>
      </c>
      <c r="K15325">
        <v>137</v>
      </c>
      <c r="L15325" t="s">
        <v>22</v>
      </c>
      <c r="M15325" s="2">
        <v>44297</v>
      </c>
      <c r="N15325" s="1" t="s">
        <v>52</v>
      </c>
      <c r="O15325" t="s">
        <v>24</v>
      </c>
    </row>
    <row r="15326" spans="1:15" x14ac:dyDescent="0.3">
      <c r="A15326" t="s">
        <v>43034</v>
      </c>
      <c r="B15326" s="1">
        <v>18</v>
      </c>
      <c r="C15326" t="s">
        <v>16</v>
      </c>
      <c r="D15326" t="s">
        <v>125</v>
      </c>
      <c r="E15326" t="s">
        <v>18</v>
      </c>
      <c r="F15326" s="2">
        <v>43632</v>
      </c>
      <c r="G15326" t="s">
        <v>43035</v>
      </c>
      <c r="H15326" t="s">
        <v>43036</v>
      </c>
      <c r="I15326" t="s">
        <v>39</v>
      </c>
      <c r="J15326">
        <v>24053.127598884101</v>
      </c>
      <c r="K15326">
        <v>194</v>
      </c>
      <c r="L15326" t="s">
        <v>22</v>
      </c>
      <c r="M15326" s="2">
        <v>43633</v>
      </c>
      <c r="N15326" s="1" t="s">
        <v>52</v>
      </c>
      <c r="O15326" t="s">
        <v>33</v>
      </c>
    </row>
    <row r="15327" spans="1:15" x14ac:dyDescent="0.3">
      <c r="A15327" t="s">
        <v>43037</v>
      </c>
      <c r="B15327" s="1">
        <v>67</v>
      </c>
      <c r="C15327" t="s">
        <v>35</v>
      </c>
      <c r="D15327" t="s">
        <v>26</v>
      </c>
      <c r="E15327" t="s">
        <v>76</v>
      </c>
      <c r="F15327" s="2">
        <v>44702</v>
      </c>
      <c r="G15327" t="s">
        <v>43038</v>
      </c>
      <c r="H15327" t="s">
        <v>43039</v>
      </c>
      <c r="I15327" t="s">
        <v>65</v>
      </c>
      <c r="J15327">
        <v>30027.2860267904</v>
      </c>
      <c r="K15327">
        <v>436</v>
      </c>
      <c r="L15327" t="s">
        <v>22</v>
      </c>
      <c r="M15327" s="2">
        <v>44724</v>
      </c>
      <c r="N15327" s="1" t="s">
        <v>52</v>
      </c>
      <c r="O15327" t="s">
        <v>47</v>
      </c>
    </row>
    <row r="15328" spans="1:15" x14ac:dyDescent="0.3">
      <c r="A15328" t="s">
        <v>43040</v>
      </c>
      <c r="B15328" s="1">
        <v>80</v>
      </c>
      <c r="C15328" t="s">
        <v>16</v>
      </c>
      <c r="D15328" t="s">
        <v>49</v>
      </c>
      <c r="E15328" t="s">
        <v>93</v>
      </c>
      <c r="F15328" s="2">
        <v>43677</v>
      </c>
      <c r="G15328" t="s">
        <v>43041</v>
      </c>
      <c r="H15328" t="s">
        <v>43042</v>
      </c>
      <c r="I15328" t="s">
        <v>39</v>
      </c>
      <c r="J15328">
        <v>34549.090633630003</v>
      </c>
      <c r="K15328">
        <v>148</v>
      </c>
      <c r="L15328" t="s">
        <v>31</v>
      </c>
      <c r="M15328" s="2">
        <v>43698</v>
      </c>
      <c r="N15328" s="1" t="s">
        <v>52</v>
      </c>
      <c r="O15328" t="s">
        <v>33</v>
      </c>
    </row>
    <row r="15329" spans="1:15" x14ac:dyDescent="0.3">
      <c r="A15329" t="s">
        <v>43043</v>
      </c>
      <c r="B15329" s="1">
        <v>73</v>
      </c>
      <c r="C15329" t="s">
        <v>35</v>
      </c>
      <c r="D15329" t="s">
        <v>125</v>
      </c>
      <c r="E15329" t="s">
        <v>76</v>
      </c>
      <c r="F15329" s="2">
        <v>44966</v>
      </c>
      <c r="G15329" t="s">
        <v>43044</v>
      </c>
      <c r="H15329" t="s">
        <v>43045</v>
      </c>
      <c r="I15329" t="s">
        <v>57</v>
      </c>
      <c r="J15329">
        <v>6785.23508126862</v>
      </c>
      <c r="K15329">
        <v>434</v>
      </c>
      <c r="L15329" t="s">
        <v>22</v>
      </c>
      <c r="M15329" s="2">
        <v>44972</v>
      </c>
      <c r="N15329" s="1" t="s">
        <v>40</v>
      </c>
      <c r="O15329" t="s">
        <v>47</v>
      </c>
    </row>
    <row r="15330" spans="1:15" x14ac:dyDescent="0.3">
      <c r="A15330" t="s">
        <v>43046</v>
      </c>
      <c r="B15330" s="1">
        <v>51</v>
      </c>
      <c r="C15330" t="s">
        <v>16</v>
      </c>
      <c r="D15330" t="s">
        <v>17</v>
      </c>
      <c r="E15330" t="s">
        <v>18</v>
      </c>
      <c r="F15330" s="2">
        <v>44049</v>
      </c>
      <c r="G15330" t="s">
        <v>43047</v>
      </c>
      <c r="H15330" t="s">
        <v>43048</v>
      </c>
      <c r="I15330" t="s">
        <v>21</v>
      </c>
      <c r="J15330">
        <v>40227.508479116703</v>
      </c>
      <c r="K15330">
        <v>147</v>
      </c>
      <c r="L15330" t="s">
        <v>46</v>
      </c>
      <c r="M15330" s="2">
        <v>44063</v>
      </c>
      <c r="N15330" s="1" t="s">
        <v>32</v>
      </c>
      <c r="O15330" t="s">
        <v>47</v>
      </c>
    </row>
    <row r="15331" spans="1:15" x14ac:dyDescent="0.3">
      <c r="A15331" t="s">
        <v>43049</v>
      </c>
      <c r="B15331" s="1">
        <v>39</v>
      </c>
      <c r="C15331" t="s">
        <v>35</v>
      </c>
      <c r="D15331" t="s">
        <v>26</v>
      </c>
      <c r="E15331" t="s">
        <v>93</v>
      </c>
      <c r="F15331" s="2">
        <v>43946</v>
      </c>
      <c r="G15331" t="s">
        <v>579</v>
      </c>
      <c r="H15331" t="s">
        <v>43050</v>
      </c>
      <c r="I15331" t="s">
        <v>39</v>
      </c>
      <c r="J15331">
        <v>35673.467138160602</v>
      </c>
      <c r="K15331">
        <v>210</v>
      </c>
      <c r="L15331" t="s">
        <v>31</v>
      </c>
      <c r="M15331" s="2">
        <v>43968</v>
      </c>
      <c r="N15331" s="1" t="s">
        <v>79</v>
      </c>
      <c r="O15331" t="s">
        <v>47</v>
      </c>
    </row>
    <row r="15332" spans="1:15" x14ac:dyDescent="0.3">
      <c r="A15332" t="s">
        <v>43051</v>
      </c>
      <c r="B15332" s="1">
        <v>63</v>
      </c>
      <c r="C15332" t="s">
        <v>16</v>
      </c>
      <c r="D15332" t="s">
        <v>42</v>
      </c>
      <c r="E15332" t="s">
        <v>18</v>
      </c>
      <c r="F15332" s="2">
        <v>44147</v>
      </c>
      <c r="G15332" t="s">
        <v>43052</v>
      </c>
      <c r="H15332" t="s">
        <v>43053</v>
      </c>
      <c r="I15332" t="s">
        <v>21</v>
      </c>
      <c r="J15332">
        <v>18612.005050894299</v>
      </c>
      <c r="K15332">
        <v>416</v>
      </c>
      <c r="L15332" t="s">
        <v>46</v>
      </c>
      <c r="M15332" s="2">
        <v>44170</v>
      </c>
      <c r="N15332" s="1" t="s">
        <v>79</v>
      </c>
      <c r="O15332" t="s">
        <v>47</v>
      </c>
    </row>
    <row r="15333" spans="1:15" x14ac:dyDescent="0.3">
      <c r="A15333" t="s">
        <v>43054</v>
      </c>
      <c r="B15333" s="1">
        <v>19</v>
      </c>
      <c r="C15333" t="s">
        <v>35</v>
      </c>
      <c r="D15333" t="s">
        <v>49</v>
      </c>
      <c r="E15333" t="s">
        <v>43</v>
      </c>
      <c r="F15333" s="2">
        <v>44339</v>
      </c>
      <c r="G15333" t="s">
        <v>43055</v>
      </c>
      <c r="H15333" t="s">
        <v>16330</v>
      </c>
      <c r="I15333" t="s">
        <v>21</v>
      </c>
      <c r="J15333">
        <v>42546.8856089213</v>
      </c>
      <c r="K15333">
        <v>331</v>
      </c>
      <c r="L15333" t="s">
        <v>46</v>
      </c>
      <c r="M15333" s="2">
        <v>44352</v>
      </c>
      <c r="N15333" s="1" t="s">
        <v>32</v>
      </c>
      <c r="O15333" t="s">
        <v>24</v>
      </c>
    </row>
    <row r="15334" spans="1:15" x14ac:dyDescent="0.3">
      <c r="A15334" t="s">
        <v>43056</v>
      </c>
      <c r="B15334" s="1">
        <v>78</v>
      </c>
      <c r="C15334" t="s">
        <v>35</v>
      </c>
      <c r="D15334" t="s">
        <v>42</v>
      </c>
      <c r="E15334" t="s">
        <v>18</v>
      </c>
      <c r="F15334" s="2">
        <v>43719</v>
      </c>
      <c r="G15334" t="s">
        <v>43057</v>
      </c>
      <c r="H15334" t="s">
        <v>6538</v>
      </c>
      <c r="I15334" t="s">
        <v>65</v>
      </c>
      <c r="J15334">
        <v>4025.9938871497502</v>
      </c>
      <c r="K15334">
        <v>279</v>
      </c>
      <c r="L15334" t="s">
        <v>22</v>
      </c>
      <c r="M15334" s="2">
        <v>43735</v>
      </c>
      <c r="N15334" s="1" t="s">
        <v>23</v>
      </c>
      <c r="O15334" t="s">
        <v>33</v>
      </c>
    </row>
    <row r="15335" spans="1:15" x14ac:dyDescent="0.3">
      <c r="A15335" t="s">
        <v>43058</v>
      </c>
      <c r="B15335" s="1">
        <v>56</v>
      </c>
      <c r="C15335" t="s">
        <v>16</v>
      </c>
      <c r="D15335" t="s">
        <v>42</v>
      </c>
      <c r="E15335" t="s">
        <v>18</v>
      </c>
      <c r="F15335" s="2">
        <v>44476</v>
      </c>
      <c r="G15335" t="s">
        <v>43059</v>
      </c>
      <c r="H15335" t="s">
        <v>43060</v>
      </c>
      <c r="I15335" t="s">
        <v>65</v>
      </c>
      <c r="J15335">
        <v>19367.6432007189</v>
      </c>
      <c r="K15335">
        <v>228</v>
      </c>
      <c r="L15335" t="s">
        <v>22</v>
      </c>
      <c r="M15335" s="2">
        <v>44496</v>
      </c>
      <c r="N15335" s="1" t="s">
        <v>23</v>
      </c>
      <c r="O15335" t="s">
        <v>33</v>
      </c>
    </row>
    <row r="15336" spans="1:15" x14ac:dyDescent="0.3">
      <c r="A15336" t="s">
        <v>43061</v>
      </c>
      <c r="B15336" s="1">
        <v>33</v>
      </c>
      <c r="C15336" t="s">
        <v>35</v>
      </c>
      <c r="D15336" t="s">
        <v>17</v>
      </c>
      <c r="E15336" t="s">
        <v>18</v>
      </c>
      <c r="F15336" s="2">
        <v>43729</v>
      </c>
      <c r="G15336" t="s">
        <v>43062</v>
      </c>
      <c r="H15336" t="s">
        <v>43063</v>
      </c>
      <c r="I15336" t="s">
        <v>21</v>
      </c>
      <c r="J15336">
        <v>4402.9184778695799</v>
      </c>
      <c r="K15336">
        <v>270</v>
      </c>
      <c r="L15336" t="s">
        <v>22</v>
      </c>
      <c r="M15336" s="2">
        <v>43739</v>
      </c>
      <c r="N15336" s="1" t="s">
        <v>23</v>
      </c>
      <c r="O15336" t="s">
        <v>24</v>
      </c>
    </row>
    <row r="15337" spans="1:15" x14ac:dyDescent="0.3">
      <c r="A15337" t="s">
        <v>43064</v>
      </c>
      <c r="B15337" s="1">
        <v>61</v>
      </c>
      <c r="C15337" t="s">
        <v>16</v>
      </c>
      <c r="D15337" t="s">
        <v>26</v>
      </c>
      <c r="E15337" t="s">
        <v>43</v>
      </c>
      <c r="F15337" s="2">
        <v>44750</v>
      </c>
      <c r="G15337" t="s">
        <v>43065</v>
      </c>
      <c r="H15337" t="s">
        <v>12257</v>
      </c>
      <c r="I15337" t="s">
        <v>39</v>
      </c>
      <c r="J15337">
        <v>29032.895327830702</v>
      </c>
      <c r="K15337">
        <v>268</v>
      </c>
      <c r="L15337" t="s">
        <v>22</v>
      </c>
      <c r="M15337" s="2">
        <v>44764</v>
      </c>
      <c r="N15337" s="1" t="s">
        <v>23</v>
      </c>
      <c r="O15337" t="s">
        <v>33</v>
      </c>
    </row>
    <row r="15338" spans="1:15" x14ac:dyDescent="0.3">
      <c r="A15338" t="s">
        <v>43066</v>
      </c>
      <c r="B15338" s="1">
        <v>64</v>
      </c>
      <c r="C15338" t="s">
        <v>16</v>
      </c>
      <c r="D15338" t="s">
        <v>36</v>
      </c>
      <c r="E15338" t="s">
        <v>76</v>
      </c>
      <c r="F15338" s="2">
        <v>43890</v>
      </c>
      <c r="G15338" t="s">
        <v>43067</v>
      </c>
      <c r="H15338" t="s">
        <v>43068</v>
      </c>
      <c r="I15338" t="s">
        <v>57</v>
      </c>
      <c r="J15338">
        <v>18799.160540370001</v>
      </c>
      <c r="K15338">
        <v>163</v>
      </c>
      <c r="L15338" t="s">
        <v>46</v>
      </c>
      <c r="M15338" s="2">
        <v>43896</v>
      </c>
      <c r="N15338" s="1" t="s">
        <v>23</v>
      </c>
      <c r="O15338" t="s">
        <v>47</v>
      </c>
    </row>
    <row r="15339" spans="1:15" x14ac:dyDescent="0.3">
      <c r="A15339" t="s">
        <v>43069</v>
      </c>
      <c r="B15339" s="1">
        <v>85</v>
      </c>
      <c r="C15339" t="s">
        <v>16</v>
      </c>
      <c r="D15339" t="s">
        <v>49</v>
      </c>
      <c r="E15339" t="s">
        <v>76</v>
      </c>
      <c r="F15339" s="2">
        <v>43678</v>
      </c>
      <c r="G15339" t="s">
        <v>43070</v>
      </c>
      <c r="H15339" t="s">
        <v>43071</v>
      </c>
      <c r="I15339" t="s">
        <v>30</v>
      </c>
      <c r="J15339">
        <v>47740.8349605197</v>
      </c>
      <c r="K15339">
        <v>110</v>
      </c>
      <c r="L15339" t="s">
        <v>22</v>
      </c>
      <c r="M15339" s="2">
        <v>43708</v>
      </c>
      <c r="N15339" s="1" t="s">
        <v>32</v>
      </c>
      <c r="O15339" t="s">
        <v>33</v>
      </c>
    </row>
    <row r="15340" spans="1:15" x14ac:dyDescent="0.3">
      <c r="A15340" t="s">
        <v>43072</v>
      </c>
      <c r="B15340" s="1">
        <v>52</v>
      </c>
      <c r="C15340" t="s">
        <v>35</v>
      </c>
      <c r="D15340" t="s">
        <v>125</v>
      </c>
      <c r="E15340" t="s">
        <v>27</v>
      </c>
      <c r="F15340" s="2">
        <v>43907</v>
      </c>
      <c r="G15340" t="s">
        <v>43073</v>
      </c>
      <c r="H15340" t="s">
        <v>22442</v>
      </c>
      <c r="I15340" t="s">
        <v>65</v>
      </c>
      <c r="J15340">
        <v>3438.20209333002</v>
      </c>
      <c r="K15340">
        <v>272</v>
      </c>
      <c r="L15340" t="s">
        <v>46</v>
      </c>
      <c r="M15340" s="2">
        <v>43923</v>
      </c>
      <c r="N15340" s="1" t="s">
        <v>79</v>
      </c>
      <c r="O15340" t="s">
        <v>33</v>
      </c>
    </row>
    <row r="15341" spans="1:15" x14ac:dyDescent="0.3">
      <c r="A15341" t="s">
        <v>43074</v>
      </c>
      <c r="B15341" s="1">
        <v>46</v>
      </c>
      <c r="C15341" t="s">
        <v>16</v>
      </c>
      <c r="D15341" t="s">
        <v>42</v>
      </c>
      <c r="E15341" t="s">
        <v>76</v>
      </c>
      <c r="F15341" s="2">
        <v>44023</v>
      </c>
      <c r="G15341" t="s">
        <v>43075</v>
      </c>
      <c r="H15341" t="s">
        <v>43076</v>
      </c>
      <c r="I15341" t="s">
        <v>39</v>
      </c>
      <c r="J15341">
        <v>6558.3161777752302</v>
      </c>
      <c r="K15341">
        <v>451</v>
      </c>
      <c r="L15341" t="s">
        <v>22</v>
      </c>
      <c r="M15341" s="2">
        <v>44032</v>
      </c>
      <c r="N15341" s="1" t="s">
        <v>23</v>
      </c>
      <c r="O15341" t="s">
        <v>33</v>
      </c>
    </row>
    <row r="15342" spans="1:15" x14ac:dyDescent="0.3">
      <c r="A15342" t="s">
        <v>43077</v>
      </c>
      <c r="B15342" s="1">
        <v>31</v>
      </c>
      <c r="C15342" t="s">
        <v>16</v>
      </c>
      <c r="D15342" t="s">
        <v>36</v>
      </c>
      <c r="E15342" t="s">
        <v>54</v>
      </c>
      <c r="F15342" s="2">
        <v>44474</v>
      </c>
      <c r="G15342" t="s">
        <v>43078</v>
      </c>
      <c r="H15342" t="s">
        <v>43079</v>
      </c>
      <c r="I15342" t="s">
        <v>30</v>
      </c>
      <c r="J15342">
        <v>51066.984039971299</v>
      </c>
      <c r="K15342">
        <v>158</v>
      </c>
      <c r="L15342" t="s">
        <v>46</v>
      </c>
      <c r="M15342" s="2">
        <v>44486</v>
      </c>
      <c r="N15342" s="1" t="s">
        <v>79</v>
      </c>
      <c r="O15342" t="s">
        <v>33</v>
      </c>
    </row>
    <row r="15343" spans="1:15" x14ac:dyDescent="0.3">
      <c r="A15343" t="s">
        <v>43080</v>
      </c>
      <c r="B15343" s="1">
        <v>45</v>
      </c>
      <c r="C15343" t="s">
        <v>16</v>
      </c>
      <c r="D15343" t="s">
        <v>125</v>
      </c>
      <c r="E15343" t="s">
        <v>54</v>
      </c>
      <c r="F15343" s="2">
        <v>43762</v>
      </c>
      <c r="G15343" t="s">
        <v>43081</v>
      </c>
      <c r="H15343" t="s">
        <v>23670</v>
      </c>
      <c r="I15343" t="s">
        <v>65</v>
      </c>
      <c r="J15343">
        <v>22812.975510308799</v>
      </c>
      <c r="K15343">
        <v>375</v>
      </c>
      <c r="L15343" t="s">
        <v>46</v>
      </c>
      <c r="M15343" s="2">
        <v>43792</v>
      </c>
      <c r="N15343" s="1" t="s">
        <v>52</v>
      </c>
      <c r="O15343" t="s">
        <v>24</v>
      </c>
    </row>
    <row r="15344" spans="1:15" x14ac:dyDescent="0.3">
      <c r="A15344" t="s">
        <v>43082</v>
      </c>
      <c r="B15344" s="1">
        <v>43</v>
      </c>
      <c r="C15344" t="s">
        <v>35</v>
      </c>
      <c r="D15344" t="s">
        <v>49</v>
      </c>
      <c r="E15344" t="s">
        <v>27</v>
      </c>
      <c r="F15344" s="2">
        <v>45353</v>
      </c>
      <c r="G15344" t="s">
        <v>43083</v>
      </c>
      <c r="H15344" t="s">
        <v>43084</v>
      </c>
      <c r="I15344" t="s">
        <v>21</v>
      </c>
      <c r="J15344">
        <v>49086.659328132999</v>
      </c>
      <c r="K15344">
        <v>444</v>
      </c>
      <c r="L15344" t="s">
        <v>22</v>
      </c>
      <c r="M15344" s="2">
        <v>45363</v>
      </c>
      <c r="N15344" s="1" t="s">
        <v>40</v>
      </c>
      <c r="O15344" t="s">
        <v>33</v>
      </c>
    </row>
    <row r="15345" spans="1:15" x14ac:dyDescent="0.3">
      <c r="A15345" t="s">
        <v>43085</v>
      </c>
      <c r="B15345" s="1">
        <v>38</v>
      </c>
      <c r="C15345" t="s">
        <v>16</v>
      </c>
      <c r="D15345" t="s">
        <v>26</v>
      </c>
      <c r="E15345" t="s">
        <v>27</v>
      </c>
      <c r="F15345" s="2">
        <v>43843</v>
      </c>
      <c r="G15345" t="s">
        <v>43086</v>
      </c>
      <c r="H15345" t="s">
        <v>43087</v>
      </c>
      <c r="I15345" t="s">
        <v>65</v>
      </c>
      <c r="J15345">
        <v>21604.421602004801</v>
      </c>
      <c r="K15345">
        <v>496</v>
      </c>
      <c r="L15345" t="s">
        <v>22</v>
      </c>
      <c r="M15345" s="2">
        <v>43847</v>
      </c>
      <c r="N15345" s="1" t="s">
        <v>40</v>
      </c>
      <c r="O15345" t="s">
        <v>33</v>
      </c>
    </row>
    <row r="15346" spans="1:15" x14ac:dyDescent="0.3">
      <c r="A15346" t="s">
        <v>43088</v>
      </c>
      <c r="B15346" s="1">
        <v>68</v>
      </c>
      <c r="C15346" t="s">
        <v>16</v>
      </c>
      <c r="D15346" t="s">
        <v>17</v>
      </c>
      <c r="E15346" t="s">
        <v>93</v>
      </c>
      <c r="F15346" s="2">
        <v>43658</v>
      </c>
      <c r="G15346" t="s">
        <v>43089</v>
      </c>
      <c r="H15346" t="s">
        <v>43090</v>
      </c>
      <c r="I15346" t="s">
        <v>39</v>
      </c>
      <c r="J15346">
        <v>13888.4857933813</v>
      </c>
      <c r="K15346">
        <v>475</v>
      </c>
      <c r="L15346" t="s">
        <v>46</v>
      </c>
      <c r="M15346" s="2">
        <v>43685</v>
      </c>
      <c r="N15346" s="1" t="s">
        <v>32</v>
      </c>
      <c r="O15346" t="s">
        <v>24</v>
      </c>
    </row>
    <row r="15347" spans="1:15" x14ac:dyDescent="0.3">
      <c r="A15347" t="s">
        <v>43091</v>
      </c>
      <c r="B15347" s="1">
        <v>80</v>
      </c>
      <c r="C15347" t="s">
        <v>35</v>
      </c>
      <c r="D15347" t="s">
        <v>36</v>
      </c>
      <c r="E15347" t="s">
        <v>18</v>
      </c>
      <c r="F15347" s="2">
        <v>43600</v>
      </c>
      <c r="G15347" t="s">
        <v>43092</v>
      </c>
      <c r="H15347" t="s">
        <v>43093</v>
      </c>
      <c r="I15347" t="s">
        <v>39</v>
      </c>
      <c r="J15347">
        <v>45100.719198290302</v>
      </c>
      <c r="K15347">
        <v>131</v>
      </c>
      <c r="L15347" t="s">
        <v>22</v>
      </c>
      <c r="M15347" s="2">
        <v>43629</v>
      </c>
      <c r="N15347" s="1" t="s">
        <v>40</v>
      </c>
      <c r="O15347" t="s">
        <v>47</v>
      </c>
    </row>
    <row r="15348" spans="1:15" x14ac:dyDescent="0.3">
      <c r="A15348" t="s">
        <v>43094</v>
      </c>
      <c r="B15348" s="1">
        <v>55</v>
      </c>
      <c r="C15348" t="s">
        <v>16</v>
      </c>
      <c r="D15348" t="s">
        <v>36</v>
      </c>
      <c r="E15348" t="s">
        <v>54</v>
      </c>
      <c r="F15348" s="2">
        <v>44911</v>
      </c>
      <c r="G15348" t="s">
        <v>43095</v>
      </c>
      <c r="H15348" t="s">
        <v>12906</v>
      </c>
      <c r="I15348" t="s">
        <v>21</v>
      </c>
      <c r="J15348">
        <v>20844.209492206399</v>
      </c>
      <c r="K15348">
        <v>137</v>
      </c>
      <c r="L15348" t="s">
        <v>22</v>
      </c>
      <c r="M15348" s="2">
        <v>44933</v>
      </c>
      <c r="N15348" s="1" t="s">
        <v>23</v>
      </c>
      <c r="O15348" t="s">
        <v>24</v>
      </c>
    </row>
    <row r="15349" spans="1:15" x14ac:dyDescent="0.3">
      <c r="A15349" t="s">
        <v>43096</v>
      </c>
      <c r="B15349" s="1">
        <v>56</v>
      </c>
      <c r="C15349" t="s">
        <v>35</v>
      </c>
      <c r="D15349" t="s">
        <v>103</v>
      </c>
      <c r="E15349" t="s">
        <v>76</v>
      </c>
      <c r="F15349" s="2">
        <v>44148</v>
      </c>
      <c r="G15349" t="s">
        <v>43097</v>
      </c>
      <c r="H15349" t="s">
        <v>43098</v>
      </c>
      <c r="I15349" t="s">
        <v>65</v>
      </c>
      <c r="J15349">
        <v>33259.534840163498</v>
      </c>
      <c r="K15349">
        <v>230</v>
      </c>
      <c r="L15349" t="s">
        <v>31</v>
      </c>
      <c r="M15349" s="2">
        <v>44170</v>
      </c>
      <c r="N15349" s="1" t="s">
        <v>40</v>
      </c>
      <c r="O15349" t="s">
        <v>47</v>
      </c>
    </row>
    <row r="15350" spans="1:15" x14ac:dyDescent="0.3">
      <c r="A15350" t="s">
        <v>43099</v>
      </c>
      <c r="B15350" s="1">
        <v>20</v>
      </c>
      <c r="C15350" t="s">
        <v>16</v>
      </c>
      <c r="D15350" t="s">
        <v>36</v>
      </c>
      <c r="E15350" t="s">
        <v>18</v>
      </c>
      <c r="F15350" s="2">
        <v>45043</v>
      </c>
      <c r="G15350" t="s">
        <v>31079</v>
      </c>
      <c r="H15350" t="s">
        <v>5761</v>
      </c>
      <c r="I15350" t="s">
        <v>39</v>
      </c>
      <c r="J15350">
        <v>6259.4234207235404</v>
      </c>
      <c r="K15350">
        <v>214</v>
      </c>
      <c r="L15350" t="s">
        <v>46</v>
      </c>
      <c r="M15350" s="2">
        <v>45055</v>
      </c>
      <c r="N15350" s="1" t="s">
        <v>52</v>
      </c>
      <c r="O15350" t="s">
        <v>24</v>
      </c>
    </row>
    <row r="15351" spans="1:15" x14ac:dyDescent="0.3">
      <c r="A15351" t="s">
        <v>43100</v>
      </c>
      <c r="B15351" s="1">
        <v>19</v>
      </c>
      <c r="C15351" t="s">
        <v>16</v>
      </c>
      <c r="D15351" t="s">
        <v>103</v>
      </c>
      <c r="E15351" t="s">
        <v>76</v>
      </c>
      <c r="F15351" s="2">
        <v>44593</v>
      </c>
      <c r="G15351" t="s">
        <v>43101</v>
      </c>
      <c r="H15351" t="s">
        <v>43102</v>
      </c>
      <c r="I15351" t="s">
        <v>57</v>
      </c>
      <c r="J15351">
        <v>2189.4697278221502</v>
      </c>
      <c r="K15351">
        <v>494</v>
      </c>
      <c r="L15351" t="s">
        <v>22</v>
      </c>
      <c r="M15351" s="2">
        <v>44609</v>
      </c>
      <c r="N15351" s="1" t="s">
        <v>79</v>
      </c>
      <c r="O15351" t="s">
        <v>33</v>
      </c>
    </row>
    <row r="15352" spans="1:15" x14ac:dyDescent="0.3">
      <c r="A15352" t="s">
        <v>43103</v>
      </c>
      <c r="B15352" s="1">
        <v>39</v>
      </c>
      <c r="C15352" t="s">
        <v>16</v>
      </c>
      <c r="D15352" t="s">
        <v>42</v>
      </c>
      <c r="E15352" t="s">
        <v>18</v>
      </c>
      <c r="F15352" s="2">
        <v>43845</v>
      </c>
      <c r="G15352" t="s">
        <v>43104</v>
      </c>
      <c r="H15352" t="s">
        <v>6014</v>
      </c>
      <c r="I15352" t="s">
        <v>39</v>
      </c>
      <c r="J15352">
        <v>30479.307543438001</v>
      </c>
      <c r="K15352">
        <v>338</v>
      </c>
      <c r="L15352" t="s">
        <v>22</v>
      </c>
      <c r="M15352" s="2">
        <v>43848</v>
      </c>
      <c r="N15352" s="1" t="s">
        <v>79</v>
      </c>
      <c r="O15352" t="s">
        <v>33</v>
      </c>
    </row>
    <row r="15353" spans="1:15" x14ac:dyDescent="0.3">
      <c r="A15353" t="s">
        <v>43105</v>
      </c>
      <c r="B15353" s="1">
        <v>27</v>
      </c>
      <c r="C15353" t="s">
        <v>35</v>
      </c>
      <c r="D15353" t="s">
        <v>103</v>
      </c>
      <c r="E15353" t="s">
        <v>93</v>
      </c>
      <c r="F15353" s="2">
        <v>44852</v>
      </c>
      <c r="G15353" t="s">
        <v>27547</v>
      </c>
      <c r="H15353" t="s">
        <v>43106</v>
      </c>
      <c r="I15353" t="s">
        <v>65</v>
      </c>
      <c r="J15353">
        <v>34113.069206908898</v>
      </c>
      <c r="K15353">
        <v>352</v>
      </c>
      <c r="L15353" t="s">
        <v>31</v>
      </c>
      <c r="M15353" s="2">
        <v>44862</v>
      </c>
      <c r="N15353" s="1" t="s">
        <v>79</v>
      </c>
      <c r="O15353" t="s">
        <v>24</v>
      </c>
    </row>
    <row r="15354" spans="1:15" x14ac:dyDescent="0.3">
      <c r="A15354" t="s">
        <v>43107</v>
      </c>
      <c r="B15354" s="1">
        <v>51</v>
      </c>
      <c r="C15354" t="s">
        <v>16</v>
      </c>
      <c r="D15354" t="s">
        <v>26</v>
      </c>
      <c r="E15354" t="s">
        <v>18</v>
      </c>
      <c r="F15354" s="2">
        <v>44444</v>
      </c>
      <c r="G15354" t="s">
        <v>21253</v>
      </c>
      <c r="H15354" t="s">
        <v>43108</v>
      </c>
      <c r="I15354" t="s">
        <v>21</v>
      </c>
      <c r="J15354">
        <v>49203.138732668202</v>
      </c>
      <c r="K15354">
        <v>102</v>
      </c>
      <c r="L15354" t="s">
        <v>22</v>
      </c>
      <c r="M15354" s="2">
        <v>44445</v>
      </c>
      <c r="N15354" s="1" t="s">
        <v>32</v>
      </c>
      <c r="O15354" t="s">
        <v>24</v>
      </c>
    </row>
    <row r="15355" spans="1:15" x14ac:dyDescent="0.3">
      <c r="A15355" t="s">
        <v>43109</v>
      </c>
      <c r="B15355" s="1">
        <v>57</v>
      </c>
      <c r="C15355" t="s">
        <v>35</v>
      </c>
      <c r="D15355" t="s">
        <v>125</v>
      </c>
      <c r="E15355" t="s">
        <v>54</v>
      </c>
      <c r="F15355" s="2">
        <v>44544</v>
      </c>
      <c r="G15355" t="s">
        <v>43110</v>
      </c>
      <c r="H15355" t="s">
        <v>43111</v>
      </c>
      <c r="I15355" t="s">
        <v>57</v>
      </c>
      <c r="J15355">
        <v>4708.3999035739398</v>
      </c>
      <c r="K15355">
        <v>186</v>
      </c>
      <c r="L15355" t="s">
        <v>46</v>
      </c>
      <c r="M15355" s="2">
        <v>44569</v>
      </c>
      <c r="N15355" s="1" t="s">
        <v>79</v>
      </c>
      <c r="O15355" t="s">
        <v>47</v>
      </c>
    </row>
    <row r="15356" spans="1:15" x14ac:dyDescent="0.3">
      <c r="A15356" t="s">
        <v>43112</v>
      </c>
      <c r="B15356" s="1">
        <v>79</v>
      </c>
      <c r="C15356" t="s">
        <v>35</v>
      </c>
      <c r="D15356" t="s">
        <v>36</v>
      </c>
      <c r="E15356" t="s">
        <v>54</v>
      </c>
      <c r="F15356" s="2">
        <v>44531</v>
      </c>
      <c r="G15356" t="s">
        <v>43113</v>
      </c>
      <c r="H15356" t="s">
        <v>43114</v>
      </c>
      <c r="I15356" t="s">
        <v>39</v>
      </c>
      <c r="J15356">
        <v>49616.839245306503</v>
      </c>
      <c r="K15356">
        <v>376</v>
      </c>
      <c r="L15356" t="s">
        <v>22</v>
      </c>
      <c r="M15356" s="2">
        <v>44549</v>
      </c>
      <c r="N15356" s="1" t="s">
        <v>79</v>
      </c>
      <c r="O15356" t="s">
        <v>47</v>
      </c>
    </row>
    <row r="15357" spans="1:15" x14ac:dyDescent="0.3">
      <c r="A15357" t="s">
        <v>43115</v>
      </c>
      <c r="B15357" s="1">
        <v>78</v>
      </c>
      <c r="C15357" t="s">
        <v>16</v>
      </c>
      <c r="D15357" t="s">
        <v>26</v>
      </c>
      <c r="E15357" t="s">
        <v>27</v>
      </c>
      <c r="F15357" s="2">
        <v>44307</v>
      </c>
      <c r="G15357" t="s">
        <v>43116</v>
      </c>
      <c r="H15357" t="s">
        <v>43117</v>
      </c>
      <c r="I15357" t="s">
        <v>65</v>
      </c>
      <c r="J15357">
        <v>22306.9541354172</v>
      </c>
      <c r="K15357">
        <v>197</v>
      </c>
      <c r="L15357" t="s">
        <v>31</v>
      </c>
      <c r="M15357" s="2">
        <v>44323</v>
      </c>
      <c r="N15357" s="1" t="s">
        <v>23</v>
      </c>
      <c r="O15357" t="s">
        <v>24</v>
      </c>
    </row>
    <row r="15358" spans="1:15" x14ac:dyDescent="0.3">
      <c r="A15358" t="s">
        <v>43118</v>
      </c>
      <c r="B15358" s="1">
        <v>57</v>
      </c>
      <c r="C15358" t="s">
        <v>35</v>
      </c>
      <c r="D15358" t="s">
        <v>49</v>
      </c>
      <c r="E15358" t="s">
        <v>76</v>
      </c>
      <c r="F15358" s="2">
        <v>44297</v>
      </c>
      <c r="G15358" t="s">
        <v>14415</v>
      </c>
      <c r="H15358" t="s">
        <v>40815</v>
      </c>
      <c r="I15358" t="s">
        <v>39</v>
      </c>
      <c r="J15358">
        <v>6342.0614336348799</v>
      </c>
      <c r="K15358">
        <v>484</v>
      </c>
      <c r="L15358" t="s">
        <v>46</v>
      </c>
      <c r="M15358" s="2">
        <v>44318</v>
      </c>
      <c r="N15358" s="1" t="s">
        <v>79</v>
      </c>
      <c r="O15358" t="s">
        <v>24</v>
      </c>
    </row>
    <row r="15359" spans="1:15" x14ac:dyDescent="0.3">
      <c r="A15359" t="s">
        <v>43119</v>
      </c>
      <c r="B15359" s="1">
        <v>68</v>
      </c>
      <c r="C15359" t="s">
        <v>16</v>
      </c>
      <c r="D15359" t="s">
        <v>59</v>
      </c>
      <c r="E15359" t="s">
        <v>43</v>
      </c>
      <c r="F15359" s="2">
        <v>44444</v>
      </c>
      <c r="G15359" t="s">
        <v>43120</v>
      </c>
      <c r="H15359" t="s">
        <v>43121</v>
      </c>
      <c r="I15359" t="s">
        <v>30</v>
      </c>
      <c r="J15359">
        <v>28231.497600473602</v>
      </c>
      <c r="K15359">
        <v>279</v>
      </c>
      <c r="L15359" t="s">
        <v>31</v>
      </c>
      <c r="M15359" s="2">
        <v>44451</v>
      </c>
      <c r="N15359" s="1" t="s">
        <v>40</v>
      </c>
      <c r="O15359" t="s">
        <v>47</v>
      </c>
    </row>
    <row r="15360" spans="1:15" x14ac:dyDescent="0.3">
      <c r="A15360" t="s">
        <v>43122</v>
      </c>
      <c r="B15360" s="1">
        <v>54</v>
      </c>
      <c r="C15360" t="s">
        <v>35</v>
      </c>
      <c r="D15360" t="s">
        <v>59</v>
      </c>
      <c r="E15360" t="s">
        <v>43</v>
      </c>
      <c r="F15360" s="2">
        <v>44944</v>
      </c>
      <c r="G15360" t="s">
        <v>43123</v>
      </c>
      <c r="H15360" t="s">
        <v>6669</v>
      </c>
      <c r="I15360" t="s">
        <v>21</v>
      </c>
      <c r="J15360">
        <v>29289.778909871799</v>
      </c>
      <c r="K15360">
        <v>424</v>
      </c>
      <c r="L15360" t="s">
        <v>22</v>
      </c>
      <c r="M15360" s="2">
        <v>44959</v>
      </c>
      <c r="N15360" s="1" t="s">
        <v>32</v>
      </c>
      <c r="O15360" t="s">
        <v>47</v>
      </c>
    </row>
    <row r="15361" spans="1:15" x14ac:dyDescent="0.3">
      <c r="A15361" t="s">
        <v>43124</v>
      </c>
      <c r="B15361" s="1">
        <v>85</v>
      </c>
      <c r="C15361" t="s">
        <v>16</v>
      </c>
      <c r="D15361" t="s">
        <v>42</v>
      </c>
      <c r="E15361" t="s">
        <v>93</v>
      </c>
      <c r="F15361" s="2">
        <v>44468</v>
      </c>
      <c r="G15361" t="s">
        <v>43125</v>
      </c>
      <c r="H15361" t="s">
        <v>43126</v>
      </c>
      <c r="I15361" t="s">
        <v>39</v>
      </c>
      <c r="J15361">
        <v>42140.402711831703</v>
      </c>
      <c r="K15361">
        <v>163</v>
      </c>
      <c r="L15361" t="s">
        <v>46</v>
      </c>
      <c r="M15361" s="2">
        <v>44491</v>
      </c>
      <c r="N15361" s="1" t="s">
        <v>23</v>
      </c>
      <c r="O15361" t="s">
        <v>47</v>
      </c>
    </row>
    <row r="15362" spans="1:15" x14ac:dyDescent="0.3">
      <c r="A15362" t="s">
        <v>43127</v>
      </c>
      <c r="B15362" s="1">
        <v>21</v>
      </c>
      <c r="C15362" t="s">
        <v>35</v>
      </c>
      <c r="D15362" t="s">
        <v>59</v>
      </c>
      <c r="E15362" t="s">
        <v>18</v>
      </c>
      <c r="F15362" s="2">
        <v>44335</v>
      </c>
      <c r="G15362" t="s">
        <v>43128</v>
      </c>
      <c r="H15362" t="s">
        <v>43129</v>
      </c>
      <c r="I15362" t="s">
        <v>30</v>
      </c>
      <c r="J15362">
        <v>5949.01192429615</v>
      </c>
      <c r="K15362">
        <v>221</v>
      </c>
      <c r="L15362" t="s">
        <v>22</v>
      </c>
      <c r="M15362" s="2">
        <v>44344</v>
      </c>
      <c r="N15362" s="1" t="s">
        <v>52</v>
      </c>
      <c r="O15362" t="s">
        <v>24</v>
      </c>
    </row>
    <row r="15363" spans="1:15" x14ac:dyDescent="0.3">
      <c r="A15363" t="s">
        <v>43130</v>
      </c>
      <c r="B15363" s="1">
        <v>67</v>
      </c>
      <c r="C15363" t="s">
        <v>16</v>
      </c>
      <c r="D15363" t="s">
        <v>103</v>
      </c>
      <c r="E15363" t="s">
        <v>27</v>
      </c>
      <c r="F15363" s="2">
        <v>43831</v>
      </c>
      <c r="G15363" t="s">
        <v>5267</v>
      </c>
      <c r="H15363" t="s">
        <v>43131</v>
      </c>
      <c r="I15363" t="s">
        <v>65</v>
      </c>
      <c r="J15363">
        <v>14599.0121573906</v>
      </c>
      <c r="K15363">
        <v>380</v>
      </c>
      <c r="L15363" t="s">
        <v>22</v>
      </c>
      <c r="M15363" s="2">
        <v>43844</v>
      </c>
      <c r="N15363" s="1" t="s">
        <v>40</v>
      </c>
      <c r="O15363" t="s">
        <v>33</v>
      </c>
    </row>
    <row r="15364" spans="1:15" x14ac:dyDescent="0.3">
      <c r="A15364" t="s">
        <v>43132</v>
      </c>
      <c r="B15364" s="1">
        <v>50</v>
      </c>
      <c r="C15364" t="s">
        <v>35</v>
      </c>
      <c r="D15364" t="s">
        <v>17</v>
      </c>
      <c r="E15364" t="s">
        <v>93</v>
      </c>
      <c r="F15364" s="2">
        <v>44110</v>
      </c>
      <c r="G15364" t="s">
        <v>43133</v>
      </c>
      <c r="H15364" t="s">
        <v>43134</v>
      </c>
      <c r="I15364" t="s">
        <v>21</v>
      </c>
      <c r="J15364">
        <v>34953.500739055104</v>
      </c>
      <c r="K15364">
        <v>140</v>
      </c>
      <c r="L15364" t="s">
        <v>46</v>
      </c>
      <c r="M15364" s="2">
        <v>44135</v>
      </c>
      <c r="N15364" s="1" t="s">
        <v>40</v>
      </c>
      <c r="O15364" t="s">
        <v>24</v>
      </c>
    </row>
    <row r="15365" spans="1:15" x14ac:dyDescent="0.3">
      <c r="A15365" t="s">
        <v>43135</v>
      </c>
      <c r="B15365" s="1">
        <v>82</v>
      </c>
      <c r="C15365" t="s">
        <v>35</v>
      </c>
      <c r="D15365" t="s">
        <v>125</v>
      </c>
      <c r="E15365" t="s">
        <v>93</v>
      </c>
      <c r="F15365" s="2">
        <v>45409</v>
      </c>
      <c r="G15365" t="s">
        <v>43136</v>
      </c>
      <c r="H15365" t="s">
        <v>22996</v>
      </c>
      <c r="I15365" t="s">
        <v>30</v>
      </c>
      <c r="J15365">
        <v>5124.0223061852303</v>
      </c>
      <c r="K15365">
        <v>107</v>
      </c>
      <c r="L15365" t="s">
        <v>22</v>
      </c>
      <c r="M15365" s="2">
        <v>45425</v>
      </c>
      <c r="N15365" s="1" t="s">
        <v>32</v>
      </c>
      <c r="O15365" t="s">
        <v>33</v>
      </c>
    </row>
    <row r="15366" spans="1:15" x14ac:dyDescent="0.3">
      <c r="A15366" t="s">
        <v>43137</v>
      </c>
      <c r="B15366" s="1">
        <v>49</v>
      </c>
      <c r="C15366" t="s">
        <v>16</v>
      </c>
      <c r="D15366" t="s">
        <v>59</v>
      </c>
      <c r="E15366" t="s">
        <v>54</v>
      </c>
      <c r="F15366" s="2">
        <v>45393</v>
      </c>
      <c r="G15366" t="s">
        <v>6227</v>
      </c>
      <c r="H15366" t="s">
        <v>3151</v>
      </c>
      <c r="I15366" t="s">
        <v>65</v>
      </c>
      <c r="J15366">
        <v>15652.0079233014</v>
      </c>
      <c r="K15366">
        <v>114</v>
      </c>
      <c r="L15366" t="s">
        <v>46</v>
      </c>
      <c r="M15366" s="2">
        <v>45414</v>
      </c>
      <c r="N15366" s="1" t="s">
        <v>23</v>
      </c>
      <c r="O15366" t="s">
        <v>33</v>
      </c>
    </row>
    <row r="15367" spans="1:15" x14ac:dyDescent="0.3">
      <c r="A15367" t="s">
        <v>43138</v>
      </c>
      <c r="B15367" s="1">
        <v>77</v>
      </c>
      <c r="C15367" t="s">
        <v>16</v>
      </c>
      <c r="D15367" t="s">
        <v>103</v>
      </c>
      <c r="E15367" t="s">
        <v>27</v>
      </c>
      <c r="F15367" s="2">
        <v>43744</v>
      </c>
      <c r="G15367" t="s">
        <v>43139</v>
      </c>
      <c r="H15367" t="s">
        <v>43140</v>
      </c>
      <c r="I15367" t="s">
        <v>21</v>
      </c>
      <c r="J15367">
        <v>39361.624144460402</v>
      </c>
      <c r="K15367">
        <v>241</v>
      </c>
      <c r="L15367" t="s">
        <v>31</v>
      </c>
      <c r="M15367" s="2">
        <v>43774</v>
      </c>
      <c r="N15367" s="1" t="s">
        <v>23</v>
      </c>
      <c r="O15367" t="s">
        <v>33</v>
      </c>
    </row>
    <row r="15368" spans="1:15" x14ac:dyDescent="0.3">
      <c r="A15368" t="s">
        <v>43141</v>
      </c>
      <c r="B15368" s="1">
        <v>62</v>
      </c>
      <c r="C15368" t="s">
        <v>35</v>
      </c>
      <c r="D15368" t="s">
        <v>59</v>
      </c>
      <c r="E15368" t="s">
        <v>43</v>
      </c>
      <c r="F15368" s="2">
        <v>43750</v>
      </c>
      <c r="G15368" t="s">
        <v>43142</v>
      </c>
      <c r="H15368" t="s">
        <v>43143</v>
      </c>
      <c r="I15368" t="s">
        <v>30</v>
      </c>
      <c r="J15368">
        <v>10115.0384133486</v>
      </c>
      <c r="K15368">
        <v>313</v>
      </c>
      <c r="L15368" t="s">
        <v>46</v>
      </c>
      <c r="M15368" s="2">
        <v>43772</v>
      </c>
      <c r="N15368" s="1" t="s">
        <v>23</v>
      </c>
      <c r="O15368" t="s">
        <v>33</v>
      </c>
    </row>
    <row r="15369" spans="1:15" x14ac:dyDescent="0.3">
      <c r="A15369" t="s">
        <v>43144</v>
      </c>
      <c r="B15369" s="1">
        <v>51</v>
      </c>
      <c r="C15369" t="s">
        <v>16</v>
      </c>
      <c r="D15369" t="s">
        <v>17</v>
      </c>
      <c r="E15369" t="s">
        <v>43</v>
      </c>
      <c r="F15369" s="2">
        <v>44726</v>
      </c>
      <c r="G15369" t="s">
        <v>43145</v>
      </c>
      <c r="H15369" t="s">
        <v>43146</v>
      </c>
      <c r="I15369" t="s">
        <v>21</v>
      </c>
      <c r="J15369">
        <v>24553.593891832199</v>
      </c>
      <c r="K15369">
        <v>449</v>
      </c>
      <c r="L15369" t="s">
        <v>31</v>
      </c>
      <c r="M15369" s="2">
        <v>44738</v>
      </c>
      <c r="N15369" s="1" t="s">
        <v>79</v>
      </c>
      <c r="O15369" t="s">
        <v>47</v>
      </c>
    </row>
    <row r="15370" spans="1:15" x14ac:dyDescent="0.3">
      <c r="A15370" t="s">
        <v>43147</v>
      </c>
      <c r="B15370" s="1">
        <v>70</v>
      </c>
      <c r="C15370" t="s">
        <v>35</v>
      </c>
      <c r="D15370" t="s">
        <v>42</v>
      </c>
      <c r="E15370" t="s">
        <v>18</v>
      </c>
      <c r="F15370" s="2">
        <v>44966</v>
      </c>
      <c r="G15370" t="s">
        <v>43148</v>
      </c>
      <c r="H15370" t="s">
        <v>9795</v>
      </c>
      <c r="I15370" t="s">
        <v>21</v>
      </c>
      <c r="J15370">
        <v>49150.188273005202</v>
      </c>
      <c r="K15370">
        <v>372</v>
      </c>
      <c r="L15370" t="s">
        <v>22</v>
      </c>
      <c r="M15370" s="2">
        <v>44979</v>
      </c>
      <c r="N15370" s="1" t="s">
        <v>32</v>
      </c>
      <c r="O15370" t="s">
        <v>33</v>
      </c>
    </row>
    <row r="15371" spans="1:15" x14ac:dyDescent="0.3">
      <c r="A15371" t="s">
        <v>43149</v>
      </c>
      <c r="B15371" s="1">
        <v>82</v>
      </c>
      <c r="C15371" t="s">
        <v>35</v>
      </c>
      <c r="D15371" t="s">
        <v>26</v>
      </c>
      <c r="E15371" t="s">
        <v>54</v>
      </c>
      <c r="F15371" s="2">
        <v>44817</v>
      </c>
      <c r="G15371" t="s">
        <v>43150</v>
      </c>
      <c r="H15371" t="s">
        <v>43151</v>
      </c>
      <c r="I15371" t="s">
        <v>57</v>
      </c>
      <c r="J15371">
        <v>47852.094670184597</v>
      </c>
      <c r="K15371">
        <v>285</v>
      </c>
      <c r="L15371" t="s">
        <v>46</v>
      </c>
      <c r="M15371" s="2">
        <v>44831</v>
      </c>
      <c r="N15371" s="1" t="s">
        <v>40</v>
      </c>
      <c r="O15371" t="s">
        <v>24</v>
      </c>
    </row>
    <row r="15372" spans="1:15" x14ac:dyDescent="0.3">
      <c r="A15372" t="s">
        <v>43152</v>
      </c>
      <c r="B15372" s="1">
        <v>54</v>
      </c>
      <c r="C15372" t="s">
        <v>35</v>
      </c>
      <c r="D15372" t="s">
        <v>42</v>
      </c>
      <c r="E15372" t="s">
        <v>76</v>
      </c>
      <c r="F15372" s="2">
        <v>44745</v>
      </c>
      <c r="G15372" t="s">
        <v>43153</v>
      </c>
      <c r="H15372" t="s">
        <v>43154</v>
      </c>
      <c r="I15372" t="s">
        <v>57</v>
      </c>
      <c r="J15372">
        <v>33969.800839795098</v>
      </c>
      <c r="K15372">
        <v>265</v>
      </c>
      <c r="L15372" t="s">
        <v>22</v>
      </c>
      <c r="M15372" s="2">
        <v>44761</v>
      </c>
      <c r="N15372" s="1" t="s">
        <v>79</v>
      </c>
      <c r="O15372" t="s">
        <v>33</v>
      </c>
    </row>
    <row r="15373" spans="1:15" x14ac:dyDescent="0.3">
      <c r="A15373" t="s">
        <v>43155</v>
      </c>
      <c r="B15373" s="1">
        <v>53</v>
      </c>
      <c r="C15373" t="s">
        <v>16</v>
      </c>
      <c r="D15373" t="s">
        <v>49</v>
      </c>
      <c r="E15373" t="s">
        <v>54</v>
      </c>
      <c r="F15373" s="2">
        <v>45210</v>
      </c>
      <c r="G15373" t="s">
        <v>43156</v>
      </c>
      <c r="H15373" t="s">
        <v>43157</v>
      </c>
      <c r="I15373" t="s">
        <v>57</v>
      </c>
      <c r="J15373">
        <v>41624.686471040601</v>
      </c>
      <c r="K15373">
        <v>212</v>
      </c>
      <c r="L15373" t="s">
        <v>22</v>
      </c>
      <c r="M15373" s="2">
        <v>45227</v>
      </c>
      <c r="N15373" s="1" t="s">
        <v>32</v>
      </c>
      <c r="O15373" t="s">
        <v>33</v>
      </c>
    </row>
    <row r="15374" spans="1:15" x14ac:dyDescent="0.3">
      <c r="A15374" t="s">
        <v>43158</v>
      </c>
      <c r="B15374" s="1">
        <v>65</v>
      </c>
      <c r="C15374" t="s">
        <v>16</v>
      </c>
      <c r="D15374" t="s">
        <v>59</v>
      </c>
      <c r="E15374" t="s">
        <v>54</v>
      </c>
      <c r="F15374" s="2">
        <v>43776</v>
      </c>
      <c r="G15374" t="s">
        <v>43159</v>
      </c>
      <c r="H15374" t="s">
        <v>43160</v>
      </c>
      <c r="I15374" t="s">
        <v>30</v>
      </c>
      <c r="J15374">
        <v>9543.7287307786301</v>
      </c>
      <c r="K15374">
        <v>426</v>
      </c>
      <c r="L15374" t="s">
        <v>22</v>
      </c>
      <c r="M15374" s="2">
        <v>43798</v>
      </c>
      <c r="N15374" s="1" t="s">
        <v>52</v>
      </c>
      <c r="O15374" t="s">
        <v>24</v>
      </c>
    </row>
    <row r="15375" spans="1:15" x14ac:dyDescent="0.3">
      <c r="A15375" t="s">
        <v>43161</v>
      </c>
      <c r="B15375" s="1">
        <v>63</v>
      </c>
      <c r="C15375" t="s">
        <v>16</v>
      </c>
      <c r="D15375" t="s">
        <v>36</v>
      </c>
      <c r="E15375" t="s">
        <v>18</v>
      </c>
      <c r="F15375" s="2">
        <v>44581</v>
      </c>
      <c r="G15375" t="s">
        <v>43162</v>
      </c>
      <c r="H15375" t="s">
        <v>43163</v>
      </c>
      <c r="I15375" t="s">
        <v>65</v>
      </c>
      <c r="J15375">
        <v>27066.237490563999</v>
      </c>
      <c r="K15375">
        <v>340</v>
      </c>
      <c r="L15375" t="s">
        <v>46</v>
      </c>
      <c r="M15375" s="2">
        <v>44590</v>
      </c>
      <c r="N15375" s="1" t="s">
        <v>23</v>
      </c>
      <c r="O15375" t="s">
        <v>33</v>
      </c>
    </row>
    <row r="15376" spans="1:15" x14ac:dyDescent="0.3">
      <c r="A15376" t="s">
        <v>43164</v>
      </c>
      <c r="B15376" s="1">
        <v>66</v>
      </c>
      <c r="C15376" t="s">
        <v>35</v>
      </c>
      <c r="D15376" t="s">
        <v>17</v>
      </c>
      <c r="E15376" t="s">
        <v>43</v>
      </c>
      <c r="F15376" s="2">
        <v>44985</v>
      </c>
      <c r="G15376" t="s">
        <v>43165</v>
      </c>
      <c r="H15376" t="s">
        <v>43166</v>
      </c>
      <c r="I15376" t="s">
        <v>65</v>
      </c>
      <c r="J15376">
        <v>20332.9439179935</v>
      </c>
      <c r="K15376">
        <v>499</v>
      </c>
      <c r="L15376" t="s">
        <v>22</v>
      </c>
      <c r="M15376" s="2">
        <v>44987</v>
      </c>
      <c r="N15376" s="1" t="s">
        <v>79</v>
      </c>
      <c r="O15376" t="s">
        <v>33</v>
      </c>
    </row>
    <row r="15377" spans="1:15" x14ac:dyDescent="0.3">
      <c r="A15377" t="s">
        <v>43167</v>
      </c>
      <c r="B15377" s="1">
        <v>44</v>
      </c>
      <c r="C15377" t="s">
        <v>35</v>
      </c>
      <c r="D15377" t="s">
        <v>125</v>
      </c>
      <c r="E15377" t="s">
        <v>43</v>
      </c>
      <c r="F15377" s="2">
        <v>43876</v>
      </c>
      <c r="G15377" t="s">
        <v>43168</v>
      </c>
      <c r="H15377" t="s">
        <v>43169</v>
      </c>
      <c r="I15377" t="s">
        <v>39</v>
      </c>
      <c r="J15377">
        <v>11490.972543600299</v>
      </c>
      <c r="K15377">
        <v>466</v>
      </c>
      <c r="L15377" t="s">
        <v>46</v>
      </c>
      <c r="M15377" s="2">
        <v>43884</v>
      </c>
      <c r="N15377" s="1" t="s">
        <v>40</v>
      </c>
      <c r="O15377" t="s">
        <v>47</v>
      </c>
    </row>
    <row r="15378" spans="1:15" x14ac:dyDescent="0.3">
      <c r="A15378" t="s">
        <v>43170</v>
      </c>
      <c r="B15378" s="1">
        <v>72</v>
      </c>
      <c r="C15378" t="s">
        <v>35</v>
      </c>
      <c r="D15378" t="s">
        <v>59</v>
      </c>
      <c r="E15378" t="s">
        <v>27</v>
      </c>
      <c r="F15378" s="2">
        <v>43956</v>
      </c>
      <c r="G15378" t="s">
        <v>43171</v>
      </c>
      <c r="H15378" t="s">
        <v>43172</v>
      </c>
      <c r="I15378" t="s">
        <v>21</v>
      </c>
      <c r="J15378">
        <v>19565.883427192901</v>
      </c>
      <c r="K15378">
        <v>306</v>
      </c>
      <c r="L15378" t="s">
        <v>46</v>
      </c>
      <c r="M15378" s="2">
        <v>43978</v>
      </c>
      <c r="N15378" s="1" t="s">
        <v>79</v>
      </c>
      <c r="O15378" t="s">
        <v>33</v>
      </c>
    </row>
    <row r="15379" spans="1:15" x14ac:dyDescent="0.3">
      <c r="A15379" t="s">
        <v>43173</v>
      </c>
      <c r="B15379" s="1">
        <v>32</v>
      </c>
      <c r="C15379" t="s">
        <v>16</v>
      </c>
      <c r="D15379" t="s">
        <v>42</v>
      </c>
      <c r="E15379" t="s">
        <v>93</v>
      </c>
      <c r="F15379" s="2">
        <v>44233</v>
      </c>
      <c r="G15379" t="s">
        <v>43174</v>
      </c>
      <c r="H15379" t="s">
        <v>1622</v>
      </c>
      <c r="I15379" t="s">
        <v>65</v>
      </c>
      <c r="J15379">
        <v>31289.441687456801</v>
      </c>
      <c r="K15379">
        <v>102</v>
      </c>
      <c r="L15379" t="s">
        <v>46</v>
      </c>
      <c r="M15379" s="2">
        <v>44236</v>
      </c>
      <c r="N15379" s="1" t="s">
        <v>40</v>
      </c>
      <c r="O15379" t="s">
        <v>47</v>
      </c>
    </row>
    <row r="15380" spans="1:15" x14ac:dyDescent="0.3">
      <c r="A15380" t="s">
        <v>43175</v>
      </c>
      <c r="B15380" s="1">
        <v>76</v>
      </c>
      <c r="C15380" t="s">
        <v>35</v>
      </c>
      <c r="D15380" t="s">
        <v>103</v>
      </c>
      <c r="E15380" t="s">
        <v>93</v>
      </c>
      <c r="F15380" s="2">
        <v>44732</v>
      </c>
      <c r="G15380" t="s">
        <v>43176</v>
      </c>
      <c r="H15380" t="s">
        <v>43177</v>
      </c>
      <c r="I15380" t="s">
        <v>65</v>
      </c>
      <c r="J15380">
        <v>47754.963659182598</v>
      </c>
      <c r="K15380">
        <v>347</v>
      </c>
      <c r="L15380" t="s">
        <v>31</v>
      </c>
      <c r="M15380" s="2">
        <v>44759</v>
      </c>
      <c r="N15380" s="1" t="s">
        <v>23</v>
      </c>
      <c r="O15380" t="s">
        <v>24</v>
      </c>
    </row>
    <row r="15381" spans="1:15" x14ac:dyDescent="0.3">
      <c r="A15381" t="s">
        <v>43178</v>
      </c>
      <c r="B15381" s="1">
        <v>53</v>
      </c>
      <c r="C15381" t="s">
        <v>16</v>
      </c>
      <c r="D15381" t="s">
        <v>26</v>
      </c>
      <c r="E15381" t="s">
        <v>27</v>
      </c>
      <c r="F15381" s="2">
        <v>43754</v>
      </c>
      <c r="G15381" t="s">
        <v>43179</v>
      </c>
      <c r="H15381" t="s">
        <v>3657</v>
      </c>
      <c r="I15381" t="s">
        <v>57</v>
      </c>
      <c r="J15381">
        <v>23642.913770076299</v>
      </c>
      <c r="K15381">
        <v>232</v>
      </c>
      <c r="L15381" t="s">
        <v>46</v>
      </c>
      <c r="M15381" s="2">
        <v>43763</v>
      </c>
      <c r="N15381" s="1" t="s">
        <v>52</v>
      </c>
      <c r="O15381" t="s">
        <v>33</v>
      </c>
    </row>
    <row r="15382" spans="1:15" x14ac:dyDescent="0.3">
      <c r="A15382" t="s">
        <v>43180</v>
      </c>
      <c r="B15382" s="1">
        <v>81</v>
      </c>
      <c r="C15382" t="s">
        <v>16</v>
      </c>
      <c r="D15382" t="s">
        <v>125</v>
      </c>
      <c r="E15382" t="s">
        <v>76</v>
      </c>
      <c r="F15382" s="2">
        <v>44721</v>
      </c>
      <c r="G15382" t="s">
        <v>43181</v>
      </c>
      <c r="H15382" t="s">
        <v>43182</v>
      </c>
      <c r="I15382" t="s">
        <v>65</v>
      </c>
      <c r="J15382">
        <v>33518.030704295801</v>
      </c>
      <c r="K15382">
        <v>217</v>
      </c>
      <c r="L15382" t="s">
        <v>22</v>
      </c>
      <c r="M15382" s="2">
        <v>44731</v>
      </c>
      <c r="N15382" s="1" t="s">
        <v>23</v>
      </c>
      <c r="O15382" t="s">
        <v>47</v>
      </c>
    </row>
    <row r="15383" spans="1:15" x14ac:dyDescent="0.3">
      <c r="A15383" t="s">
        <v>43183</v>
      </c>
      <c r="B15383" s="1">
        <v>80</v>
      </c>
      <c r="C15383" t="s">
        <v>16</v>
      </c>
      <c r="D15383" t="s">
        <v>125</v>
      </c>
      <c r="E15383" t="s">
        <v>54</v>
      </c>
      <c r="F15383" s="2">
        <v>44878</v>
      </c>
      <c r="G15383" t="s">
        <v>43184</v>
      </c>
      <c r="H15383" t="s">
        <v>43185</v>
      </c>
      <c r="I15383" t="s">
        <v>57</v>
      </c>
      <c r="J15383">
        <v>34437.837901626401</v>
      </c>
      <c r="K15383">
        <v>266</v>
      </c>
      <c r="L15383" t="s">
        <v>31</v>
      </c>
      <c r="M15383" s="2">
        <v>44887</v>
      </c>
      <c r="N15383" s="1" t="s">
        <v>32</v>
      </c>
      <c r="O15383" t="s">
        <v>24</v>
      </c>
    </row>
    <row r="15384" spans="1:15" x14ac:dyDescent="0.3">
      <c r="A15384" t="s">
        <v>43186</v>
      </c>
      <c r="B15384" s="1">
        <v>21</v>
      </c>
      <c r="C15384" t="s">
        <v>35</v>
      </c>
      <c r="D15384" t="s">
        <v>36</v>
      </c>
      <c r="E15384" t="s">
        <v>93</v>
      </c>
      <c r="F15384" s="2">
        <v>44638</v>
      </c>
      <c r="G15384" t="s">
        <v>43187</v>
      </c>
      <c r="H15384" t="s">
        <v>43188</v>
      </c>
      <c r="I15384" t="s">
        <v>30</v>
      </c>
      <c r="J15384">
        <v>29470.737068303799</v>
      </c>
      <c r="K15384">
        <v>133</v>
      </c>
      <c r="L15384" t="s">
        <v>22</v>
      </c>
      <c r="M15384" s="2">
        <v>44651</v>
      </c>
      <c r="N15384" s="1" t="s">
        <v>79</v>
      </c>
      <c r="O15384" t="s">
        <v>24</v>
      </c>
    </row>
    <row r="15385" spans="1:15" x14ac:dyDescent="0.3">
      <c r="A15385" t="s">
        <v>43189</v>
      </c>
      <c r="B15385" s="1">
        <v>39</v>
      </c>
      <c r="C15385" t="s">
        <v>35</v>
      </c>
      <c r="D15385" t="s">
        <v>26</v>
      </c>
      <c r="E15385" t="s">
        <v>76</v>
      </c>
      <c r="F15385" s="2">
        <v>44174</v>
      </c>
      <c r="G15385" t="s">
        <v>43190</v>
      </c>
      <c r="H15385" t="s">
        <v>4902</v>
      </c>
      <c r="I15385" t="s">
        <v>39</v>
      </c>
      <c r="J15385">
        <v>16711.545789014999</v>
      </c>
      <c r="K15385">
        <v>444</v>
      </c>
      <c r="L15385" t="s">
        <v>22</v>
      </c>
      <c r="M15385" s="2">
        <v>44180</v>
      </c>
      <c r="N15385" s="1" t="s">
        <v>52</v>
      </c>
      <c r="O15385" t="s">
        <v>24</v>
      </c>
    </row>
    <row r="15386" spans="1:15" x14ac:dyDescent="0.3">
      <c r="A15386" t="s">
        <v>43191</v>
      </c>
      <c r="B15386" s="1">
        <v>44</v>
      </c>
      <c r="C15386" t="s">
        <v>16</v>
      </c>
      <c r="D15386" t="s">
        <v>42</v>
      </c>
      <c r="E15386" t="s">
        <v>76</v>
      </c>
      <c r="F15386" s="2">
        <v>45303</v>
      </c>
      <c r="G15386" t="s">
        <v>43192</v>
      </c>
      <c r="H15386" t="s">
        <v>43193</v>
      </c>
      <c r="I15386" t="s">
        <v>21</v>
      </c>
      <c r="J15386">
        <v>48594.411059611797</v>
      </c>
      <c r="K15386">
        <v>492</v>
      </c>
      <c r="L15386" t="s">
        <v>31</v>
      </c>
      <c r="M15386" s="2">
        <v>45323</v>
      </c>
      <c r="N15386" s="1" t="s">
        <v>40</v>
      </c>
      <c r="O15386" t="s">
        <v>47</v>
      </c>
    </row>
    <row r="15387" spans="1:15" x14ac:dyDescent="0.3">
      <c r="A15387" t="s">
        <v>43194</v>
      </c>
      <c r="B15387" s="1">
        <v>26</v>
      </c>
      <c r="C15387" t="s">
        <v>16</v>
      </c>
      <c r="D15387" t="s">
        <v>36</v>
      </c>
      <c r="E15387" t="s">
        <v>76</v>
      </c>
      <c r="F15387" s="2">
        <v>44745</v>
      </c>
      <c r="G15387" t="s">
        <v>43195</v>
      </c>
      <c r="H15387" t="s">
        <v>43196</v>
      </c>
      <c r="I15387" t="s">
        <v>65</v>
      </c>
      <c r="J15387">
        <v>33928.539152206002</v>
      </c>
      <c r="K15387">
        <v>263</v>
      </c>
      <c r="L15387" t="s">
        <v>22</v>
      </c>
      <c r="M15387" s="2">
        <v>44746</v>
      </c>
      <c r="N15387" s="1" t="s">
        <v>23</v>
      </c>
      <c r="O15387" t="s">
        <v>24</v>
      </c>
    </row>
    <row r="15388" spans="1:15" x14ac:dyDescent="0.3">
      <c r="A15388" t="s">
        <v>43197</v>
      </c>
      <c r="B15388" s="1">
        <v>63</v>
      </c>
      <c r="C15388" t="s">
        <v>35</v>
      </c>
      <c r="D15388" t="s">
        <v>103</v>
      </c>
      <c r="E15388" t="s">
        <v>43</v>
      </c>
      <c r="F15388" s="2">
        <v>45177</v>
      </c>
      <c r="G15388" t="s">
        <v>43198</v>
      </c>
      <c r="H15388" t="s">
        <v>43199</v>
      </c>
      <c r="I15388" t="s">
        <v>30</v>
      </c>
      <c r="J15388">
        <v>41635.546431255098</v>
      </c>
      <c r="K15388">
        <v>106</v>
      </c>
      <c r="L15388" t="s">
        <v>22</v>
      </c>
      <c r="M15388" s="2">
        <v>45191</v>
      </c>
      <c r="N15388" s="1" t="s">
        <v>40</v>
      </c>
      <c r="O15388" t="s">
        <v>47</v>
      </c>
    </row>
    <row r="15389" spans="1:15" x14ac:dyDescent="0.3">
      <c r="A15389" t="s">
        <v>43200</v>
      </c>
      <c r="B15389" s="1">
        <v>61</v>
      </c>
      <c r="C15389" t="s">
        <v>35</v>
      </c>
      <c r="D15389" t="s">
        <v>125</v>
      </c>
      <c r="E15389" t="s">
        <v>27</v>
      </c>
      <c r="F15389" s="2">
        <v>43850</v>
      </c>
      <c r="G15389" t="s">
        <v>43201</v>
      </c>
      <c r="H15389" t="s">
        <v>43202</v>
      </c>
      <c r="I15389" t="s">
        <v>21</v>
      </c>
      <c r="J15389">
        <v>37837.806339005903</v>
      </c>
      <c r="K15389">
        <v>113</v>
      </c>
      <c r="L15389" t="s">
        <v>46</v>
      </c>
      <c r="M15389" s="2">
        <v>43859</v>
      </c>
      <c r="N15389" s="1" t="s">
        <v>40</v>
      </c>
      <c r="O15389" t="s">
        <v>24</v>
      </c>
    </row>
    <row r="15390" spans="1:15" x14ac:dyDescent="0.3">
      <c r="A15390" t="s">
        <v>43203</v>
      </c>
      <c r="B15390" s="1">
        <v>51</v>
      </c>
      <c r="C15390" t="s">
        <v>35</v>
      </c>
      <c r="D15390" t="s">
        <v>125</v>
      </c>
      <c r="E15390" t="s">
        <v>93</v>
      </c>
      <c r="F15390" s="2">
        <v>44067</v>
      </c>
      <c r="G15390" t="s">
        <v>43204</v>
      </c>
      <c r="H15390" t="s">
        <v>43205</v>
      </c>
      <c r="I15390" t="s">
        <v>39</v>
      </c>
      <c r="J15390">
        <v>12607.3949589402</v>
      </c>
      <c r="K15390">
        <v>147</v>
      </c>
      <c r="L15390" t="s">
        <v>31</v>
      </c>
      <c r="M15390" s="2">
        <v>44094</v>
      </c>
      <c r="N15390" s="1" t="s">
        <v>52</v>
      </c>
      <c r="O15390" t="s">
        <v>47</v>
      </c>
    </row>
    <row r="15391" spans="1:15" x14ac:dyDescent="0.3">
      <c r="A15391" t="s">
        <v>43206</v>
      </c>
      <c r="B15391" s="1">
        <v>69</v>
      </c>
      <c r="C15391" t="s">
        <v>16</v>
      </c>
      <c r="D15391" t="s">
        <v>59</v>
      </c>
      <c r="E15391" t="s">
        <v>18</v>
      </c>
      <c r="F15391" s="2">
        <v>44395</v>
      </c>
      <c r="G15391" t="s">
        <v>43207</v>
      </c>
      <c r="H15391" t="s">
        <v>43208</v>
      </c>
      <c r="I15391" t="s">
        <v>30</v>
      </c>
      <c r="J15391">
        <v>41212.334350143799</v>
      </c>
      <c r="K15391">
        <v>288</v>
      </c>
      <c r="L15391" t="s">
        <v>46</v>
      </c>
      <c r="M15391" s="2">
        <v>44425</v>
      </c>
      <c r="N15391" s="1" t="s">
        <v>79</v>
      </c>
      <c r="O15391" t="s">
        <v>24</v>
      </c>
    </row>
    <row r="15392" spans="1:15" x14ac:dyDescent="0.3">
      <c r="A15392" t="s">
        <v>43209</v>
      </c>
      <c r="B15392" s="1">
        <v>54</v>
      </c>
      <c r="C15392" t="s">
        <v>35</v>
      </c>
      <c r="D15392" t="s">
        <v>36</v>
      </c>
      <c r="E15392" t="s">
        <v>93</v>
      </c>
      <c r="F15392" s="2">
        <v>44924</v>
      </c>
      <c r="G15392" t="s">
        <v>43210</v>
      </c>
      <c r="H15392" t="s">
        <v>43211</v>
      </c>
      <c r="I15392" t="s">
        <v>57</v>
      </c>
      <c r="J15392">
        <v>47373.323942448202</v>
      </c>
      <c r="K15392">
        <v>190</v>
      </c>
      <c r="L15392" t="s">
        <v>22</v>
      </c>
      <c r="M15392" s="2">
        <v>44925</v>
      </c>
      <c r="N15392" s="1" t="s">
        <v>32</v>
      </c>
      <c r="O15392" t="s">
        <v>24</v>
      </c>
    </row>
    <row r="15393" spans="1:15" x14ac:dyDescent="0.3">
      <c r="A15393" t="s">
        <v>43212</v>
      </c>
      <c r="B15393" s="1">
        <v>77</v>
      </c>
      <c r="C15393" t="s">
        <v>16</v>
      </c>
      <c r="D15393" t="s">
        <v>17</v>
      </c>
      <c r="E15393" t="s">
        <v>76</v>
      </c>
      <c r="F15393" s="2">
        <v>44616</v>
      </c>
      <c r="G15393" t="s">
        <v>43213</v>
      </c>
      <c r="H15393" t="s">
        <v>43214</v>
      </c>
      <c r="I15393" t="s">
        <v>57</v>
      </c>
      <c r="J15393">
        <v>38187.137778716402</v>
      </c>
      <c r="K15393">
        <v>237</v>
      </c>
      <c r="L15393" t="s">
        <v>46</v>
      </c>
      <c r="M15393" s="2">
        <v>44637</v>
      </c>
      <c r="N15393" s="1" t="s">
        <v>32</v>
      </c>
      <c r="O15393" t="s">
        <v>47</v>
      </c>
    </row>
    <row r="15394" spans="1:15" x14ac:dyDescent="0.3">
      <c r="A15394" t="s">
        <v>43215</v>
      </c>
      <c r="B15394" s="1">
        <v>31</v>
      </c>
      <c r="C15394" t="s">
        <v>16</v>
      </c>
      <c r="D15394" t="s">
        <v>17</v>
      </c>
      <c r="E15394" t="s">
        <v>76</v>
      </c>
      <c r="F15394" s="2">
        <v>44114</v>
      </c>
      <c r="G15394" t="s">
        <v>43216</v>
      </c>
      <c r="H15394" t="s">
        <v>25055</v>
      </c>
      <c r="I15394" t="s">
        <v>21</v>
      </c>
      <c r="J15394">
        <v>17022.9940036755</v>
      </c>
      <c r="K15394">
        <v>325</v>
      </c>
      <c r="L15394" t="s">
        <v>22</v>
      </c>
      <c r="M15394" s="2">
        <v>44122</v>
      </c>
      <c r="N15394" s="1" t="s">
        <v>40</v>
      </c>
      <c r="O15394" t="s">
        <v>24</v>
      </c>
    </row>
    <row r="15395" spans="1:15" x14ac:dyDescent="0.3">
      <c r="A15395" t="s">
        <v>43217</v>
      </c>
      <c r="B15395" s="1">
        <v>65</v>
      </c>
      <c r="C15395" t="s">
        <v>35</v>
      </c>
      <c r="D15395" t="s">
        <v>26</v>
      </c>
      <c r="E15395" t="s">
        <v>76</v>
      </c>
      <c r="F15395" s="2">
        <v>45362</v>
      </c>
      <c r="G15395" t="s">
        <v>43218</v>
      </c>
      <c r="H15395" t="s">
        <v>43219</v>
      </c>
      <c r="I15395" t="s">
        <v>39</v>
      </c>
      <c r="J15395">
        <v>29306.6783625057</v>
      </c>
      <c r="K15395">
        <v>396</v>
      </c>
      <c r="L15395" t="s">
        <v>22</v>
      </c>
      <c r="M15395" s="2">
        <v>45366</v>
      </c>
      <c r="N15395" s="1" t="s">
        <v>32</v>
      </c>
      <c r="O15395" t="s">
        <v>33</v>
      </c>
    </row>
    <row r="15396" spans="1:15" x14ac:dyDescent="0.3">
      <c r="A15396" t="s">
        <v>43220</v>
      </c>
      <c r="B15396" s="1">
        <v>81</v>
      </c>
      <c r="C15396" t="s">
        <v>35</v>
      </c>
      <c r="D15396" t="s">
        <v>49</v>
      </c>
      <c r="E15396" t="s">
        <v>54</v>
      </c>
      <c r="F15396" s="2">
        <v>44193</v>
      </c>
      <c r="G15396" t="s">
        <v>43221</v>
      </c>
      <c r="H15396" t="s">
        <v>3286</v>
      </c>
      <c r="I15396" t="s">
        <v>57</v>
      </c>
      <c r="J15396">
        <v>26450.687318769102</v>
      </c>
      <c r="K15396">
        <v>102</v>
      </c>
      <c r="L15396" t="s">
        <v>22</v>
      </c>
      <c r="M15396" s="2">
        <v>44217</v>
      </c>
      <c r="N15396" s="1" t="s">
        <v>79</v>
      </c>
      <c r="O15396" t="s">
        <v>24</v>
      </c>
    </row>
    <row r="15397" spans="1:15" x14ac:dyDescent="0.3">
      <c r="A15397" t="s">
        <v>43222</v>
      </c>
      <c r="B15397" s="1">
        <v>50</v>
      </c>
      <c r="C15397" t="s">
        <v>35</v>
      </c>
      <c r="D15397" t="s">
        <v>49</v>
      </c>
      <c r="E15397" t="s">
        <v>18</v>
      </c>
      <c r="F15397" s="2">
        <v>44604</v>
      </c>
      <c r="G15397" t="s">
        <v>43223</v>
      </c>
      <c r="H15397" t="s">
        <v>43224</v>
      </c>
      <c r="I15397" t="s">
        <v>30</v>
      </c>
      <c r="J15397">
        <v>46444.961003215401</v>
      </c>
      <c r="K15397">
        <v>189</v>
      </c>
      <c r="L15397" t="s">
        <v>22</v>
      </c>
      <c r="M15397" s="2">
        <v>44633</v>
      </c>
      <c r="N15397" s="1" t="s">
        <v>23</v>
      </c>
      <c r="O15397" t="s">
        <v>47</v>
      </c>
    </row>
    <row r="15398" spans="1:15" x14ac:dyDescent="0.3">
      <c r="A15398" t="s">
        <v>43225</v>
      </c>
      <c r="B15398" s="1">
        <v>20</v>
      </c>
      <c r="C15398" t="s">
        <v>16</v>
      </c>
      <c r="D15398" t="s">
        <v>49</v>
      </c>
      <c r="E15398" t="s">
        <v>27</v>
      </c>
      <c r="F15398" s="2">
        <v>43947</v>
      </c>
      <c r="G15398" t="s">
        <v>43226</v>
      </c>
      <c r="H15398" t="s">
        <v>43227</v>
      </c>
      <c r="I15398" t="s">
        <v>39</v>
      </c>
      <c r="J15398">
        <v>40685.4810795831</v>
      </c>
      <c r="K15398">
        <v>197</v>
      </c>
      <c r="L15398" t="s">
        <v>22</v>
      </c>
      <c r="M15398" s="2">
        <v>43948</v>
      </c>
      <c r="N15398" s="1" t="s">
        <v>52</v>
      </c>
      <c r="O15398" t="s">
        <v>47</v>
      </c>
    </row>
    <row r="15399" spans="1:15" x14ac:dyDescent="0.3">
      <c r="A15399" t="s">
        <v>43228</v>
      </c>
      <c r="B15399" s="1">
        <v>31</v>
      </c>
      <c r="C15399" t="s">
        <v>16</v>
      </c>
      <c r="D15399" t="s">
        <v>59</v>
      </c>
      <c r="E15399" t="s">
        <v>18</v>
      </c>
      <c r="F15399" s="2">
        <v>45334</v>
      </c>
      <c r="G15399" t="s">
        <v>43229</v>
      </c>
      <c r="H15399" t="s">
        <v>43230</v>
      </c>
      <c r="I15399" t="s">
        <v>57</v>
      </c>
      <c r="J15399">
        <v>11269.1522372045</v>
      </c>
      <c r="K15399">
        <v>457</v>
      </c>
      <c r="L15399" t="s">
        <v>22</v>
      </c>
      <c r="M15399" s="2">
        <v>45351</v>
      </c>
      <c r="N15399" s="1" t="s">
        <v>52</v>
      </c>
      <c r="O15399" t="s">
        <v>47</v>
      </c>
    </row>
    <row r="15400" spans="1:15" x14ac:dyDescent="0.3">
      <c r="A15400" t="s">
        <v>43231</v>
      </c>
      <c r="B15400" s="1">
        <v>42</v>
      </c>
      <c r="C15400" t="s">
        <v>35</v>
      </c>
      <c r="D15400" t="s">
        <v>42</v>
      </c>
      <c r="E15400" t="s">
        <v>18</v>
      </c>
      <c r="F15400" s="2">
        <v>43907</v>
      </c>
      <c r="G15400" t="s">
        <v>43232</v>
      </c>
      <c r="H15400" t="s">
        <v>43233</v>
      </c>
      <c r="I15400" t="s">
        <v>57</v>
      </c>
      <c r="J15400">
        <v>7930.3516418507697</v>
      </c>
      <c r="K15400">
        <v>165</v>
      </c>
      <c r="L15400" t="s">
        <v>31</v>
      </c>
      <c r="M15400" s="2">
        <v>43912</v>
      </c>
      <c r="N15400" s="1" t="s">
        <v>79</v>
      </c>
      <c r="O15400" t="s">
        <v>33</v>
      </c>
    </row>
    <row r="15401" spans="1:15" x14ac:dyDescent="0.3">
      <c r="A15401" t="s">
        <v>43234</v>
      </c>
      <c r="B15401" s="1">
        <v>50</v>
      </c>
      <c r="C15401" t="s">
        <v>35</v>
      </c>
      <c r="D15401" t="s">
        <v>26</v>
      </c>
      <c r="E15401" t="s">
        <v>43</v>
      </c>
      <c r="F15401" s="2">
        <v>43927</v>
      </c>
      <c r="G15401" t="s">
        <v>43235</v>
      </c>
      <c r="H15401" t="s">
        <v>39571</v>
      </c>
      <c r="I15401" t="s">
        <v>65</v>
      </c>
      <c r="J15401">
        <v>40720.996494564002</v>
      </c>
      <c r="K15401">
        <v>193</v>
      </c>
      <c r="L15401" t="s">
        <v>31</v>
      </c>
      <c r="M15401" s="2">
        <v>43930</v>
      </c>
      <c r="N15401" s="1" t="s">
        <v>40</v>
      </c>
      <c r="O15401" t="s">
        <v>24</v>
      </c>
    </row>
    <row r="15402" spans="1:15" x14ac:dyDescent="0.3">
      <c r="A15402" t="s">
        <v>43236</v>
      </c>
      <c r="B15402" s="1">
        <v>22</v>
      </c>
      <c r="C15402" t="s">
        <v>16</v>
      </c>
      <c r="D15402" t="s">
        <v>26</v>
      </c>
      <c r="E15402" t="s">
        <v>54</v>
      </c>
      <c r="F15402" s="2">
        <v>45340</v>
      </c>
      <c r="G15402" t="s">
        <v>43237</v>
      </c>
      <c r="H15402" t="s">
        <v>43238</v>
      </c>
      <c r="I15402" t="s">
        <v>57</v>
      </c>
      <c r="J15402">
        <v>11882.2856179921</v>
      </c>
      <c r="K15402">
        <v>344</v>
      </c>
      <c r="L15402" t="s">
        <v>22</v>
      </c>
      <c r="M15402" s="2">
        <v>45354</v>
      </c>
      <c r="N15402" s="1" t="s">
        <v>23</v>
      </c>
      <c r="O15402" t="s">
        <v>24</v>
      </c>
    </row>
    <row r="15403" spans="1:15" x14ac:dyDescent="0.3">
      <c r="A15403" t="s">
        <v>43239</v>
      </c>
      <c r="B15403" s="1">
        <v>50</v>
      </c>
      <c r="C15403" t="s">
        <v>16</v>
      </c>
      <c r="D15403" t="s">
        <v>17</v>
      </c>
      <c r="E15403" t="s">
        <v>54</v>
      </c>
      <c r="F15403" s="2">
        <v>44430</v>
      </c>
      <c r="G15403" t="s">
        <v>6324</v>
      </c>
      <c r="H15403" t="s">
        <v>8017</v>
      </c>
      <c r="I15403" t="s">
        <v>39</v>
      </c>
      <c r="J15403">
        <v>34417.980749458002</v>
      </c>
      <c r="K15403">
        <v>298</v>
      </c>
      <c r="L15403" t="s">
        <v>31</v>
      </c>
      <c r="M15403" s="2">
        <v>44435</v>
      </c>
      <c r="N15403" s="1" t="s">
        <v>23</v>
      </c>
      <c r="O15403" t="s">
        <v>47</v>
      </c>
    </row>
    <row r="15404" spans="1:15" x14ac:dyDescent="0.3">
      <c r="A15404" t="s">
        <v>43240</v>
      </c>
      <c r="B15404" s="1">
        <v>29</v>
      </c>
      <c r="C15404" t="s">
        <v>35</v>
      </c>
      <c r="D15404" t="s">
        <v>59</v>
      </c>
      <c r="E15404" t="s">
        <v>27</v>
      </c>
      <c r="F15404" s="2">
        <v>45262</v>
      </c>
      <c r="G15404" t="s">
        <v>43241</v>
      </c>
      <c r="H15404" t="s">
        <v>43242</v>
      </c>
      <c r="I15404" t="s">
        <v>39</v>
      </c>
      <c r="J15404">
        <v>22655.357441673699</v>
      </c>
      <c r="K15404">
        <v>199</v>
      </c>
      <c r="L15404" t="s">
        <v>31</v>
      </c>
      <c r="M15404" s="2">
        <v>45283</v>
      </c>
      <c r="N15404" s="1" t="s">
        <v>23</v>
      </c>
      <c r="O15404" t="s">
        <v>33</v>
      </c>
    </row>
    <row r="15405" spans="1:15" x14ac:dyDescent="0.3">
      <c r="A15405" t="s">
        <v>43243</v>
      </c>
      <c r="B15405" s="1">
        <v>57</v>
      </c>
      <c r="C15405" t="s">
        <v>35</v>
      </c>
      <c r="D15405" t="s">
        <v>103</v>
      </c>
      <c r="E15405" t="s">
        <v>76</v>
      </c>
      <c r="F15405" s="2">
        <v>43938</v>
      </c>
      <c r="G15405" t="s">
        <v>43244</v>
      </c>
      <c r="H15405" t="s">
        <v>43245</v>
      </c>
      <c r="I15405" t="s">
        <v>21</v>
      </c>
      <c r="J15405">
        <v>41755.596565014101</v>
      </c>
      <c r="K15405">
        <v>334</v>
      </c>
      <c r="L15405" t="s">
        <v>31</v>
      </c>
      <c r="M15405" s="2">
        <v>43954</v>
      </c>
      <c r="N15405" s="1" t="s">
        <v>79</v>
      </c>
      <c r="O15405" t="s">
        <v>33</v>
      </c>
    </row>
    <row r="15406" spans="1:15" x14ac:dyDescent="0.3">
      <c r="A15406" t="s">
        <v>43246</v>
      </c>
      <c r="B15406" s="1">
        <v>23</v>
      </c>
      <c r="C15406" t="s">
        <v>35</v>
      </c>
      <c r="D15406" t="s">
        <v>49</v>
      </c>
      <c r="E15406" t="s">
        <v>18</v>
      </c>
      <c r="F15406" s="2">
        <v>43932</v>
      </c>
      <c r="G15406" t="s">
        <v>10582</v>
      </c>
      <c r="H15406" t="s">
        <v>43247</v>
      </c>
      <c r="I15406" t="s">
        <v>57</v>
      </c>
      <c r="J15406">
        <v>15105.7671002675</v>
      </c>
      <c r="K15406">
        <v>194</v>
      </c>
      <c r="L15406" t="s">
        <v>22</v>
      </c>
      <c r="M15406" s="2">
        <v>43942</v>
      </c>
      <c r="N15406" s="1" t="s">
        <v>23</v>
      </c>
      <c r="O15406" t="s">
        <v>24</v>
      </c>
    </row>
    <row r="15407" spans="1:15" x14ac:dyDescent="0.3">
      <c r="A15407" t="s">
        <v>43248</v>
      </c>
      <c r="B15407" s="1">
        <v>77</v>
      </c>
      <c r="C15407" t="s">
        <v>16</v>
      </c>
      <c r="D15407" t="s">
        <v>103</v>
      </c>
      <c r="E15407" t="s">
        <v>54</v>
      </c>
      <c r="F15407" s="2">
        <v>44679</v>
      </c>
      <c r="G15407" t="s">
        <v>43249</v>
      </c>
      <c r="H15407" t="s">
        <v>37544</v>
      </c>
      <c r="I15407" t="s">
        <v>65</v>
      </c>
      <c r="J15407">
        <v>37170.709879448797</v>
      </c>
      <c r="K15407">
        <v>277</v>
      </c>
      <c r="L15407" t="s">
        <v>22</v>
      </c>
      <c r="M15407" s="2">
        <v>44698</v>
      </c>
      <c r="N15407" s="1" t="s">
        <v>40</v>
      </c>
      <c r="O15407" t="s">
        <v>24</v>
      </c>
    </row>
    <row r="15408" spans="1:15" x14ac:dyDescent="0.3">
      <c r="A15408" t="s">
        <v>43250</v>
      </c>
      <c r="B15408" s="1">
        <v>55</v>
      </c>
      <c r="C15408" t="s">
        <v>16</v>
      </c>
      <c r="D15408" t="s">
        <v>42</v>
      </c>
      <c r="E15408" t="s">
        <v>27</v>
      </c>
      <c r="F15408" s="2">
        <v>43828</v>
      </c>
      <c r="G15408" t="s">
        <v>30449</v>
      </c>
      <c r="H15408" t="s">
        <v>43251</v>
      </c>
      <c r="I15408" t="s">
        <v>57</v>
      </c>
      <c r="J15408">
        <v>1123.11827766333</v>
      </c>
      <c r="K15408">
        <v>275</v>
      </c>
      <c r="L15408" t="s">
        <v>31</v>
      </c>
      <c r="M15408" s="2">
        <v>43854</v>
      </c>
      <c r="N15408" s="1" t="s">
        <v>52</v>
      </c>
      <c r="O15408" t="s">
        <v>33</v>
      </c>
    </row>
    <row r="15409" spans="1:15" x14ac:dyDescent="0.3">
      <c r="A15409" t="s">
        <v>43252</v>
      </c>
      <c r="B15409" s="1">
        <v>18</v>
      </c>
      <c r="C15409" t="s">
        <v>35</v>
      </c>
      <c r="D15409" t="s">
        <v>59</v>
      </c>
      <c r="E15409" t="s">
        <v>18</v>
      </c>
      <c r="F15409" s="2">
        <v>43950</v>
      </c>
      <c r="G15409" t="s">
        <v>43253</v>
      </c>
      <c r="H15409" t="s">
        <v>43254</v>
      </c>
      <c r="I15409" t="s">
        <v>39</v>
      </c>
      <c r="J15409">
        <v>10928.4805701764</v>
      </c>
      <c r="K15409">
        <v>103</v>
      </c>
      <c r="L15409" t="s">
        <v>22</v>
      </c>
      <c r="M15409" s="2">
        <v>43955</v>
      </c>
      <c r="N15409" s="1" t="s">
        <v>79</v>
      </c>
      <c r="O15409" t="s">
        <v>24</v>
      </c>
    </row>
    <row r="15410" spans="1:15" x14ac:dyDescent="0.3">
      <c r="A15410" t="s">
        <v>43255</v>
      </c>
      <c r="B15410" s="1">
        <v>76</v>
      </c>
      <c r="C15410" t="s">
        <v>16</v>
      </c>
      <c r="D15410" t="s">
        <v>125</v>
      </c>
      <c r="E15410" t="s">
        <v>54</v>
      </c>
      <c r="F15410" s="2">
        <v>44389</v>
      </c>
      <c r="G15410" t="s">
        <v>39321</v>
      </c>
      <c r="H15410" t="s">
        <v>43256</v>
      </c>
      <c r="I15410" t="s">
        <v>65</v>
      </c>
      <c r="J15410">
        <v>14595.6214350301</v>
      </c>
      <c r="K15410">
        <v>198</v>
      </c>
      <c r="L15410" t="s">
        <v>31</v>
      </c>
      <c r="M15410" s="2">
        <v>44410</v>
      </c>
      <c r="N15410" s="1" t="s">
        <v>23</v>
      </c>
      <c r="O15410" t="s">
        <v>24</v>
      </c>
    </row>
    <row r="15411" spans="1:15" x14ac:dyDescent="0.3">
      <c r="A15411" t="s">
        <v>43257</v>
      </c>
      <c r="B15411" s="1">
        <v>42</v>
      </c>
      <c r="C15411" t="s">
        <v>16</v>
      </c>
      <c r="D15411" t="s">
        <v>125</v>
      </c>
      <c r="E15411" t="s">
        <v>76</v>
      </c>
      <c r="F15411" s="2">
        <v>44246</v>
      </c>
      <c r="G15411" t="s">
        <v>43258</v>
      </c>
      <c r="H15411" t="s">
        <v>43259</v>
      </c>
      <c r="I15411" t="s">
        <v>21</v>
      </c>
      <c r="J15411">
        <v>16601.0855709268</v>
      </c>
      <c r="K15411">
        <v>462</v>
      </c>
      <c r="L15411" t="s">
        <v>31</v>
      </c>
      <c r="M15411" s="2">
        <v>44253</v>
      </c>
      <c r="N15411" s="1" t="s">
        <v>52</v>
      </c>
      <c r="O15411" t="s">
        <v>33</v>
      </c>
    </row>
    <row r="15412" spans="1:15" x14ac:dyDescent="0.3">
      <c r="A15412" t="s">
        <v>43260</v>
      </c>
      <c r="B15412" s="1">
        <v>85</v>
      </c>
      <c r="C15412" t="s">
        <v>16</v>
      </c>
      <c r="D15412" t="s">
        <v>59</v>
      </c>
      <c r="E15412" t="s">
        <v>27</v>
      </c>
      <c r="F15412" s="2">
        <v>44641</v>
      </c>
      <c r="G15412" t="s">
        <v>43261</v>
      </c>
      <c r="H15412" t="s">
        <v>43262</v>
      </c>
      <c r="I15412" t="s">
        <v>30</v>
      </c>
      <c r="J15412">
        <v>26856.723769381799</v>
      </c>
      <c r="K15412">
        <v>355</v>
      </c>
      <c r="L15412" t="s">
        <v>31</v>
      </c>
      <c r="M15412" s="2">
        <v>44650</v>
      </c>
      <c r="N15412" s="1" t="s">
        <v>79</v>
      </c>
      <c r="O15412" t="s">
        <v>33</v>
      </c>
    </row>
    <row r="15413" spans="1:15" x14ac:dyDescent="0.3">
      <c r="A15413" t="s">
        <v>43263</v>
      </c>
      <c r="B15413" s="1">
        <v>68</v>
      </c>
      <c r="C15413" t="s">
        <v>35</v>
      </c>
      <c r="D15413" t="s">
        <v>49</v>
      </c>
      <c r="E15413" t="s">
        <v>27</v>
      </c>
      <c r="F15413" s="2">
        <v>44152</v>
      </c>
      <c r="G15413" t="s">
        <v>43264</v>
      </c>
      <c r="H15413" t="s">
        <v>2258</v>
      </c>
      <c r="I15413" t="s">
        <v>39</v>
      </c>
      <c r="J15413">
        <v>5990.5685188646503</v>
      </c>
      <c r="K15413">
        <v>235</v>
      </c>
      <c r="L15413" t="s">
        <v>31</v>
      </c>
      <c r="M15413" s="2">
        <v>44157</v>
      </c>
      <c r="N15413" s="1" t="s">
        <v>32</v>
      </c>
      <c r="O15413" t="s">
        <v>24</v>
      </c>
    </row>
    <row r="15414" spans="1:15" x14ac:dyDescent="0.3">
      <c r="A15414" t="s">
        <v>43265</v>
      </c>
      <c r="B15414" s="1">
        <v>67</v>
      </c>
      <c r="C15414" t="s">
        <v>16</v>
      </c>
      <c r="D15414" t="s">
        <v>26</v>
      </c>
      <c r="E15414" t="s">
        <v>76</v>
      </c>
      <c r="F15414" s="2">
        <v>43982</v>
      </c>
      <c r="G15414" t="s">
        <v>43266</v>
      </c>
      <c r="H15414" t="s">
        <v>43267</v>
      </c>
      <c r="I15414" t="s">
        <v>39</v>
      </c>
      <c r="J15414">
        <v>9104.7292835191893</v>
      </c>
      <c r="K15414">
        <v>202</v>
      </c>
      <c r="L15414" t="s">
        <v>31</v>
      </c>
      <c r="M15414" s="2">
        <v>43994</v>
      </c>
      <c r="N15414" s="1" t="s">
        <v>40</v>
      </c>
      <c r="O15414" t="s">
        <v>24</v>
      </c>
    </row>
    <row r="15415" spans="1:15" x14ac:dyDescent="0.3">
      <c r="A15415" t="s">
        <v>43268</v>
      </c>
      <c r="B15415" s="1">
        <v>24</v>
      </c>
      <c r="C15415" t="s">
        <v>16</v>
      </c>
      <c r="D15415" t="s">
        <v>49</v>
      </c>
      <c r="E15415" t="s">
        <v>43</v>
      </c>
      <c r="F15415" s="2">
        <v>45415</v>
      </c>
      <c r="G15415" t="s">
        <v>43269</v>
      </c>
      <c r="H15415" t="s">
        <v>43270</v>
      </c>
      <c r="I15415" t="s">
        <v>57</v>
      </c>
      <c r="J15415">
        <v>28353.417658934701</v>
      </c>
      <c r="K15415">
        <v>437</v>
      </c>
      <c r="L15415" t="s">
        <v>31</v>
      </c>
      <c r="M15415" s="2">
        <v>45420</v>
      </c>
      <c r="N15415" s="1" t="s">
        <v>32</v>
      </c>
      <c r="O15415" t="s">
        <v>33</v>
      </c>
    </row>
    <row r="15416" spans="1:15" x14ac:dyDescent="0.3">
      <c r="A15416" t="s">
        <v>43271</v>
      </c>
      <c r="B15416" s="1">
        <v>31</v>
      </c>
      <c r="C15416" t="s">
        <v>16</v>
      </c>
      <c r="D15416" t="s">
        <v>125</v>
      </c>
      <c r="E15416" t="s">
        <v>27</v>
      </c>
      <c r="F15416" s="2">
        <v>44192</v>
      </c>
      <c r="G15416" t="s">
        <v>12573</v>
      </c>
      <c r="H15416" t="s">
        <v>43272</v>
      </c>
      <c r="I15416" t="s">
        <v>39</v>
      </c>
      <c r="J15416">
        <v>15076.564342249099</v>
      </c>
      <c r="K15416">
        <v>499</v>
      </c>
      <c r="L15416" t="s">
        <v>31</v>
      </c>
      <c r="M15416" s="2">
        <v>44194</v>
      </c>
      <c r="N15416" s="1" t="s">
        <v>32</v>
      </c>
      <c r="O15416" t="s">
        <v>24</v>
      </c>
    </row>
    <row r="15417" spans="1:15" x14ac:dyDescent="0.3">
      <c r="A15417" t="s">
        <v>43273</v>
      </c>
      <c r="B15417" s="1">
        <v>85</v>
      </c>
      <c r="C15417" t="s">
        <v>35</v>
      </c>
      <c r="D15417" t="s">
        <v>26</v>
      </c>
      <c r="E15417" t="s">
        <v>27</v>
      </c>
      <c r="F15417" s="2">
        <v>44040</v>
      </c>
      <c r="G15417" t="s">
        <v>7148</v>
      </c>
      <c r="H15417" t="s">
        <v>22879</v>
      </c>
      <c r="I15417" t="s">
        <v>30</v>
      </c>
      <c r="J15417">
        <v>35593.699486933401</v>
      </c>
      <c r="K15417">
        <v>184</v>
      </c>
      <c r="L15417" t="s">
        <v>31</v>
      </c>
      <c r="M15417" s="2">
        <v>44042</v>
      </c>
      <c r="N15417" s="1" t="s">
        <v>52</v>
      </c>
      <c r="O15417" t="s">
        <v>24</v>
      </c>
    </row>
    <row r="15418" spans="1:15" x14ac:dyDescent="0.3">
      <c r="A15418" t="s">
        <v>43274</v>
      </c>
      <c r="B15418" s="1">
        <v>43</v>
      </c>
      <c r="C15418" t="s">
        <v>35</v>
      </c>
      <c r="D15418" t="s">
        <v>103</v>
      </c>
      <c r="E15418" t="s">
        <v>54</v>
      </c>
      <c r="F15418" s="2">
        <v>44580</v>
      </c>
      <c r="G15418" t="s">
        <v>43275</v>
      </c>
      <c r="H15418" t="s">
        <v>43276</v>
      </c>
      <c r="I15418" t="s">
        <v>30</v>
      </c>
      <c r="J15418">
        <v>3365.1417247429799</v>
      </c>
      <c r="K15418">
        <v>275</v>
      </c>
      <c r="L15418" t="s">
        <v>46</v>
      </c>
      <c r="M15418" s="2">
        <v>44593</v>
      </c>
      <c r="N15418" s="1" t="s">
        <v>40</v>
      </c>
      <c r="O15418" t="s">
        <v>24</v>
      </c>
    </row>
    <row r="15419" spans="1:15" x14ac:dyDescent="0.3">
      <c r="A15419" t="s">
        <v>43277</v>
      </c>
      <c r="B15419" s="1">
        <v>42</v>
      </c>
      <c r="C15419" t="s">
        <v>35</v>
      </c>
      <c r="D15419" t="s">
        <v>17</v>
      </c>
      <c r="E15419" t="s">
        <v>18</v>
      </c>
      <c r="F15419" s="2">
        <v>43707</v>
      </c>
      <c r="G15419" t="s">
        <v>43278</v>
      </c>
      <c r="H15419" t="s">
        <v>43279</v>
      </c>
      <c r="I15419" t="s">
        <v>30</v>
      </c>
      <c r="J15419">
        <v>9835.8167531244108</v>
      </c>
      <c r="K15419">
        <v>465</v>
      </c>
      <c r="L15419" t="s">
        <v>22</v>
      </c>
      <c r="M15419" s="2">
        <v>43720</v>
      </c>
      <c r="N15419" s="1" t="s">
        <v>23</v>
      </c>
      <c r="O15419" t="s">
        <v>24</v>
      </c>
    </row>
    <row r="15420" spans="1:15" x14ac:dyDescent="0.3">
      <c r="A15420" t="s">
        <v>43280</v>
      </c>
      <c r="B15420" s="1">
        <v>41</v>
      </c>
      <c r="C15420" t="s">
        <v>35</v>
      </c>
      <c r="D15420" t="s">
        <v>42</v>
      </c>
      <c r="E15420" t="s">
        <v>93</v>
      </c>
      <c r="F15420" s="2">
        <v>43837</v>
      </c>
      <c r="G15420" t="s">
        <v>43281</v>
      </c>
      <c r="H15420" t="s">
        <v>5794</v>
      </c>
      <c r="I15420" t="s">
        <v>39</v>
      </c>
      <c r="J15420">
        <v>43240.5420151289</v>
      </c>
      <c r="K15420">
        <v>384</v>
      </c>
      <c r="L15420" t="s">
        <v>22</v>
      </c>
      <c r="M15420" s="2">
        <v>43843</v>
      </c>
      <c r="N15420" s="1" t="s">
        <v>40</v>
      </c>
      <c r="O15420" t="s">
        <v>24</v>
      </c>
    </row>
    <row r="15421" spans="1:15" x14ac:dyDescent="0.3">
      <c r="A15421" t="s">
        <v>43282</v>
      </c>
      <c r="B15421" s="1">
        <v>64</v>
      </c>
      <c r="C15421" t="s">
        <v>35</v>
      </c>
      <c r="D15421" t="s">
        <v>103</v>
      </c>
      <c r="E15421" t="s">
        <v>27</v>
      </c>
      <c r="F15421" s="2">
        <v>44217</v>
      </c>
      <c r="G15421" t="s">
        <v>43283</v>
      </c>
      <c r="H15421" t="s">
        <v>43284</v>
      </c>
      <c r="I15421" t="s">
        <v>21</v>
      </c>
      <c r="J15421">
        <v>17262.404630349101</v>
      </c>
      <c r="K15421">
        <v>142</v>
      </c>
      <c r="L15421" t="s">
        <v>31</v>
      </c>
      <c r="M15421" s="2">
        <v>44236</v>
      </c>
      <c r="N15421" s="1" t="s">
        <v>32</v>
      </c>
      <c r="O15421" t="s">
        <v>24</v>
      </c>
    </row>
    <row r="15422" spans="1:15" x14ac:dyDescent="0.3">
      <c r="A15422" t="s">
        <v>43285</v>
      </c>
      <c r="B15422" s="1">
        <v>40</v>
      </c>
      <c r="C15422" t="s">
        <v>16</v>
      </c>
      <c r="D15422" t="s">
        <v>26</v>
      </c>
      <c r="E15422" t="s">
        <v>54</v>
      </c>
      <c r="F15422" s="2">
        <v>44686</v>
      </c>
      <c r="G15422" t="s">
        <v>43286</v>
      </c>
      <c r="H15422" t="s">
        <v>43287</v>
      </c>
      <c r="I15422" t="s">
        <v>30</v>
      </c>
      <c r="J15422">
        <v>10733.489213496699</v>
      </c>
      <c r="K15422">
        <v>433</v>
      </c>
      <c r="L15422" t="s">
        <v>46</v>
      </c>
      <c r="M15422" s="2">
        <v>44690</v>
      </c>
      <c r="N15422" s="1" t="s">
        <v>79</v>
      </c>
      <c r="O15422" t="s">
        <v>33</v>
      </c>
    </row>
    <row r="15423" spans="1:15" x14ac:dyDescent="0.3">
      <c r="A15423" t="s">
        <v>43288</v>
      </c>
      <c r="B15423" s="1">
        <v>69</v>
      </c>
      <c r="C15423" t="s">
        <v>35</v>
      </c>
      <c r="D15423" t="s">
        <v>125</v>
      </c>
      <c r="E15423" t="s">
        <v>43</v>
      </c>
      <c r="F15423" s="2">
        <v>44965</v>
      </c>
      <c r="G15423" t="s">
        <v>43289</v>
      </c>
      <c r="H15423" t="s">
        <v>43290</v>
      </c>
      <c r="I15423" t="s">
        <v>30</v>
      </c>
      <c r="J15423">
        <v>47905.730725190297</v>
      </c>
      <c r="K15423">
        <v>465</v>
      </c>
      <c r="L15423" t="s">
        <v>46</v>
      </c>
      <c r="M15423" s="2">
        <v>44966</v>
      </c>
      <c r="N15423" s="1" t="s">
        <v>23</v>
      </c>
      <c r="O15423" t="s">
        <v>47</v>
      </c>
    </row>
    <row r="15424" spans="1:15" x14ac:dyDescent="0.3">
      <c r="A15424" t="s">
        <v>43291</v>
      </c>
      <c r="B15424" s="1">
        <v>69</v>
      </c>
      <c r="C15424" t="s">
        <v>35</v>
      </c>
      <c r="D15424" t="s">
        <v>42</v>
      </c>
      <c r="E15424" t="s">
        <v>54</v>
      </c>
      <c r="F15424" s="2">
        <v>44750</v>
      </c>
      <c r="G15424" t="s">
        <v>9947</v>
      </c>
      <c r="H15424" t="s">
        <v>43292</v>
      </c>
      <c r="I15424" t="s">
        <v>39</v>
      </c>
      <c r="J15424">
        <v>37165.027566205397</v>
      </c>
      <c r="K15424">
        <v>170</v>
      </c>
      <c r="L15424" t="s">
        <v>22</v>
      </c>
      <c r="M15424" s="2">
        <v>44758</v>
      </c>
      <c r="N15424" s="1" t="s">
        <v>40</v>
      </c>
      <c r="O15424" t="s">
        <v>33</v>
      </c>
    </row>
    <row r="15425" spans="1:15" x14ac:dyDescent="0.3">
      <c r="A15425" t="s">
        <v>43293</v>
      </c>
      <c r="B15425" s="1">
        <v>47</v>
      </c>
      <c r="C15425" t="s">
        <v>16</v>
      </c>
      <c r="D15425" t="s">
        <v>17</v>
      </c>
      <c r="E15425" t="s">
        <v>76</v>
      </c>
      <c r="F15425" s="2">
        <v>43851</v>
      </c>
      <c r="G15425" t="s">
        <v>43294</v>
      </c>
      <c r="H15425" t="s">
        <v>43295</v>
      </c>
      <c r="I15425" t="s">
        <v>57</v>
      </c>
      <c r="J15425">
        <v>37029.524784977097</v>
      </c>
      <c r="K15425">
        <v>418</v>
      </c>
      <c r="L15425" t="s">
        <v>46</v>
      </c>
      <c r="M15425" s="2">
        <v>43855</v>
      </c>
      <c r="N15425" s="1" t="s">
        <v>32</v>
      </c>
      <c r="O15425" t="s">
        <v>24</v>
      </c>
    </row>
    <row r="15426" spans="1:15" x14ac:dyDescent="0.3">
      <c r="A15426" t="s">
        <v>43296</v>
      </c>
      <c r="B15426" s="1">
        <v>35</v>
      </c>
      <c r="C15426" t="s">
        <v>16</v>
      </c>
      <c r="D15426" t="s">
        <v>42</v>
      </c>
      <c r="E15426" t="s">
        <v>93</v>
      </c>
      <c r="F15426" s="2">
        <v>43953</v>
      </c>
      <c r="G15426" t="s">
        <v>43297</v>
      </c>
      <c r="H15426" t="s">
        <v>43298</v>
      </c>
      <c r="I15426" t="s">
        <v>30</v>
      </c>
      <c r="J15426">
        <v>11952.172773218799</v>
      </c>
      <c r="K15426">
        <v>406</v>
      </c>
      <c r="L15426" t="s">
        <v>22</v>
      </c>
      <c r="M15426" s="2">
        <v>43976</v>
      </c>
      <c r="N15426" s="1" t="s">
        <v>32</v>
      </c>
      <c r="O15426" t="s">
        <v>47</v>
      </c>
    </row>
    <row r="15427" spans="1:15" x14ac:dyDescent="0.3">
      <c r="A15427" t="s">
        <v>43299</v>
      </c>
      <c r="B15427" s="1">
        <v>43</v>
      </c>
      <c r="C15427" t="s">
        <v>35</v>
      </c>
      <c r="D15427" t="s">
        <v>36</v>
      </c>
      <c r="E15427" t="s">
        <v>93</v>
      </c>
      <c r="F15427" s="2">
        <v>43669</v>
      </c>
      <c r="G15427" t="s">
        <v>43300</v>
      </c>
      <c r="H15427" t="s">
        <v>1299</v>
      </c>
      <c r="I15427" t="s">
        <v>39</v>
      </c>
      <c r="J15427">
        <v>15420.4572672012</v>
      </c>
      <c r="K15427">
        <v>416</v>
      </c>
      <c r="L15427" t="s">
        <v>46</v>
      </c>
      <c r="M15427" s="2">
        <v>43685</v>
      </c>
      <c r="N15427" s="1" t="s">
        <v>52</v>
      </c>
      <c r="O15427" t="s">
        <v>47</v>
      </c>
    </row>
    <row r="15428" spans="1:15" x14ac:dyDescent="0.3">
      <c r="A15428" t="s">
        <v>43301</v>
      </c>
      <c r="B15428" s="1">
        <v>72</v>
      </c>
      <c r="C15428" t="s">
        <v>35</v>
      </c>
      <c r="D15428" t="s">
        <v>42</v>
      </c>
      <c r="E15428" t="s">
        <v>43</v>
      </c>
      <c r="F15428" s="2">
        <v>44238</v>
      </c>
      <c r="G15428" t="s">
        <v>43302</v>
      </c>
      <c r="H15428" t="s">
        <v>43303</v>
      </c>
      <c r="I15428" t="s">
        <v>39</v>
      </c>
      <c r="J15428">
        <v>26653.980375656702</v>
      </c>
      <c r="K15428">
        <v>230</v>
      </c>
      <c r="L15428" t="s">
        <v>46</v>
      </c>
      <c r="M15428" s="2">
        <v>44268</v>
      </c>
      <c r="N15428" s="1" t="s">
        <v>32</v>
      </c>
      <c r="O15428" t="s">
        <v>47</v>
      </c>
    </row>
    <row r="15429" spans="1:15" x14ac:dyDescent="0.3">
      <c r="A15429" t="s">
        <v>43304</v>
      </c>
      <c r="B15429" s="1">
        <v>30</v>
      </c>
      <c r="C15429" t="s">
        <v>16</v>
      </c>
      <c r="D15429" t="s">
        <v>42</v>
      </c>
      <c r="E15429" t="s">
        <v>54</v>
      </c>
      <c r="F15429" s="2">
        <v>45094</v>
      </c>
      <c r="G15429" t="s">
        <v>43305</v>
      </c>
      <c r="H15429" t="s">
        <v>43306</v>
      </c>
      <c r="I15429" t="s">
        <v>65</v>
      </c>
      <c r="J15429">
        <v>16112.925965385701</v>
      </c>
      <c r="K15429">
        <v>168</v>
      </c>
      <c r="L15429" t="s">
        <v>46</v>
      </c>
      <c r="M15429" s="2">
        <v>45105</v>
      </c>
      <c r="N15429" s="1" t="s">
        <v>52</v>
      </c>
      <c r="O15429" t="s">
        <v>24</v>
      </c>
    </row>
    <row r="15430" spans="1:15" x14ac:dyDescent="0.3">
      <c r="A15430" t="s">
        <v>43307</v>
      </c>
      <c r="B15430" s="1">
        <v>45</v>
      </c>
      <c r="C15430" t="s">
        <v>35</v>
      </c>
      <c r="D15430" t="s">
        <v>26</v>
      </c>
      <c r="E15430" t="s">
        <v>43</v>
      </c>
      <c r="F15430" s="2">
        <v>44262</v>
      </c>
      <c r="G15430" t="s">
        <v>2185</v>
      </c>
      <c r="H15430" t="s">
        <v>43308</v>
      </c>
      <c r="I15430" t="s">
        <v>65</v>
      </c>
      <c r="J15430">
        <v>25893.358406900701</v>
      </c>
      <c r="K15430">
        <v>159</v>
      </c>
      <c r="L15430" t="s">
        <v>31</v>
      </c>
      <c r="M15430" s="2">
        <v>44279</v>
      </c>
      <c r="N15430" s="1" t="s">
        <v>32</v>
      </c>
      <c r="O15430" t="s">
        <v>33</v>
      </c>
    </row>
    <row r="15431" spans="1:15" x14ac:dyDescent="0.3">
      <c r="A15431" t="s">
        <v>43309</v>
      </c>
      <c r="B15431" s="1">
        <v>60</v>
      </c>
      <c r="C15431" t="s">
        <v>16</v>
      </c>
      <c r="D15431" t="s">
        <v>49</v>
      </c>
      <c r="E15431" t="s">
        <v>76</v>
      </c>
      <c r="F15431" s="2">
        <v>44725</v>
      </c>
      <c r="G15431" t="s">
        <v>43310</v>
      </c>
      <c r="H15431" t="s">
        <v>5723</v>
      </c>
      <c r="I15431" t="s">
        <v>39</v>
      </c>
      <c r="J15431">
        <v>37899.746910195798</v>
      </c>
      <c r="K15431">
        <v>183</v>
      </c>
      <c r="L15431" t="s">
        <v>46</v>
      </c>
      <c r="M15431" s="2">
        <v>44736</v>
      </c>
      <c r="N15431" s="1" t="s">
        <v>32</v>
      </c>
      <c r="O15431" t="s">
        <v>33</v>
      </c>
    </row>
    <row r="15432" spans="1:15" x14ac:dyDescent="0.3">
      <c r="A15432" t="s">
        <v>43311</v>
      </c>
      <c r="B15432" s="1">
        <v>21</v>
      </c>
      <c r="C15432" t="s">
        <v>35</v>
      </c>
      <c r="D15432" t="s">
        <v>103</v>
      </c>
      <c r="E15432" t="s">
        <v>18</v>
      </c>
      <c r="F15432" s="2">
        <v>44637</v>
      </c>
      <c r="G15432" t="s">
        <v>12634</v>
      </c>
      <c r="H15432" t="s">
        <v>43312</v>
      </c>
      <c r="I15432" t="s">
        <v>30</v>
      </c>
      <c r="J15432">
        <v>2474.7271666195602</v>
      </c>
      <c r="K15432">
        <v>409</v>
      </c>
      <c r="L15432" t="s">
        <v>22</v>
      </c>
      <c r="M15432" s="2">
        <v>44646</v>
      </c>
      <c r="N15432" s="1" t="s">
        <v>40</v>
      </c>
      <c r="O15432" t="s">
        <v>24</v>
      </c>
    </row>
    <row r="15433" spans="1:15" x14ac:dyDescent="0.3">
      <c r="A15433" t="s">
        <v>43313</v>
      </c>
      <c r="B15433" s="1">
        <v>34</v>
      </c>
      <c r="C15433" t="s">
        <v>16</v>
      </c>
      <c r="D15433" t="s">
        <v>17</v>
      </c>
      <c r="E15433" t="s">
        <v>27</v>
      </c>
      <c r="F15433" s="2">
        <v>44139</v>
      </c>
      <c r="G15433" t="s">
        <v>34240</v>
      </c>
      <c r="H15433" t="s">
        <v>43314</v>
      </c>
      <c r="I15433" t="s">
        <v>65</v>
      </c>
      <c r="J15433">
        <v>13208.3311785473</v>
      </c>
      <c r="K15433">
        <v>499</v>
      </c>
      <c r="L15433" t="s">
        <v>22</v>
      </c>
      <c r="M15433" s="2">
        <v>44155</v>
      </c>
      <c r="N15433" s="1" t="s">
        <v>52</v>
      </c>
      <c r="O15433" t="s">
        <v>24</v>
      </c>
    </row>
    <row r="15434" spans="1:15" x14ac:dyDescent="0.3">
      <c r="A15434" t="s">
        <v>43315</v>
      </c>
      <c r="B15434" s="1">
        <v>64</v>
      </c>
      <c r="C15434" t="s">
        <v>16</v>
      </c>
      <c r="D15434" t="s">
        <v>26</v>
      </c>
      <c r="E15434" t="s">
        <v>93</v>
      </c>
      <c r="F15434" s="2">
        <v>44048</v>
      </c>
      <c r="G15434" t="s">
        <v>43316</v>
      </c>
      <c r="H15434" t="s">
        <v>43317</v>
      </c>
      <c r="I15434" t="s">
        <v>21</v>
      </c>
      <c r="J15434">
        <v>17488.283136042799</v>
      </c>
      <c r="K15434">
        <v>115</v>
      </c>
      <c r="L15434" t="s">
        <v>46</v>
      </c>
      <c r="M15434" s="2">
        <v>44064</v>
      </c>
      <c r="N15434" s="1" t="s">
        <v>40</v>
      </c>
      <c r="O15434" t="s">
        <v>33</v>
      </c>
    </row>
    <row r="15435" spans="1:15" x14ac:dyDescent="0.3">
      <c r="A15435" t="s">
        <v>43318</v>
      </c>
      <c r="B15435" s="1">
        <v>85</v>
      </c>
      <c r="C15435" t="s">
        <v>35</v>
      </c>
      <c r="D15435" t="s">
        <v>36</v>
      </c>
      <c r="E15435" t="s">
        <v>76</v>
      </c>
      <c r="F15435" s="2">
        <v>44992</v>
      </c>
      <c r="G15435" t="s">
        <v>36032</v>
      </c>
      <c r="H15435" t="s">
        <v>43319</v>
      </c>
      <c r="I15435" t="s">
        <v>21</v>
      </c>
      <c r="J15435">
        <v>27713.5519973019</v>
      </c>
      <c r="K15435">
        <v>146</v>
      </c>
      <c r="L15435" t="s">
        <v>22</v>
      </c>
      <c r="M15435" s="2">
        <v>44997</v>
      </c>
      <c r="N15435" s="1" t="s">
        <v>40</v>
      </c>
      <c r="O15435" t="s">
        <v>47</v>
      </c>
    </row>
    <row r="15436" spans="1:15" x14ac:dyDescent="0.3">
      <c r="A15436" t="s">
        <v>43320</v>
      </c>
      <c r="B15436" s="1">
        <v>71</v>
      </c>
      <c r="C15436" t="s">
        <v>16</v>
      </c>
      <c r="D15436" t="s">
        <v>17</v>
      </c>
      <c r="E15436" t="s">
        <v>27</v>
      </c>
      <c r="F15436" s="2">
        <v>44093</v>
      </c>
      <c r="G15436" t="s">
        <v>43321</v>
      </c>
      <c r="H15436" t="s">
        <v>43322</v>
      </c>
      <c r="I15436" t="s">
        <v>21</v>
      </c>
      <c r="J15436">
        <v>38759.690830473803</v>
      </c>
      <c r="K15436">
        <v>245</v>
      </c>
      <c r="L15436" t="s">
        <v>22</v>
      </c>
      <c r="M15436" s="2">
        <v>44107</v>
      </c>
      <c r="N15436" s="1" t="s">
        <v>79</v>
      </c>
      <c r="O15436" t="s">
        <v>47</v>
      </c>
    </row>
    <row r="15437" spans="1:15" x14ac:dyDescent="0.3">
      <c r="A15437" t="s">
        <v>43323</v>
      </c>
      <c r="B15437" s="1">
        <v>46</v>
      </c>
      <c r="C15437" t="s">
        <v>35</v>
      </c>
      <c r="D15437" t="s">
        <v>103</v>
      </c>
      <c r="E15437" t="s">
        <v>76</v>
      </c>
      <c r="F15437" s="2">
        <v>44029</v>
      </c>
      <c r="G15437" t="s">
        <v>43324</v>
      </c>
      <c r="H15437" t="s">
        <v>21812</v>
      </c>
      <c r="I15437" t="s">
        <v>65</v>
      </c>
      <c r="J15437">
        <v>11865.5777345683</v>
      </c>
      <c r="K15437">
        <v>315</v>
      </c>
      <c r="L15437" t="s">
        <v>22</v>
      </c>
      <c r="M15437" s="2">
        <v>44052</v>
      </c>
      <c r="N15437" s="1" t="s">
        <v>32</v>
      </c>
      <c r="O15437" t="s">
        <v>33</v>
      </c>
    </row>
    <row r="15438" spans="1:15" x14ac:dyDescent="0.3">
      <c r="A15438" t="s">
        <v>43325</v>
      </c>
      <c r="B15438" s="1">
        <v>21</v>
      </c>
      <c r="C15438" t="s">
        <v>35</v>
      </c>
      <c r="D15438" t="s">
        <v>36</v>
      </c>
      <c r="E15438" t="s">
        <v>76</v>
      </c>
      <c r="F15438" s="2">
        <v>44519</v>
      </c>
      <c r="G15438" t="s">
        <v>43326</v>
      </c>
      <c r="H15438" t="s">
        <v>43327</v>
      </c>
      <c r="I15438" t="s">
        <v>21</v>
      </c>
      <c r="J15438">
        <v>4435.9346057340799</v>
      </c>
      <c r="K15438">
        <v>389</v>
      </c>
      <c r="L15438" t="s">
        <v>31</v>
      </c>
      <c r="M15438" s="2">
        <v>44522</v>
      </c>
      <c r="N15438" s="1" t="s">
        <v>40</v>
      </c>
      <c r="O15438" t="s">
        <v>47</v>
      </c>
    </row>
    <row r="15439" spans="1:15" x14ac:dyDescent="0.3">
      <c r="A15439" t="s">
        <v>43328</v>
      </c>
      <c r="B15439" s="1">
        <v>63</v>
      </c>
      <c r="C15439" t="s">
        <v>16</v>
      </c>
      <c r="D15439" t="s">
        <v>42</v>
      </c>
      <c r="E15439" t="s">
        <v>76</v>
      </c>
      <c r="F15439" s="2">
        <v>44675</v>
      </c>
      <c r="G15439" t="s">
        <v>43329</v>
      </c>
      <c r="H15439" t="s">
        <v>43330</v>
      </c>
      <c r="I15439" t="s">
        <v>39</v>
      </c>
      <c r="J15439">
        <v>32623.394884495799</v>
      </c>
      <c r="K15439">
        <v>413</v>
      </c>
      <c r="L15439" t="s">
        <v>22</v>
      </c>
      <c r="M15439" s="2">
        <v>44694</v>
      </c>
      <c r="N15439" s="1" t="s">
        <v>79</v>
      </c>
      <c r="O15439" t="s">
        <v>24</v>
      </c>
    </row>
    <row r="15440" spans="1:15" x14ac:dyDescent="0.3">
      <c r="A15440" t="s">
        <v>43331</v>
      </c>
      <c r="B15440" s="1">
        <v>76</v>
      </c>
      <c r="C15440" t="s">
        <v>16</v>
      </c>
      <c r="D15440" t="s">
        <v>59</v>
      </c>
      <c r="E15440" t="s">
        <v>43</v>
      </c>
      <c r="F15440" s="2">
        <v>45253</v>
      </c>
      <c r="G15440" t="s">
        <v>43332</v>
      </c>
      <c r="H15440" t="s">
        <v>43333</v>
      </c>
      <c r="I15440" t="s">
        <v>65</v>
      </c>
      <c r="J15440">
        <v>36676.782143397497</v>
      </c>
      <c r="K15440">
        <v>218</v>
      </c>
      <c r="L15440" t="s">
        <v>46</v>
      </c>
      <c r="M15440" s="2">
        <v>45279</v>
      </c>
      <c r="N15440" s="1" t="s">
        <v>23</v>
      </c>
      <c r="O15440" t="s">
        <v>24</v>
      </c>
    </row>
    <row r="15441" spans="1:15" x14ac:dyDescent="0.3">
      <c r="A15441" t="s">
        <v>43334</v>
      </c>
      <c r="B15441" s="1">
        <v>67</v>
      </c>
      <c r="C15441" t="s">
        <v>35</v>
      </c>
      <c r="D15441" t="s">
        <v>103</v>
      </c>
      <c r="E15441" t="s">
        <v>76</v>
      </c>
      <c r="F15441" s="2">
        <v>43671</v>
      </c>
      <c r="G15441" t="s">
        <v>43335</v>
      </c>
      <c r="H15441" t="s">
        <v>43336</v>
      </c>
      <c r="I15441" t="s">
        <v>30</v>
      </c>
      <c r="J15441">
        <v>19071.1688231644</v>
      </c>
      <c r="K15441">
        <v>488</v>
      </c>
      <c r="L15441" t="s">
        <v>31</v>
      </c>
      <c r="M15441" s="2">
        <v>43676</v>
      </c>
      <c r="N15441" s="1" t="s">
        <v>79</v>
      </c>
      <c r="O15441" t="s">
        <v>47</v>
      </c>
    </row>
    <row r="15442" spans="1:15" x14ac:dyDescent="0.3">
      <c r="A15442" t="s">
        <v>43337</v>
      </c>
      <c r="B15442" s="1">
        <v>22</v>
      </c>
      <c r="C15442" t="s">
        <v>16</v>
      </c>
      <c r="D15442" t="s">
        <v>26</v>
      </c>
      <c r="E15442" t="s">
        <v>27</v>
      </c>
      <c r="F15442" s="2">
        <v>43778</v>
      </c>
      <c r="G15442" t="s">
        <v>43338</v>
      </c>
      <c r="H15442" t="s">
        <v>5057</v>
      </c>
      <c r="I15442" t="s">
        <v>65</v>
      </c>
      <c r="J15442">
        <v>12948.899866523099</v>
      </c>
      <c r="K15442">
        <v>484</v>
      </c>
      <c r="L15442" t="s">
        <v>22</v>
      </c>
      <c r="M15442" s="2">
        <v>43804</v>
      </c>
      <c r="N15442" s="1" t="s">
        <v>79</v>
      </c>
      <c r="O15442" t="s">
        <v>47</v>
      </c>
    </row>
    <row r="15443" spans="1:15" x14ac:dyDescent="0.3">
      <c r="A15443" t="s">
        <v>43339</v>
      </c>
      <c r="B15443" s="1">
        <v>56</v>
      </c>
      <c r="C15443" t="s">
        <v>35</v>
      </c>
      <c r="D15443" t="s">
        <v>49</v>
      </c>
      <c r="E15443" t="s">
        <v>27</v>
      </c>
      <c r="F15443" s="2">
        <v>43649</v>
      </c>
      <c r="G15443" t="s">
        <v>43340</v>
      </c>
      <c r="H15443" t="s">
        <v>43341</v>
      </c>
      <c r="I15443" t="s">
        <v>57</v>
      </c>
      <c r="J15443">
        <v>28764.588469321199</v>
      </c>
      <c r="K15443">
        <v>168</v>
      </c>
      <c r="L15443" t="s">
        <v>46</v>
      </c>
      <c r="M15443" s="2">
        <v>43664</v>
      </c>
      <c r="N15443" s="1" t="s">
        <v>52</v>
      </c>
      <c r="O15443" t="s">
        <v>33</v>
      </c>
    </row>
    <row r="15444" spans="1:15" x14ac:dyDescent="0.3">
      <c r="A15444" t="s">
        <v>43342</v>
      </c>
      <c r="B15444" s="1">
        <v>33</v>
      </c>
      <c r="C15444" t="s">
        <v>35</v>
      </c>
      <c r="D15444" t="s">
        <v>103</v>
      </c>
      <c r="E15444" t="s">
        <v>76</v>
      </c>
      <c r="F15444" s="2">
        <v>44555</v>
      </c>
      <c r="G15444" t="s">
        <v>43343</v>
      </c>
      <c r="H15444" t="s">
        <v>43344</v>
      </c>
      <c r="I15444" t="s">
        <v>30</v>
      </c>
      <c r="J15444">
        <v>49305.193315785298</v>
      </c>
      <c r="K15444">
        <v>312</v>
      </c>
      <c r="L15444" t="s">
        <v>31</v>
      </c>
      <c r="M15444" s="2">
        <v>44576</v>
      </c>
      <c r="N15444" s="1" t="s">
        <v>52</v>
      </c>
      <c r="O15444" t="s">
        <v>24</v>
      </c>
    </row>
    <row r="15445" spans="1:15" x14ac:dyDescent="0.3">
      <c r="A15445" t="s">
        <v>43345</v>
      </c>
      <c r="B15445" s="1">
        <v>73</v>
      </c>
      <c r="C15445" t="s">
        <v>35</v>
      </c>
      <c r="D15445" t="s">
        <v>36</v>
      </c>
      <c r="E15445" t="s">
        <v>54</v>
      </c>
      <c r="F15445" s="2">
        <v>45099</v>
      </c>
      <c r="G15445" t="s">
        <v>459</v>
      </c>
      <c r="H15445" t="s">
        <v>43346</v>
      </c>
      <c r="I15445" t="s">
        <v>57</v>
      </c>
      <c r="J15445">
        <v>48468.486043472403</v>
      </c>
      <c r="K15445">
        <v>428</v>
      </c>
      <c r="L15445" t="s">
        <v>22</v>
      </c>
      <c r="M15445" s="2">
        <v>45103</v>
      </c>
      <c r="N15445" s="1" t="s">
        <v>79</v>
      </c>
      <c r="O15445" t="s">
        <v>24</v>
      </c>
    </row>
    <row r="15446" spans="1:15" x14ac:dyDescent="0.3">
      <c r="A15446" t="s">
        <v>43347</v>
      </c>
      <c r="B15446" s="1">
        <v>37</v>
      </c>
      <c r="C15446" t="s">
        <v>35</v>
      </c>
      <c r="D15446" t="s">
        <v>49</v>
      </c>
      <c r="E15446" t="s">
        <v>27</v>
      </c>
      <c r="F15446" s="2">
        <v>45326</v>
      </c>
      <c r="G15446" t="s">
        <v>43348</v>
      </c>
      <c r="H15446" t="s">
        <v>37227</v>
      </c>
      <c r="I15446" t="s">
        <v>21</v>
      </c>
      <c r="J15446">
        <v>12580.8222442241</v>
      </c>
      <c r="K15446">
        <v>256</v>
      </c>
      <c r="L15446" t="s">
        <v>22</v>
      </c>
      <c r="M15446" s="2">
        <v>45344</v>
      </c>
      <c r="N15446" s="1" t="s">
        <v>79</v>
      </c>
      <c r="O15446" t="s">
        <v>24</v>
      </c>
    </row>
    <row r="15447" spans="1:15" x14ac:dyDescent="0.3">
      <c r="A15447" t="s">
        <v>43349</v>
      </c>
      <c r="B15447" s="1">
        <v>35</v>
      </c>
      <c r="C15447" t="s">
        <v>16</v>
      </c>
      <c r="D15447" t="s">
        <v>42</v>
      </c>
      <c r="E15447" t="s">
        <v>18</v>
      </c>
      <c r="F15447" s="2">
        <v>44736</v>
      </c>
      <c r="G15447" t="s">
        <v>43350</v>
      </c>
      <c r="H15447" t="s">
        <v>43351</v>
      </c>
      <c r="I15447" t="s">
        <v>21</v>
      </c>
      <c r="J15447">
        <v>14245.3489204624</v>
      </c>
      <c r="K15447">
        <v>456</v>
      </c>
      <c r="L15447" t="s">
        <v>31</v>
      </c>
      <c r="M15447" s="2">
        <v>44750</v>
      </c>
      <c r="N15447" s="1" t="s">
        <v>40</v>
      </c>
      <c r="O15447" t="s">
        <v>33</v>
      </c>
    </row>
    <row r="15448" spans="1:15" x14ac:dyDescent="0.3">
      <c r="A15448" t="s">
        <v>43352</v>
      </c>
      <c r="B15448" s="1">
        <v>31</v>
      </c>
      <c r="C15448" t="s">
        <v>16</v>
      </c>
      <c r="D15448" t="s">
        <v>59</v>
      </c>
      <c r="E15448" t="s">
        <v>93</v>
      </c>
      <c r="F15448" s="2">
        <v>44938</v>
      </c>
      <c r="G15448" t="s">
        <v>43353</v>
      </c>
      <c r="H15448" t="s">
        <v>43354</v>
      </c>
      <c r="I15448" t="s">
        <v>39</v>
      </c>
      <c r="J15448">
        <v>31258.588724208199</v>
      </c>
      <c r="K15448">
        <v>238</v>
      </c>
      <c r="L15448" t="s">
        <v>31</v>
      </c>
      <c r="M15448" s="2">
        <v>44967</v>
      </c>
      <c r="N15448" s="1" t="s">
        <v>32</v>
      </c>
      <c r="O15448" t="s">
        <v>33</v>
      </c>
    </row>
    <row r="15449" spans="1:15" x14ac:dyDescent="0.3">
      <c r="A15449" t="s">
        <v>43355</v>
      </c>
      <c r="B15449" s="1">
        <v>50</v>
      </c>
      <c r="C15449" t="s">
        <v>16</v>
      </c>
      <c r="D15449" t="s">
        <v>103</v>
      </c>
      <c r="E15449" t="s">
        <v>27</v>
      </c>
      <c r="F15449" s="2">
        <v>44274</v>
      </c>
      <c r="G15449" t="s">
        <v>43356</v>
      </c>
      <c r="H15449" t="s">
        <v>43357</v>
      </c>
      <c r="I15449" t="s">
        <v>65</v>
      </c>
      <c r="J15449">
        <v>14003.155998607301</v>
      </c>
      <c r="K15449">
        <v>244</v>
      </c>
      <c r="L15449" t="s">
        <v>22</v>
      </c>
      <c r="M15449" s="2">
        <v>44280</v>
      </c>
      <c r="N15449" s="1" t="s">
        <v>79</v>
      </c>
      <c r="O15449" t="s">
        <v>47</v>
      </c>
    </row>
    <row r="15450" spans="1:15" x14ac:dyDescent="0.3">
      <c r="A15450" t="s">
        <v>43358</v>
      </c>
      <c r="B15450" s="1">
        <v>41</v>
      </c>
      <c r="C15450" t="s">
        <v>16</v>
      </c>
      <c r="D15450" t="s">
        <v>26</v>
      </c>
      <c r="E15450" t="s">
        <v>76</v>
      </c>
      <c r="F15450" s="2">
        <v>45250</v>
      </c>
      <c r="G15450" t="s">
        <v>43359</v>
      </c>
      <c r="H15450" t="s">
        <v>3151</v>
      </c>
      <c r="I15450" t="s">
        <v>30</v>
      </c>
      <c r="J15450">
        <v>45220.305255759202</v>
      </c>
      <c r="K15450">
        <v>467</v>
      </c>
      <c r="L15450" t="s">
        <v>46</v>
      </c>
      <c r="M15450" s="2">
        <v>45255</v>
      </c>
      <c r="N15450" s="1" t="s">
        <v>79</v>
      </c>
      <c r="O15450" t="s">
        <v>24</v>
      </c>
    </row>
    <row r="15451" spans="1:15" x14ac:dyDescent="0.3">
      <c r="A15451" t="s">
        <v>43360</v>
      </c>
      <c r="B15451" s="1">
        <v>30</v>
      </c>
      <c r="C15451" t="s">
        <v>35</v>
      </c>
      <c r="D15451" t="s">
        <v>103</v>
      </c>
      <c r="E15451" t="s">
        <v>18</v>
      </c>
      <c r="F15451" s="2">
        <v>45157</v>
      </c>
      <c r="G15451" t="s">
        <v>43361</v>
      </c>
      <c r="H15451" t="s">
        <v>43362</v>
      </c>
      <c r="I15451" t="s">
        <v>39</v>
      </c>
      <c r="J15451">
        <v>14312.2775815936</v>
      </c>
      <c r="K15451">
        <v>465</v>
      </c>
      <c r="L15451" t="s">
        <v>31</v>
      </c>
      <c r="M15451" s="2">
        <v>45158</v>
      </c>
      <c r="N15451" s="1" t="s">
        <v>52</v>
      </c>
      <c r="O15451" t="s">
        <v>33</v>
      </c>
    </row>
    <row r="15452" spans="1:15" x14ac:dyDescent="0.3">
      <c r="A15452" t="s">
        <v>43363</v>
      </c>
      <c r="B15452" s="1">
        <v>83</v>
      </c>
      <c r="C15452" t="s">
        <v>35</v>
      </c>
      <c r="D15452" t="s">
        <v>36</v>
      </c>
      <c r="E15452" t="s">
        <v>27</v>
      </c>
      <c r="F15452" s="2">
        <v>43979</v>
      </c>
      <c r="G15452" t="s">
        <v>43364</v>
      </c>
      <c r="H15452" t="s">
        <v>5841</v>
      </c>
      <c r="I15452" t="s">
        <v>57</v>
      </c>
      <c r="J15452">
        <v>10280.6967640529</v>
      </c>
      <c r="K15452">
        <v>362</v>
      </c>
      <c r="L15452" t="s">
        <v>46</v>
      </c>
      <c r="M15452" s="2">
        <v>43985</v>
      </c>
      <c r="N15452" s="1" t="s">
        <v>23</v>
      </c>
      <c r="O15452" t="s">
        <v>24</v>
      </c>
    </row>
    <row r="15453" spans="1:15" x14ac:dyDescent="0.3">
      <c r="A15453" t="s">
        <v>43365</v>
      </c>
      <c r="B15453" s="1">
        <v>68</v>
      </c>
      <c r="C15453" t="s">
        <v>35</v>
      </c>
      <c r="D15453" t="s">
        <v>103</v>
      </c>
      <c r="E15453" t="s">
        <v>76</v>
      </c>
      <c r="F15453" s="2">
        <v>44431</v>
      </c>
      <c r="G15453" t="s">
        <v>43366</v>
      </c>
      <c r="H15453" t="s">
        <v>43367</v>
      </c>
      <c r="I15453" t="s">
        <v>21</v>
      </c>
      <c r="J15453">
        <v>15067.6167875253</v>
      </c>
      <c r="K15453">
        <v>368</v>
      </c>
      <c r="L15453" t="s">
        <v>22</v>
      </c>
      <c r="M15453" s="2">
        <v>44458</v>
      </c>
      <c r="N15453" s="1" t="s">
        <v>40</v>
      </c>
      <c r="O15453" t="s">
        <v>47</v>
      </c>
    </row>
    <row r="15454" spans="1:15" x14ac:dyDescent="0.3">
      <c r="A15454" t="s">
        <v>43368</v>
      </c>
      <c r="B15454" s="1">
        <v>60</v>
      </c>
      <c r="C15454" t="s">
        <v>16</v>
      </c>
      <c r="D15454" t="s">
        <v>103</v>
      </c>
      <c r="E15454" t="s">
        <v>76</v>
      </c>
      <c r="F15454" s="2">
        <v>45413</v>
      </c>
      <c r="G15454" t="s">
        <v>43369</v>
      </c>
      <c r="H15454" t="s">
        <v>43370</v>
      </c>
      <c r="I15454" t="s">
        <v>57</v>
      </c>
      <c r="J15454">
        <v>7046.6334672187604</v>
      </c>
      <c r="K15454">
        <v>265</v>
      </c>
      <c r="L15454" t="s">
        <v>22</v>
      </c>
      <c r="M15454" s="2">
        <v>45441</v>
      </c>
      <c r="N15454" s="1" t="s">
        <v>32</v>
      </c>
      <c r="O15454" t="s">
        <v>33</v>
      </c>
    </row>
    <row r="15455" spans="1:15" x14ac:dyDescent="0.3">
      <c r="A15455" t="s">
        <v>43371</v>
      </c>
      <c r="B15455" s="1">
        <v>53</v>
      </c>
      <c r="C15455" t="s">
        <v>16</v>
      </c>
      <c r="D15455" t="s">
        <v>42</v>
      </c>
      <c r="E15455" t="s">
        <v>76</v>
      </c>
      <c r="F15455" s="2">
        <v>44595</v>
      </c>
      <c r="G15455" t="s">
        <v>27953</v>
      </c>
      <c r="H15455" t="s">
        <v>43372</v>
      </c>
      <c r="I15455" t="s">
        <v>65</v>
      </c>
      <c r="J15455">
        <v>8267.9140378705106</v>
      </c>
      <c r="K15455">
        <v>306</v>
      </c>
      <c r="L15455" t="s">
        <v>46</v>
      </c>
      <c r="M15455" s="2">
        <v>44598</v>
      </c>
      <c r="N15455" s="1" t="s">
        <v>32</v>
      </c>
      <c r="O15455" t="s">
        <v>24</v>
      </c>
    </row>
    <row r="15456" spans="1:15" x14ac:dyDescent="0.3">
      <c r="A15456" t="s">
        <v>43373</v>
      </c>
      <c r="B15456" s="1">
        <v>26</v>
      </c>
      <c r="C15456" t="s">
        <v>16</v>
      </c>
      <c r="D15456" t="s">
        <v>42</v>
      </c>
      <c r="E15456" t="s">
        <v>27</v>
      </c>
      <c r="F15456" s="2">
        <v>44135</v>
      </c>
      <c r="G15456" t="s">
        <v>4277</v>
      </c>
      <c r="H15456" t="s">
        <v>43374</v>
      </c>
      <c r="I15456" t="s">
        <v>39</v>
      </c>
      <c r="J15456">
        <v>41591.919093295</v>
      </c>
      <c r="K15456">
        <v>163</v>
      </c>
      <c r="L15456" t="s">
        <v>31</v>
      </c>
      <c r="M15456" s="2">
        <v>44144</v>
      </c>
      <c r="N15456" s="1" t="s">
        <v>40</v>
      </c>
      <c r="O15456" t="s">
        <v>24</v>
      </c>
    </row>
    <row r="15457" spans="1:15" x14ac:dyDescent="0.3">
      <c r="A15457" t="s">
        <v>43375</v>
      </c>
      <c r="B15457" s="1">
        <v>33</v>
      </c>
      <c r="C15457" t="s">
        <v>16</v>
      </c>
      <c r="D15457" t="s">
        <v>49</v>
      </c>
      <c r="E15457" t="s">
        <v>27</v>
      </c>
      <c r="F15457" s="2">
        <v>44075</v>
      </c>
      <c r="G15457" t="s">
        <v>1248</v>
      </c>
      <c r="H15457" t="s">
        <v>43376</v>
      </c>
      <c r="I15457" t="s">
        <v>30</v>
      </c>
      <c r="J15457">
        <v>27424.3094956274</v>
      </c>
      <c r="K15457">
        <v>335</v>
      </c>
      <c r="L15457" t="s">
        <v>46</v>
      </c>
      <c r="M15457" s="2">
        <v>44105</v>
      </c>
      <c r="N15457" s="1" t="s">
        <v>52</v>
      </c>
      <c r="O15457" t="s">
        <v>33</v>
      </c>
    </row>
    <row r="15458" spans="1:15" x14ac:dyDescent="0.3">
      <c r="A15458" t="s">
        <v>43377</v>
      </c>
      <c r="B15458" s="1">
        <v>18</v>
      </c>
      <c r="C15458" t="s">
        <v>35</v>
      </c>
      <c r="D15458" t="s">
        <v>17</v>
      </c>
      <c r="E15458" t="s">
        <v>76</v>
      </c>
      <c r="F15458" s="2">
        <v>45058</v>
      </c>
      <c r="G15458" t="s">
        <v>43378</v>
      </c>
      <c r="H15458" t="s">
        <v>43379</v>
      </c>
      <c r="I15458" t="s">
        <v>65</v>
      </c>
      <c r="J15458">
        <v>17418.894854252299</v>
      </c>
      <c r="K15458">
        <v>317</v>
      </c>
      <c r="L15458" t="s">
        <v>31</v>
      </c>
      <c r="M15458" s="2">
        <v>45070</v>
      </c>
      <c r="N15458" s="1" t="s">
        <v>40</v>
      </c>
      <c r="O15458" t="s">
        <v>24</v>
      </c>
    </row>
    <row r="15459" spans="1:15" x14ac:dyDescent="0.3">
      <c r="A15459" t="s">
        <v>43380</v>
      </c>
      <c r="B15459" s="1">
        <v>72</v>
      </c>
      <c r="C15459" t="s">
        <v>35</v>
      </c>
      <c r="D15459" t="s">
        <v>103</v>
      </c>
      <c r="E15459" t="s">
        <v>43</v>
      </c>
      <c r="F15459" s="2">
        <v>44639</v>
      </c>
      <c r="G15459" t="s">
        <v>43381</v>
      </c>
      <c r="H15459" t="s">
        <v>43382</v>
      </c>
      <c r="I15459" t="s">
        <v>65</v>
      </c>
      <c r="J15459">
        <v>36315.225904182997</v>
      </c>
      <c r="K15459">
        <v>345</v>
      </c>
      <c r="L15459" t="s">
        <v>46</v>
      </c>
      <c r="M15459" s="2">
        <v>44667</v>
      </c>
      <c r="N15459" s="1" t="s">
        <v>52</v>
      </c>
      <c r="O15459" t="s">
        <v>33</v>
      </c>
    </row>
    <row r="15460" spans="1:15" x14ac:dyDescent="0.3">
      <c r="A15460" t="s">
        <v>43383</v>
      </c>
      <c r="B15460" s="1">
        <v>22</v>
      </c>
      <c r="C15460" t="s">
        <v>35</v>
      </c>
      <c r="D15460" t="s">
        <v>17</v>
      </c>
      <c r="E15460" t="s">
        <v>18</v>
      </c>
      <c r="F15460" s="2">
        <v>45092</v>
      </c>
      <c r="G15460" t="s">
        <v>43384</v>
      </c>
      <c r="H15460" t="s">
        <v>43385</v>
      </c>
      <c r="I15460" t="s">
        <v>21</v>
      </c>
      <c r="J15460">
        <v>19414.482300120999</v>
      </c>
      <c r="K15460">
        <v>399</v>
      </c>
      <c r="L15460" t="s">
        <v>22</v>
      </c>
      <c r="M15460" s="2">
        <v>45111</v>
      </c>
      <c r="N15460" s="1" t="s">
        <v>23</v>
      </c>
      <c r="O15460" t="s">
        <v>24</v>
      </c>
    </row>
    <row r="15461" spans="1:15" x14ac:dyDescent="0.3">
      <c r="A15461" t="s">
        <v>43386</v>
      </c>
      <c r="B15461" s="1">
        <v>21</v>
      </c>
      <c r="C15461" t="s">
        <v>35</v>
      </c>
      <c r="D15461" t="s">
        <v>103</v>
      </c>
      <c r="E15461" t="s">
        <v>54</v>
      </c>
      <c r="F15461" s="2">
        <v>45177</v>
      </c>
      <c r="G15461" t="s">
        <v>43387</v>
      </c>
      <c r="H15461" t="s">
        <v>43388</v>
      </c>
      <c r="I15461" t="s">
        <v>30</v>
      </c>
      <c r="J15461">
        <v>9224.7431216274908</v>
      </c>
      <c r="K15461">
        <v>432</v>
      </c>
      <c r="L15461" t="s">
        <v>46</v>
      </c>
      <c r="M15461" s="2">
        <v>45179</v>
      </c>
      <c r="N15461" s="1" t="s">
        <v>23</v>
      </c>
      <c r="O15461" t="s">
        <v>33</v>
      </c>
    </row>
    <row r="15462" spans="1:15" x14ac:dyDescent="0.3">
      <c r="A15462" t="s">
        <v>43389</v>
      </c>
      <c r="B15462" s="1">
        <v>37</v>
      </c>
      <c r="C15462" t="s">
        <v>35</v>
      </c>
      <c r="D15462" t="s">
        <v>17</v>
      </c>
      <c r="E15462" t="s">
        <v>27</v>
      </c>
      <c r="F15462" s="2">
        <v>44922</v>
      </c>
      <c r="G15462" t="s">
        <v>43390</v>
      </c>
      <c r="H15462" t="s">
        <v>43391</v>
      </c>
      <c r="I15462" t="s">
        <v>39</v>
      </c>
      <c r="J15462">
        <v>27474.246644231102</v>
      </c>
      <c r="K15462">
        <v>184</v>
      </c>
      <c r="L15462" t="s">
        <v>46</v>
      </c>
      <c r="M15462" s="2">
        <v>44925</v>
      </c>
      <c r="N15462" s="1" t="s">
        <v>40</v>
      </c>
      <c r="O15462" t="s">
        <v>47</v>
      </c>
    </row>
    <row r="15463" spans="1:15" x14ac:dyDescent="0.3">
      <c r="A15463" t="s">
        <v>43392</v>
      </c>
      <c r="B15463" s="1">
        <v>49</v>
      </c>
      <c r="C15463" t="s">
        <v>35</v>
      </c>
      <c r="D15463" t="s">
        <v>125</v>
      </c>
      <c r="E15463" t="s">
        <v>18</v>
      </c>
      <c r="F15463" s="2">
        <v>43835</v>
      </c>
      <c r="G15463" t="s">
        <v>43393</v>
      </c>
      <c r="H15463" t="s">
        <v>43394</v>
      </c>
      <c r="I15463" t="s">
        <v>21</v>
      </c>
      <c r="J15463">
        <v>39870.208996998197</v>
      </c>
      <c r="K15463">
        <v>260</v>
      </c>
      <c r="L15463" t="s">
        <v>22</v>
      </c>
      <c r="M15463" s="2">
        <v>43858</v>
      </c>
      <c r="N15463" s="1" t="s">
        <v>79</v>
      </c>
      <c r="O15463" t="s">
        <v>33</v>
      </c>
    </row>
    <row r="15464" spans="1:15" x14ac:dyDescent="0.3">
      <c r="A15464" t="s">
        <v>43395</v>
      </c>
      <c r="B15464" s="1">
        <v>81</v>
      </c>
      <c r="C15464" t="s">
        <v>16</v>
      </c>
      <c r="D15464" t="s">
        <v>125</v>
      </c>
      <c r="E15464" t="s">
        <v>54</v>
      </c>
      <c r="F15464" s="2">
        <v>43734</v>
      </c>
      <c r="G15464" t="s">
        <v>43396</v>
      </c>
      <c r="H15464" t="s">
        <v>43397</v>
      </c>
      <c r="I15464" t="s">
        <v>30</v>
      </c>
      <c r="J15464">
        <v>45913.152208444197</v>
      </c>
      <c r="K15464">
        <v>245</v>
      </c>
      <c r="L15464" t="s">
        <v>22</v>
      </c>
      <c r="M15464" s="2">
        <v>43745</v>
      </c>
      <c r="N15464" s="1" t="s">
        <v>52</v>
      </c>
      <c r="O15464" t="s">
        <v>33</v>
      </c>
    </row>
    <row r="15465" spans="1:15" x14ac:dyDescent="0.3">
      <c r="A15465" t="s">
        <v>43398</v>
      </c>
      <c r="B15465" s="1">
        <v>51</v>
      </c>
      <c r="C15465" t="s">
        <v>16</v>
      </c>
      <c r="D15465" t="s">
        <v>59</v>
      </c>
      <c r="E15465" t="s">
        <v>76</v>
      </c>
      <c r="F15465" s="2">
        <v>44150</v>
      </c>
      <c r="G15465" t="s">
        <v>43399</v>
      </c>
      <c r="H15465" t="s">
        <v>43400</v>
      </c>
      <c r="I15465" t="s">
        <v>30</v>
      </c>
      <c r="J15465">
        <v>43962.058145082301</v>
      </c>
      <c r="K15465">
        <v>158</v>
      </c>
      <c r="L15465" t="s">
        <v>31</v>
      </c>
      <c r="M15465" s="2">
        <v>44170</v>
      </c>
      <c r="N15465" s="1" t="s">
        <v>40</v>
      </c>
      <c r="O15465" t="s">
        <v>47</v>
      </c>
    </row>
    <row r="15466" spans="1:15" x14ac:dyDescent="0.3">
      <c r="A15466" t="s">
        <v>43401</v>
      </c>
      <c r="B15466" s="1">
        <v>34</v>
      </c>
      <c r="C15466" t="s">
        <v>35</v>
      </c>
      <c r="D15466" t="s">
        <v>49</v>
      </c>
      <c r="E15466" t="s">
        <v>54</v>
      </c>
      <c r="F15466" s="2">
        <v>43596</v>
      </c>
      <c r="G15466" t="s">
        <v>43402</v>
      </c>
      <c r="H15466" t="s">
        <v>43403</v>
      </c>
      <c r="I15466" t="s">
        <v>65</v>
      </c>
      <c r="J15466">
        <v>11318.4588847587</v>
      </c>
      <c r="K15466">
        <v>275</v>
      </c>
      <c r="L15466" t="s">
        <v>22</v>
      </c>
      <c r="M15466" s="2">
        <v>43610</v>
      </c>
      <c r="N15466" s="1" t="s">
        <v>32</v>
      </c>
      <c r="O15466" t="s">
        <v>24</v>
      </c>
    </row>
    <row r="15467" spans="1:15" x14ac:dyDescent="0.3">
      <c r="A15467" t="s">
        <v>43404</v>
      </c>
      <c r="B15467" s="1">
        <v>47</v>
      </c>
      <c r="C15467" t="s">
        <v>16</v>
      </c>
      <c r="D15467" t="s">
        <v>103</v>
      </c>
      <c r="E15467" t="s">
        <v>27</v>
      </c>
      <c r="F15467" s="2">
        <v>44323</v>
      </c>
      <c r="G15467" t="s">
        <v>43405</v>
      </c>
      <c r="H15467" t="s">
        <v>43406</v>
      </c>
      <c r="I15467" t="s">
        <v>57</v>
      </c>
      <c r="J15467">
        <v>29761.7935358104</v>
      </c>
      <c r="K15467">
        <v>358</v>
      </c>
      <c r="L15467" t="s">
        <v>22</v>
      </c>
      <c r="M15467" s="2">
        <v>44338</v>
      </c>
      <c r="N15467" s="1" t="s">
        <v>52</v>
      </c>
      <c r="O15467" t="s">
        <v>47</v>
      </c>
    </row>
    <row r="15468" spans="1:15" x14ac:dyDescent="0.3">
      <c r="A15468" t="s">
        <v>43407</v>
      </c>
      <c r="B15468" s="1">
        <v>27</v>
      </c>
      <c r="C15468" t="s">
        <v>16</v>
      </c>
      <c r="D15468" t="s">
        <v>26</v>
      </c>
      <c r="E15468" t="s">
        <v>93</v>
      </c>
      <c r="F15468" s="2">
        <v>44502</v>
      </c>
      <c r="G15468" t="s">
        <v>43408</v>
      </c>
      <c r="H15468" t="s">
        <v>43409</v>
      </c>
      <c r="I15468" t="s">
        <v>65</v>
      </c>
      <c r="J15468">
        <v>16237.2214670187</v>
      </c>
      <c r="K15468">
        <v>209</v>
      </c>
      <c r="L15468" t="s">
        <v>31</v>
      </c>
      <c r="M15468" s="2">
        <v>44518</v>
      </c>
      <c r="N15468" s="1" t="s">
        <v>52</v>
      </c>
      <c r="O15468" t="s">
        <v>47</v>
      </c>
    </row>
    <row r="15469" spans="1:15" x14ac:dyDescent="0.3">
      <c r="A15469" t="s">
        <v>43410</v>
      </c>
      <c r="B15469" s="1">
        <v>40</v>
      </c>
      <c r="C15469" t="s">
        <v>35</v>
      </c>
      <c r="D15469" t="s">
        <v>103</v>
      </c>
      <c r="E15469" t="s">
        <v>93</v>
      </c>
      <c r="F15469" s="2">
        <v>44701</v>
      </c>
      <c r="G15469" t="s">
        <v>43411</v>
      </c>
      <c r="H15469" t="s">
        <v>39192</v>
      </c>
      <c r="I15469" t="s">
        <v>57</v>
      </c>
      <c r="J15469">
        <v>27071.597900082899</v>
      </c>
      <c r="K15469">
        <v>175</v>
      </c>
      <c r="L15469" t="s">
        <v>46</v>
      </c>
      <c r="M15469" s="2">
        <v>44721</v>
      </c>
      <c r="N15469" s="1" t="s">
        <v>79</v>
      </c>
      <c r="O15469" t="s">
        <v>33</v>
      </c>
    </row>
    <row r="15470" spans="1:15" x14ac:dyDescent="0.3">
      <c r="A15470" t="s">
        <v>43412</v>
      </c>
      <c r="B15470" s="1">
        <v>77</v>
      </c>
      <c r="C15470" t="s">
        <v>16</v>
      </c>
      <c r="D15470" t="s">
        <v>125</v>
      </c>
      <c r="E15470" t="s">
        <v>27</v>
      </c>
      <c r="F15470" s="2">
        <v>45309</v>
      </c>
      <c r="G15470" t="s">
        <v>43413</v>
      </c>
      <c r="H15470" t="s">
        <v>43414</v>
      </c>
      <c r="I15470" t="s">
        <v>21</v>
      </c>
      <c r="J15470">
        <v>29342.4457594919</v>
      </c>
      <c r="K15470">
        <v>338</v>
      </c>
      <c r="L15470" t="s">
        <v>22</v>
      </c>
      <c r="M15470" s="2">
        <v>45327</v>
      </c>
      <c r="N15470" s="1" t="s">
        <v>32</v>
      </c>
      <c r="O15470" t="s">
        <v>24</v>
      </c>
    </row>
    <row r="15471" spans="1:15" x14ac:dyDescent="0.3">
      <c r="A15471" t="s">
        <v>43415</v>
      </c>
      <c r="B15471" s="1">
        <v>31</v>
      </c>
      <c r="C15471" t="s">
        <v>35</v>
      </c>
      <c r="D15471" t="s">
        <v>36</v>
      </c>
      <c r="E15471" t="s">
        <v>76</v>
      </c>
      <c r="F15471" s="2">
        <v>45059</v>
      </c>
      <c r="G15471" t="s">
        <v>43416</v>
      </c>
      <c r="H15471" t="s">
        <v>43417</v>
      </c>
      <c r="I15471" t="s">
        <v>21</v>
      </c>
      <c r="J15471">
        <v>14343.346724163999</v>
      </c>
      <c r="K15471">
        <v>380</v>
      </c>
      <c r="L15471" t="s">
        <v>31</v>
      </c>
      <c r="M15471" s="2">
        <v>45078</v>
      </c>
      <c r="N15471" s="1" t="s">
        <v>23</v>
      </c>
      <c r="O15471" t="s">
        <v>47</v>
      </c>
    </row>
    <row r="15472" spans="1:15" x14ac:dyDescent="0.3">
      <c r="A15472" t="s">
        <v>43418</v>
      </c>
      <c r="B15472" s="1">
        <v>70</v>
      </c>
      <c r="C15472" t="s">
        <v>16</v>
      </c>
      <c r="D15472" t="s">
        <v>103</v>
      </c>
      <c r="E15472" t="s">
        <v>43</v>
      </c>
      <c r="F15472" s="2">
        <v>43998</v>
      </c>
      <c r="G15472" t="s">
        <v>43419</v>
      </c>
      <c r="H15472" t="s">
        <v>43420</v>
      </c>
      <c r="I15472" t="s">
        <v>57</v>
      </c>
      <c r="J15472">
        <v>28388.2295952192</v>
      </c>
      <c r="K15472">
        <v>274</v>
      </c>
      <c r="L15472" t="s">
        <v>31</v>
      </c>
      <c r="M15472" s="2">
        <v>44017</v>
      </c>
      <c r="N15472" s="1" t="s">
        <v>52</v>
      </c>
      <c r="O15472" t="s">
        <v>47</v>
      </c>
    </row>
    <row r="15473" spans="1:15" x14ac:dyDescent="0.3">
      <c r="A15473" t="s">
        <v>43421</v>
      </c>
      <c r="B15473" s="1">
        <v>19</v>
      </c>
      <c r="C15473" t="s">
        <v>16</v>
      </c>
      <c r="D15473" t="s">
        <v>49</v>
      </c>
      <c r="E15473" t="s">
        <v>18</v>
      </c>
      <c r="F15473" s="2">
        <v>45169</v>
      </c>
      <c r="G15473" t="s">
        <v>43422</v>
      </c>
      <c r="H15473" t="s">
        <v>43423</v>
      </c>
      <c r="I15473" t="s">
        <v>39</v>
      </c>
      <c r="J15473">
        <v>28752.660519351299</v>
      </c>
      <c r="K15473">
        <v>307</v>
      </c>
      <c r="L15473" t="s">
        <v>31</v>
      </c>
      <c r="M15473" s="2">
        <v>45179</v>
      </c>
      <c r="N15473" s="1" t="s">
        <v>32</v>
      </c>
      <c r="O15473" t="s">
        <v>33</v>
      </c>
    </row>
    <row r="15474" spans="1:15" x14ac:dyDescent="0.3">
      <c r="A15474" t="s">
        <v>43424</v>
      </c>
      <c r="B15474" s="1">
        <v>22</v>
      </c>
      <c r="C15474" t="s">
        <v>16</v>
      </c>
      <c r="D15474" t="s">
        <v>17</v>
      </c>
      <c r="E15474" t="s">
        <v>43</v>
      </c>
      <c r="F15474" s="2">
        <v>44280</v>
      </c>
      <c r="G15474" t="s">
        <v>10666</v>
      </c>
      <c r="H15474" t="s">
        <v>10071</v>
      </c>
      <c r="I15474" t="s">
        <v>30</v>
      </c>
      <c r="J15474">
        <v>25016.915699165598</v>
      </c>
      <c r="K15474">
        <v>163</v>
      </c>
      <c r="L15474" t="s">
        <v>31</v>
      </c>
      <c r="M15474" s="2">
        <v>44289</v>
      </c>
      <c r="N15474" s="1" t="s">
        <v>32</v>
      </c>
      <c r="O15474" t="s">
        <v>47</v>
      </c>
    </row>
    <row r="15475" spans="1:15" x14ac:dyDescent="0.3">
      <c r="A15475" t="s">
        <v>43425</v>
      </c>
      <c r="B15475" s="1">
        <v>35</v>
      </c>
      <c r="C15475" t="s">
        <v>16</v>
      </c>
      <c r="D15475" t="s">
        <v>36</v>
      </c>
      <c r="E15475" t="s">
        <v>43</v>
      </c>
      <c r="F15475" s="2">
        <v>45383</v>
      </c>
      <c r="G15475" t="s">
        <v>43426</v>
      </c>
      <c r="H15475" t="s">
        <v>43427</v>
      </c>
      <c r="I15475" t="s">
        <v>39</v>
      </c>
      <c r="J15475">
        <v>35610.0689491999</v>
      </c>
      <c r="K15475">
        <v>482</v>
      </c>
      <c r="L15475" t="s">
        <v>46</v>
      </c>
      <c r="M15475" s="2">
        <v>45391</v>
      </c>
      <c r="N15475" s="1" t="s">
        <v>40</v>
      </c>
      <c r="O15475" t="s">
        <v>47</v>
      </c>
    </row>
    <row r="15476" spans="1:15" x14ac:dyDescent="0.3">
      <c r="A15476" t="s">
        <v>43428</v>
      </c>
      <c r="B15476" s="1">
        <v>64</v>
      </c>
      <c r="C15476" t="s">
        <v>16</v>
      </c>
      <c r="D15476" t="s">
        <v>125</v>
      </c>
      <c r="E15476" t="s">
        <v>54</v>
      </c>
      <c r="F15476" s="2">
        <v>44926</v>
      </c>
      <c r="G15476" t="s">
        <v>43429</v>
      </c>
      <c r="H15476" t="s">
        <v>43430</v>
      </c>
      <c r="I15476" t="s">
        <v>39</v>
      </c>
      <c r="J15476">
        <v>19840.861199126499</v>
      </c>
      <c r="K15476">
        <v>219</v>
      </c>
      <c r="L15476" t="s">
        <v>31</v>
      </c>
      <c r="M15476" s="2">
        <v>44936</v>
      </c>
      <c r="N15476" s="1" t="s">
        <v>40</v>
      </c>
      <c r="O15476" t="s">
        <v>33</v>
      </c>
    </row>
    <row r="15477" spans="1:15" x14ac:dyDescent="0.3">
      <c r="A15477" t="s">
        <v>43431</v>
      </c>
      <c r="B15477" s="1">
        <v>19</v>
      </c>
      <c r="C15477" t="s">
        <v>16</v>
      </c>
      <c r="D15477" t="s">
        <v>36</v>
      </c>
      <c r="E15477" t="s">
        <v>93</v>
      </c>
      <c r="F15477" s="2">
        <v>45107</v>
      </c>
      <c r="G15477" t="s">
        <v>43432</v>
      </c>
      <c r="H15477" t="s">
        <v>3390</v>
      </c>
      <c r="I15477" t="s">
        <v>57</v>
      </c>
      <c r="J15477">
        <v>20358.0920885044</v>
      </c>
      <c r="K15477">
        <v>200</v>
      </c>
      <c r="L15477" t="s">
        <v>22</v>
      </c>
      <c r="M15477" s="2">
        <v>45123</v>
      </c>
      <c r="N15477" s="1" t="s">
        <v>23</v>
      </c>
      <c r="O15477" t="s">
        <v>47</v>
      </c>
    </row>
    <row r="15478" spans="1:15" x14ac:dyDescent="0.3">
      <c r="A15478" t="s">
        <v>43433</v>
      </c>
      <c r="B15478" s="1">
        <v>31</v>
      </c>
      <c r="C15478" t="s">
        <v>35</v>
      </c>
      <c r="D15478" t="s">
        <v>42</v>
      </c>
      <c r="E15478" t="s">
        <v>54</v>
      </c>
      <c r="F15478" s="2">
        <v>43696</v>
      </c>
      <c r="G15478" t="s">
        <v>43434</v>
      </c>
      <c r="H15478" t="s">
        <v>43435</v>
      </c>
      <c r="I15478" t="s">
        <v>21</v>
      </c>
      <c r="J15478">
        <v>13572.7687846184</v>
      </c>
      <c r="K15478">
        <v>180</v>
      </c>
      <c r="L15478" t="s">
        <v>31</v>
      </c>
      <c r="M15478" s="2">
        <v>43720</v>
      </c>
      <c r="N15478" s="1" t="s">
        <v>52</v>
      </c>
      <c r="O15478" t="s">
        <v>33</v>
      </c>
    </row>
    <row r="15479" spans="1:15" x14ac:dyDescent="0.3">
      <c r="A15479" t="s">
        <v>43436</v>
      </c>
      <c r="B15479" s="1">
        <v>69</v>
      </c>
      <c r="C15479" t="s">
        <v>16</v>
      </c>
      <c r="D15479" t="s">
        <v>103</v>
      </c>
      <c r="E15479" t="s">
        <v>43</v>
      </c>
      <c r="F15479" s="2">
        <v>43624</v>
      </c>
      <c r="G15479" t="s">
        <v>43437</v>
      </c>
      <c r="H15479" t="s">
        <v>43438</v>
      </c>
      <c r="I15479" t="s">
        <v>21</v>
      </c>
      <c r="J15479">
        <v>30894.386754412299</v>
      </c>
      <c r="K15479">
        <v>442</v>
      </c>
      <c r="L15479" t="s">
        <v>31</v>
      </c>
      <c r="M15479" s="2">
        <v>43638</v>
      </c>
      <c r="N15479" s="1" t="s">
        <v>32</v>
      </c>
      <c r="O15479" t="s">
        <v>24</v>
      </c>
    </row>
    <row r="15480" spans="1:15" x14ac:dyDescent="0.3">
      <c r="A15480" t="s">
        <v>43439</v>
      </c>
      <c r="B15480" s="1">
        <v>47</v>
      </c>
      <c r="C15480" t="s">
        <v>35</v>
      </c>
      <c r="D15480" t="s">
        <v>125</v>
      </c>
      <c r="E15480" t="s">
        <v>43</v>
      </c>
      <c r="F15480" s="2">
        <v>43966</v>
      </c>
      <c r="G15480" t="s">
        <v>43440</v>
      </c>
      <c r="H15480" t="s">
        <v>43441</v>
      </c>
      <c r="I15480" t="s">
        <v>21</v>
      </c>
      <c r="J15480">
        <v>9070.1337652105394</v>
      </c>
      <c r="K15480">
        <v>232</v>
      </c>
      <c r="L15480" t="s">
        <v>31</v>
      </c>
      <c r="M15480" s="2">
        <v>43983</v>
      </c>
      <c r="N15480" s="1" t="s">
        <v>52</v>
      </c>
      <c r="O15480" t="s">
        <v>47</v>
      </c>
    </row>
    <row r="15481" spans="1:15" x14ac:dyDescent="0.3">
      <c r="A15481" t="s">
        <v>43442</v>
      </c>
      <c r="B15481" s="1">
        <v>65</v>
      </c>
      <c r="C15481" t="s">
        <v>35</v>
      </c>
      <c r="D15481" t="s">
        <v>17</v>
      </c>
      <c r="E15481" t="s">
        <v>43</v>
      </c>
      <c r="F15481" s="2">
        <v>45077</v>
      </c>
      <c r="G15481" t="s">
        <v>43443</v>
      </c>
      <c r="H15481" t="s">
        <v>43444</v>
      </c>
      <c r="I15481" t="s">
        <v>21</v>
      </c>
      <c r="J15481">
        <v>9398.9263833103905</v>
      </c>
      <c r="K15481">
        <v>461</v>
      </c>
      <c r="L15481" t="s">
        <v>22</v>
      </c>
      <c r="M15481" s="2">
        <v>45093</v>
      </c>
      <c r="N15481" s="1" t="s">
        <v>23</v>
      </c>
      <c r="O15481" t="s">
        <v>24</v>
      </c>
    </row>
    <row r="15482" spans="1:15" x14ac:dyDescent="0.3">
      <c r="A15482" t="s">
        <v>43445</v>
      </c>
      <c r="B15482" s="1">
        <v>63</v>
      </c>
      <c r="C15482" t="s">
        <v>16</v>
      </c>
      <c r="D15482" t="s">
        <v>26</v>
      </c>
      <c r="E15482" t="s">
        <v>76</v>
      </c>
      <c r="F15482" s="2">
        <v>44809</v>
      </c>
      <c r="G15482" t="s">
        <v>5698</v>
      </c>
      <c r="H15482" t="s">
        <v>43446</v>
      </c>
      <c r="I15482" t="s">
        <v>65</v>
      </c>
      <c r="J15482">
        <v>13087.076864353499</v>
      </c>
      <c r="K15482">
        <v>326</v>
      </c>
      <c r="L15482" t="s">
        <v>31</v>
      </c>
      <c r="M15482" s="2">
        <v>44817</v>
      </c>
      <c r="N15482" s="1" t="s">
        <v>79</v>
      </c>
      <c r="O15482" t="s">
        <v>47</v>
      </c>
    </row>
    <row r="15483" spans="1:15" x14ac:dyDescent="0.3">
      <c r="A15483" t="s">
        <v>43447</v>
      </c>
      <c r="B15483" s="1">
        <v>55</v>
      </c>
      <c r="C15483" t="s">
        <v>16</v>
      </c>
      <c r="D15483" t="s">
        <v>59</v>
      </c>
      <c r="E15483" t="s">
        <v>18</v>
      </c>
      <c r="F15483" s="2">
        <v>43871</v>
      </c>
      <c r="G15483" t="s">
        <v>43448</v>
      </c>
      <c r="H15483" t="s">
        <v>43449</v>
      </c>
      <c r="I15483" t="s">
        <v>30</v>
      </c>
      <c r="J15483">
        <v>33715.896546375203</v>
      </c>
      <c r="K15483">
        <v>186</v>
      </c>
      <c r="L15483" t="s">
        <v>22</v>
      </c>
      <c r="M15483" s="2">
        <v>43900</v>
      </c>
      <c r="N15483" s="1" t="s">
        <v>32</v>
      </c>
      <c r="O15483" t="s">
        <v>24</v>
      </c>
    </row>
    <row r="15484" spans="1:15" x14ac:dyDescent="0.3">
      <c r="A15484" t="s">
        <v>43450</v>
      </c>
      <c r="B15484" s="1">
        <v>66</v>
      </c>
      <c r="C15484" t="s">
        <v>16</v>
      </c>
      <c r="D15484" t="s">
        <v>42</v>
      </c>
      <c r="E15484" t="s">
        <v>54</v>
      </c>
      <c r="F15484" s="2">
        <v>44916</v>
      </c>
      <c r="G15484" t="s">
        <v>43451</v>
      </c>
      <c r="H15484" t="s">
        <v>22681</v>
      </c>
      <c r="I15484" t="s">
        <v>65</v>
      </c>
      <c r="J15484">
        <v>30192.618005134598</v>
      </c>
      <c r="K15484">
        <v>200</v>
      </c>
      <c r="L15484" t="s">
        <v>31</v>
      </c>
      <c r="M15484" s="2">
        <v>44920</v>
      </c>
      <c r="N15484" s="1" t="s">
        <v>52</v>
      </c>
      <c r="O15484" t="s">
        <v>24</v>
      </c>
    </row>
    <row r="15485" spans="1:15" x14ac:dyDescent="0.3">
      <c r="A15485" t="s">
        <v>43452</v>
      </c>
      <c r="B15485" s="1">
        <v>50</v>
      </c>
      <c r="C15485" t="s">
        <v>16</v>
      </c>
      <c r="D15485" t="s">
        <v>42</v>
      </c>
      <c r="E15485" t="s">
        <v>43</v>
      </c>
      <c r="F15485" s="2">
        <v>45379</v>
      </c>
      <c r="G15485" t="s">
        <v>43453</v>
      </c>
      <c r="H15485" t="s">
        <v>43454</v>
      </c>
      <c r="I15485" t="s">
        <v>39</v>
      </c>
      <c r="J15485">
        <v>33945.499632259402</v>
      </c>
      <c r="K15485">
        <v>110</v>
      </c>
      <c r="L15485" t="s">
        <v>22</v>
      </c>
      <c r="M15485" s="2">
        <v>45381</v>
      </c>
      <c r="N15485" s="1" t="s">
        <v>79</v>
      </c>
      <c r="O15485" t="s">
        <v>47</v>
      </c>
    </row>
    <row r="15486" spans="1:15" x14ac:dyDescent="0.3">
      <c r="A15486" t="s">
        <v>43455</v>
      </c>
      <c r="B15486" s="1">
        <v>37</v>
      </c>
      <c r="C15486" t="s">
        <v>16</v>
      </c>
      <c r="D15486" t="s">
        <v>36</v>
      </c>
      <c r="E15486" t="s">
        <v>27</v>
      </c>
      <c r="F15486" s="2">
        <v>44617</v>
      </c>
      <c r="G15486" t="s">
        <v>43456</v>
      </c>
      <c r="H15486" t="s">
        <v>43457</v>
      </c>
      <c r="I15486" t="s">
        <v>30</v>
      </c>
      <c r="J15486">
        <v>38126.973882639199</v>
      </c>
      <c r="K15486">
        <v>428</v>
      </c>
      <c r="L15486" t="s">
        <v>22</v>
      </c>
      <c r="M15486" s="2">
        <v>44625</v>
      </c>
      <c r="N15486" s="1" t="s">
        <v>23</v>
      </c>
      <c r="O15486" t="s">
        <v>33</v>
      </c>
    </row>
    <row r="15487" spans="1:15" x14ac:dyDescent="0.3">
      <c r="A15487" t="s">
        <v>43458</v>
      </c>
      <c r="B15487" s="1">
        <v>84</v>
      </c>
      <c r="C15487" t="s">
        <v>35</v>
      </c>
      <c r="D15487" t="s">
        <v>26</v>
      </c>
      <c r="E15487" t="s">
        <v>54</v>
      </c>
      <c r="F15487" s="2">
        <v>45219</v>
      </c>
      <c r="G15487" t="s">
        <v>43459</v>
      </c>
      <c r="H15487" t="s">
        <v>43460</v>
      </c>
      <c r="I15487" t="s">
        <v>65</v>
      </c>
      <c r="J15487">
        <v>4165.5811527730202</v>
      </c>
      <c r="K15487">
        <v>262</v>
      </c>
      <c r="L15487" t="s">
        <v>22</v>
      </c>
      <c r="M15487" s="2">
        <v>45236</v>
      </c>
      <c r="N15487" s="1" t="s">
        <v>32</v>
      </c>
      <c r="O15487" t="s">
        <v>33</v>
      </c>
    </row>
    <row r="15488" spans="1:15" x14ac:dyDescent="0.3">
      <c r="A15488" t="s">
        <v>43461</v>
      </c>
      <c r="B15488" s="1">
        <v>81</v>
      </c>
      <c r="C15488" t="s">
        <v>35</v>
      </c>
      <c r="D15488" t="s">
        <v>17</v>
      </c>
      <c r="E15488" t="s">
        <v>43</v>
      </c>
      <c r="F15488" s="2">
        <v>43836</v>
      </c>
      <c r="G15488" t="s">
        <v>43462</v>
      </c>
      <c r="H15488" t="s">
        <v>43463</v>
      </c>
      <c r="I15488" t="s">
        <v>30</v>
      </c>
      <c r="J15488">
        <v>35743.590954612999</v>
      </c>
      <c r="K15488">
        <v>303</v>
      </c>
      <c r="L15488" t="s">
        <v>31</v>
      </c>
      <c r="M15488" s="2">
        <v>43849</v>
      </c>
      <c r="N15488" s="1" t="s">
        <v>23</v>
      </c>
      <c r="O15488" t="s">
        <v>24</v>
      </c>
    </row>
    <row r="15489" spans="1:15" x14ac:dyDescent="0.3">
      <c r="A15489" t="s">
        <v>43464</v>
      </c>
      <c r="B15489" s="1">
        <v>72</v>
      </c>
      <c r="C15489" t="s">
        <v>16</v>
      </c>
      <c r="D15489" t="s">
        <v>125</v>
      </c>
      <c r="E15489" t="s">
        <v>76</v>
      </c>
      <c r="F15489" s="2">
        <v>45323</v>
      </c>
      <c r="G15489" t="s">
        <v>43465</v>
      </c>
      <c r="H15489" t="s">
        <v>43466</v>
      </c>
      <c r="I15489" t="s">
        <v>30</v>
      </c>
      <c r="J15489">
        <v>7205.4097502844197</v>
      </c>
      <c r="K15489">
        <v>297</v>
      </c>
      <c r="L15489" t="s">
        <v>46</v>
      </c>
      <c r="M15489" s="2">
        <v>45345</v>
      </c>
      <c r="N15489" s="1" t="s">
        <v>52</v>
      </c>
      <c r="O15489" t="s">
        <v>47</v>
      </c>
    </row>
    <row r="15490" spans="1:15" x14ac:dyDescent="0.3">
      <c r="A15490" t="s">
        <v>43467</v>
      </c>
      <c r="B15490" s="1">
        <v>42</v>
      </c>
      <c r="C15490" t="s">
        <v>16</v>
      </c>
      <c r="D15490" t="s">
        <v>49</v>
      </c>
      <c r="E15490" t="s">
        <v>43</v>
      </c>
      <c r="F15490" s="2">
        <v>44104</v>
      </c>
      <c r="G15490" t="s">
        <v>43468</v>
      </c>
      <c r="H15490" t="s">
        <v>43469</v>
      </c>
      <c r="I15490" t="s">
        <v>21</v>
      </c>
      <c r="J15490">
        <v>17347.790673323099</v>
      </c>
      <c r="K15490">
        <v>326</v>
      </c>
      <c r="L15490" t="s">
        <v>31</v>
      </c>
      <c r="M15490" s="2">
        <v>44125</v>
      </c>
      <c r="N15490" s="1" t="s">
        <v>32</v>
      </c>
      <c r="O15490" t="s">
        <v>24</v>
      </c>
    </row>
    <row r="15491" spans="1:15" x14ac:dyDescent="0.3">
      <c r="A15491" t="s">
        <v>43470</v>
      </c>
      <c r="B15491" s="1">
        <v>51</v>
      </c>
      <c r="C15491" t="s">
        <v>16</v>
      </c>
      <c r="D15491" t="s">
        <v>125</v>
      </c>
      <c r="E15491" t="s">
        <v>54</v>
      </c>
      <c r="F15491" s="2">
        <v>43807</v>
      </c>
      <c r="G15491" t="s">
        <v>43471</v>
      </c>
      <c r="H15491" t="s">
        <v>26095</v>
      </c>
      <c r="I15491" t="s">
        <v>57</v>
      </c>
      <c r="J15491">
        <v>29518.498599203602</v>
      </c>
      <c r="K15491">
        <v>471</v>
      </c>
      <c r="L15491" t="s">
        <v>31</v>
      </c>
      <c r="M15491" s="2">
        <v>43820</v>
      </c>
      <c r="N15491" s="1" t="s">
        <v>52</v>
      </c>
      <c r="O15491" t="s">
        <v>24</v>
      </c>
    </row>
    <row r="15492" spans="1:15" x14ac:dyDescent="0.3">
      <c r="A15492" t="s">
        <v>43472</v>
      </c>
      <c r="B15492" s="1">
        <v>40</v>
      </c>
      <c r="C15492" t="s">
        <v>35</v>
      </c>
      <c r="D15492" t="s">
        <v>59</v>
      </c>
      <c r="E15492" t="s">
        <v>43</v>
      </c>
      <c r="F15492" s="2">
        <v>44941</v>
      </c>
      <c r="G15492" t="s">
        <v>43473</v>
      </c>
      <c r="H15492" t="s">
        <v>25646</v>
      </c>
      <c r="I15492" t="s">
        <v>65</v>
      </c>
      <c r="J15492">
        <v>26018.511065517599</v>
      </c>
      <c r="K15492">
        <v>413</v>
      </c>
      <c r="L15492" t="s">
        <v>22</v>
      </c>
      <c r="M15492" s="2">
        <v>44956</v>
      </c>
      <c r="N15492" s="1" t="s">
        <v>79</v>
      </c>
      <c r="O15492" t="s">
        <v>47</v>
      </c>
    </row>
    <row r="15493" spans="1:15" x14ac:dyDescent="0.3">
      <c r="A15493" t="s">
        <v>43474</v>
      </c>
      <c r="B15493" s="1">
        <v>46</v>
      </c>
      <c r="C15493" t="s">
        <v>35</v>
      </c>
      <c r="D15493" t="s">
        <v>36</v>
      </c>
      <c r="E15493" t="s">
        <v>93</v>
      </c>
      <c r="F15493" s="2">
        <v>45277</v>
      </c>
      <c r="G15493" t="s">
        <v>5097</v>
      </c>
      <c r="H15493" t="s">
        <v>43475</v>
      </c>
      <c r="I15493" t="s">
        <v>30</v>
      </c>
      <c r="J15493">
        <v>3898.8608823029199</v>
      </c>
      <c r="K15493">
        <v>411</v>
      </c>
      <c r="L15493" t="s">
        <v>31</v>
      </c>
      <c r="M15493" s="2">
        <v>45293</v>
      </c>
      <c r="N15493" s="1" t="s">
        <v>40</v>
      </c>
      <c r="O15493" t="s">
        <v>33</v>
      </c>
    </row>
    <row r="15494" spans="1:15" x14ac:dyDescent="0.3">
      <c r="A15494" t="s">
        <v>43476</v>
      </c>
      <c r="B15494" s="1">
        <v>63</v>
      </c>
      <c r="C15494" t="s">
        <v>16</v>
      </c>
      <c r="D15494" t="s">
        <v>26</v>
      </c>
      <c r="E15494" t="s">
        <v>43</v>
      </c>
      <c r="F15494" s="2">
        <v>43811</v>
      </c>
      <c r="G15494" t="s">
        <v>43477</v>
      </c>
      <c r="H15494" t="s">
        <v>43478</v>
      </c>
      <c r="I15494" t="s">
        <v>65</v>
      </c>
      <c r="J15494">
        <v>27966.5604002685</v>
      </c>
      <c r="K15494">
        <v>414</v>
      </c>
      <c r="L15494" t="s">
        <v>31</v>
      </c>
      <c r="M15494" s="2">
        <v>43832</v>
      </c>
      <c r="N15494" s="1" t="s">
        <v>32</v>
      </c>
      <c r="O15494" t="s">
        <v>24</v>
      </c>
    </row>
    <row r="15495" spans="1:15" x14ac:dyDescent="0.3">
      <c r="A15495" t="s">
        <v>43479</v>
      </c>
      <c r="B15495" s="1">
        <v>59</v>
      </c>
      <c r="C15495" t="s">
        <v>35</v>
      </c>
      <c r="D15495" t="s">
        <v>103</v>
      </c>
      <c r="E15495" t="s">
        <v>93</v>
      </c>
      <c r="F15495" s="2">
        <v>43637</v>
      </c>
      <c r="G15495" t="s">
        <v>3728</v>
      </c>
      <c r="H15495" t="s">
        <v>6912</v>
      </c>
      <c r="I15495" t="s">
        <v>30</v>
      </c>
      <c r="J15495">
        <v>33138.206380828997</v>
      </c>
      <c r="K15495">
        <v>297</v>
      </c>
      <c r="L15495" t="s">
        <v>31</v>
      </c>
      <c r="M15495" s="2">
        <v>43658</v>
      </c>
      <c r="N15495" s="1" t="s">
        <v>23</v>
      </c>
      <c r="O15495" t="s">
        <v>33</v>
      </c>
    </row>
    <row r="15496" spans="1:15" x14ac:dyDescent="0.3">
      <c r="A15496" t="s">
        <v>43480</v>
      </c>
      <c r="B15496" s="1">
        <v>76</v>
      </c>
      <c r="C15496" t="s">
        <v>16</v>
      </c>
      <c r="D15496" t="s">
        <v>17</v>
      </c>
      <c r="E15496" t="s">
        <v>18</v>
      </c>
      <c r="F15496" s="2">
        <v>44225</v>
      </c>
      <c r="G15496" t="s">
        <v>24447</v>
      </c>
      <c r="H15496" t="s">
        <v>43481</v>
      </c>
      <c r="I15496" t="s">
        <v>57</v>
      </c>
      <c r="J15496">
        <v>2416.7696899448902</v>
      </c>
      <c r="K15496">
        <v>402</v>
      </c>
      <c r="L15496" t="s">
        <v>46</v>
      </c>
      <c r="M15496" s="2">
        <v>44237</v>
      </c>
      <c r="N15496" s="1" t="s">
        <v>32</v>
      </c>
      <c r="O15496" t="s">
        <v>33</v>
      </c>
    </row>
    <row r="15497" spans="1:15" x14ac:dyDescent="0.3">
      <c r="A15497" t="s">
        <v>43482</v>
      </c>
      <c r="B15497" s="1">
        <v>65</v>
      </c>
      <c r="C15497" t="s">
        <v>16</v>
      </c>
      <c r="D15497" t="s">
        <v>17</v>
      </c>
      <c r="E15497" t="s">
        <v>27</v>
      </c>
      <c r="F15497" s="2">
        <v>44206</v>
      </c>
      <c r="G15497" t="s">
        <v>43483</v>
      </c>
      <c r="H15497" t="s">
        <v>11493</v>
      </c>
      <c r="I15497" t="s">
        <v>65</v>
      </c>
      <c r="J15497">
        <v>37702.311537816</v>
      </c>
      <c r="K15497">
        <v>141</v>
      </c>
      <c r="L15497" t="s">
        <v>46</v>
      </c>
      <c r="M15497" s="2">
        <v>44235</v>
      </c>
      <c r="N15497" s="1" t="s">
        <v>23</v>
      </c>
      <c r="O15497" t="s">
        <v>47</v>
      </c>
    </row>
    <row r="15498" spans="1:15" x14ac:dyDescent="0.3">
      <c r="A15498" t="s">
        <v>43484</v>
      </c>
      <c r="B15498" s="1">
        <v>47</v>
      </c>
      <c r="C15498" t="s">
        <v>35</v>
      </c>
      <c r="D15498" t="s">
        <v>125</v>
      </c>
      <c r="E15498" t="s">
        <v>54</v>
      </c>
      <c r="F15498" s="2">
        <v>44746</v>
      </c>
      <c r="G15498" t="s">
        <v>43485</v>
      </c>
      <c r="H15498" t="s">
        <v>43486</v>
      </c>
      <c r="I15498" t="s">
        <v>39</v>
      </c>
      <c r="J15498">
        <v>45964.038571448698</v>
      </c>
      <c r="K15498">
        <v>483</v>
      </c>
      <c r="L15498" t="s">
        <v>22</v>
      </c>
      <c r="M15498" s="2">
        <v>44764</v>
      </c>
      <c r="N15498" s="1" t="s">
        <v>79</v>
      </c>
      <c r="O15498" t="s">
        <v>33</v>
      </c>
    </row>
    <row r="15499" spans="1:15" x14ac:dyDescent="0.3">
      <c r="A15499" t="s">
        <v>43487</v>
      </c>
      <c r="B15499" s="1">
        <v>31</v>
      </c>
      <c r="C15499" t="s">
        <v>35</v>
      </c>
      <c r="D15499" t="s">
        <v>36</v>
      </c>
      <c r="E15499" t="s">
        <v>18</v>
      </c>
      <c r="F15499" s="2">
        <v>44782</v>
      </c>
      <c r="G15499" t="s">
        <v>43488</v>
      </c>
      <c r="H15499" t="s">
        <v>43489</v>
      </c>
      <c r="I15499" t="s">
        <v>30</v>
      </c>
      <c r="J15499">
        <v>32867.620552836001</v>
      </c>
      <c r="K15499">
        <v>121</v>
      </c>
      <c r="L15499" t="s">
        <v>31</v>
      </c>
      <c r="M15499" s="2">
        <v>44791</v>
      </c>
      <c r="N15499" s="1" t="s">
        <v>52</v>
      </c>
      <c r="O15499" t="s">
        <v>24</v>
      </c>
    </row>
    <row r="15500" spans="1:15" x14ac:dyDescent="0.3">
      <c r="A15500" t="s">
        <v>43490</v>
      </c>
      <c r="B15500" s="1">
        <v>74</v>
      </c>
      <c r="C15500" t="s">
        <v>16</v>
      </c>
      <c r="D15500" t="s">
        <v>59</v>
      </c>
      <c r="E15500" t="s">
        <v>76</v>
      </c>
      <c r="F15500" s="2">
        <v>44502</v>
      </c>
      <c r="G15500" t="s">
        <v>43491</v>
      </c>
      <c r="H15500" t="s">
        <v>43492</v>
      </c>
      <c r="I15500" t="s">
        <v>30</v>
      </c>
      <c r="J15500">
        <v>27533.524861456401</v>
      </c>
      <c r="K15500">
        <v>498</v>
      </c>
      <c r="L15500" t="s">
        <v>46</v>
      </c>
      <c r="M15500" s="2">
        <v>44511</v>
      </c>
      <c r="N15500" s="1" t="s">
        <v>23</v>
      </c>
      <c r="O15500" t="s">
        <v>47</v>
      </c>
    </row>
    <row r="15501" spans="1:15" x14ac:dyDescent="0.3">
      <c r="A15501" t="s">
        <v>43493</v>
      </c>
      <c r="B15501" s="1">
        <v>33</v>
      </c>
      <c r="C15501" t="s">
        <v>35</v>
      </c>
      <c r="D15501" t="s">
        <v>59</v>
      </c>
      <c r="E15501" t="s">
        <v>54</v>
      </c>
      <c r="F15501" s="2">
        <v>43988</v>
      </c>
      <c r="G15501" t="s">
        <v>43494</v>
      </c>
      <c r="H15501" t="s">
        <v>43495</v>
      </c>
      <c r="I15501" t="s">
        <v>65</v>
      </c>
      <c r="J15501">
        <v>34946.718673189302</v>
      </c>
      <c r="K15501">
        <v>402</v>
      </c>
      <c r="L15501" t="s">
        <v>31</v>
      </c>
      <c r="M15501" s="2">
        <v>44009</v>
      </c>
      <c r="N15501" s="1" t="s">
        <v>79</v>
      </c>
      <c r="O15501" t="s">
        <v>33</v>
      </c>
    </row>
    <row r="15502" spans="1:15" x14ac:dyDescent="0.3">
      <c r="A15502" t="s">
        <v>43496</v>
      </c>
      <c r="B15502" s="1">
        <v>63</v>
      </c>
      <c r="C15502" t="s">
        <v>16</v>
      </c>
      <c r="D15502" t="s">
        <v>103</v>
      </c>
      <c r="E15502" t="s">
        <v>43</v>
      </c>
      <c r="F15502" s="2">
        <v>44783</v>
      </c>
      <c r="G15502" t="s">
        <v>43497</v>
      </c>
      <c r="H15502" t="s">
        <v>43498</v>
      </c>
      <c r="I15502" t="s">
        <v>21</v>
      </c>
      <c r="J15502">
        <v>8960.2046468669996</v>
      </c>
      <c r="K15502">
        <v>193</v>
      </c>
      <c r="L15502" t="s">
        <v>22</v>
      </c>
      <c r="M15502" s="2">
        <v>44802</v>
      </c>
      <c r="N15502" s="1" t="s">
        <v>40</v>
      </c>
      <c r="O15502" t="s">
        <v>47</v>
      </c>
    </row>
    <row r="15503" spans="1:15" x14ac:dyDescent="0.3">
      <c r="A15503" t="s">
        <v>43499</v>
      </c>
      <c r="B15503" s="1">
        <v>56</v>
      </c>
      <c r="C15503" t="s">
        <v>35</v>
      </c>
      <c r="D15503" t="s">
        <v>125</v>
      </c>
      <c r="E15503" t="s">
        <v>54</v>
      </c>
      <c r="F15503" s="2">
        <v>44403</v>
      </c>
      <c r="G15503" t="s">
        <v>41319</v>
      </c>
      <c r="H15503" t="s">
        <v>43500</v>
      </c>
      <c r="I15503" t="s">
        <v>30</v>
      </c>
      <c r="J15503">
        <v>3744.25404507436</v>
      </c>
      <c r="K15503">
        <v>255</v>
      </c>
      <c r="L15503" t="s">
        <v>46</v>
      </c>
      <c r="M15503" s="2">
        <v>44408</v>
      </c>
      <c r="N15503" s="1" t="s">
        <v>23</v>
      </c>
      <c r="O15503" t="s">
        <v>33</v>
      </c>
    </row>
    <row r="15504" spans="1:15" x14ac:dyDescent="0.3">
      <c r="A15504" t="s">
        <v>43501</v>
      </c>
      <c r="B15504" s="1">
        <v>78</v>
      </c>
      <c r="C15504" t="s">
        <v>16</v>
      </c>
      <c r="D15504" t="s">
        <v>42</v>
      </c>
      <c r="E15504" t="s">
        <v>27</v>
      </c>
      <c r="F15504" s="2">
        <v>44818</v>
      </c>
      <c r="G15504" t="s">
        <v>31011</v>
      </c>
      <c r="H15504" t="s">
        <v>24147</v>
      </c>
      <c r="I15504" t="s">
        <v>57</v>
      </c>
      <c r="J15504">
        <v>16384.944534308401</v>
      </c>
      <c r="K15504">
        <v>472</v>
      </c>
      <c r="L15504" t="s">
        <v>22</v>
      </c>
      <c r="M15504" s="2">
        <v>44822</v>
      </c>
      <c r="N15504" s="1" t="s">
        <v>40</v>
      </c>
      <c r="O15504" t="s">
        <v>33</v>
      </c>
    </row>
    <row r="15505" spans="1:15" x14ac:dyDescent="0.3">
      <c r="A15505" t="s">
        <v>43502</v>
      </c>
      <c r="B15505" s="1">
        <v>57</v>
      </c>
      <c r="C15505" t="s">
        <v>35</v>
      </c>
      <c r="D15505" t="s">
        <v>59</v>
      </c>
      <c r="E15505" t="s">
        <v>43</v>
      </c>
      <c r="F15505" s="2">
        <v>45170</v>
      </c>
      <c r="G15505" t="s">
        <v>43503</v>
      </c>
      <c r="H15505" t="s">
        <v>26679</v>
      </c>
      <c r="I15505" t="s">
        <v>39</v>
      </c>
      <c r="J15505">
        <v>29137.966588924501</v>
      </c>
      <c r="K15505">
        <v>454</v>
      </c>
      <c r="L15505" t="s">
        <v>46</v>
      </c>
      <c r="M15505" s="2">
        <v>45184</v>
      </c>
      <c r="N15505" s="1" t="s">
        <v>52</v>
      </c>
      <c r="O15505" t="s">
        <v>24</v>
      </c>
    </row>
    <row r="15506" spans="1:15" x14ac:dyDescent="0.3">
      <c r="A15506" t="s">
        <v>43504</v>
      </c>
      <c r="B15506" s="1">
        <v>31</v>
      </c>
      <c r="C15506" t="s">
        <v>16</v>
      </c>
      <c r="D15506" t="s">
        <v>59</v>
      </c>
      <c r="E15506" t="s">
        <v>76</v>
      </c>
      <c r="F15506" s="2">
        <v>43684</v>
      </c>
      <c r="G15506" t="s">
        <v>43505</v>
      </c>
      <c r="H15506" t="s">
        <v>43506</v>
      </c>
      <c r="I15506" t="s">
        <v>21</v>
      </c>
      <c r="J15506">
        <v>3133.05681975271</v>
      </c>
      <c r="K15506">
        <v>233</v>
      </c>
      <c r="L15506" t="s">
        <v>46</v>
      </c>
      <c r="M15506" s="2">
        <v>43694</v>
      </c>
      <c r="N15506" s="1" t="s">
        <v>52</v>
      </c>
      <c r="O15506" t="s">
        <v>33</v>
      </c>
    </row>
    <row r="15507" spans="1:15" x14ac:dyDescent="0.3">
      <c r="A15507" t="s">
        <v>43507</v>
      </c>
      <c r="B15507" s="1">
        <v>27</v>
      </c>
      <c r="C15507" t="s">
        <v>35</v>
      </c>
      <c r="D15507" t="s">
        <v>42</v>
      </c>
      <c r="E15507" t="s">
        <v>43</v>
      </c>
      <c r="F15507" s="2">
        <v>43822</v>
      </c>
      <c r="G15507" t="s">
        <v>6953</v>
      </c>
      <c r="H15507" t="s">
        <v>43508</v>
      </c>
      <c r="I15507" t="s">
        <v>57</v>
      </c>
      <c r="J15507">
        <v>19811.748226091098</v>
      </c>
      <c r="K15507">
        <v>334</v>
      </c>
      <c r="L15507" t="s">
        <v>46</v>
      </c>
      <c r="M15507" s="2">
        <v>43839</v>
      </c>
      <c r="N15507" s="1" t="s">
        <v>40</v>
      </c>
      <c r="O15507" t="s">
        <v>24</v>
      </c>
    </row>
    <row r="15508" spans="1:15" x14ac:dyDescent="0.3">
      <c r="A15508" t="s">
        <v>43509</v>
      </c>
      <c r="B15508" s="1">
        <v>44</v>
      </c>
      <c r="C15508" t="s">
        <v>16</v>
      </c>
      <c r="D15508" t="s">
        <v>103</v>
      </c>
      <c r="E15508" t="s">
        <v>54</v>
      </c>
      <c r="F15508" s="2">
        <v>44272</v>
      </c>
      <c r="G15508" t="s">
        <v>43510</v>
      </c>
      <c r="H15508" t="s">
        <v>43511</v>
      </c>
      <c r="I15508" t="s">
        <v>57</v>
      </c>
      <c r="J15508">
        <v>15731.961616127101</v>
      </c>
      <c r="K15508">
        <v>471</v>
      </c>
      <c r="L15508" t="s">
        <v>22</v>
      </c>
      <c r="M15508" s="2">
        <v>44285</v>
      </c>
      <c r="N15508" s="1" t="s">
        <v>79</v>
      </c>
      <c r="O15508" t="s">
        <v>24</v>
      </c>
    </row>
    <row r="15509" spans="1:15" x14ac:dyDescent="0.3">
      <c r="A15509" t="s">
        <v>43512</v>
      </c>
      <c r="B15509" s="1">
        <v>54</v>
      </c>
      <c r="C15509" t="s">
        <v>16</v>
      </c>
      <c r="D15509" t="s">
        <v>59</v>
      </c>
      <c r="E15509" t="s">
        <v>93</v>
      </c>
      <c r="F15509" s="2">
        <v>44794</v>
      </c>
      <c r="G15509" t="s">
        <v>43513</v>
      </c>
      <c r="H15509" t="s">
        <v>43514</v>
      </c>
      <c r="I15509" t="s">
        <v>57</v>
      </c>
      <c r="J15509">
        <v>7442.8612803767701</v>
      </c>
      <c r="K15509">
        <v>396</v>
      </c>
      <c r="L15509" t="s">
        <v>22</v>
      </c>
      <c r="M15509" s="2">
        <v>44798</v>
      </c>
      <c r="N15509" s="1" t="s">
        <v>40</v>
      </c>
      <c r="O15509" t="s">
        <v>33</v>
      </c>
    </row>
    <row r="15510" spans="1:15" x14ac:dyDescent="0.3">
      <c r="A15510" t="s">
        <v>43515</v>
      </c>
      <c r="B15510" s="1">
        <v>69</v>
      </c>
      <c r="C15510" t="s">
        <v>35</v>
      </c>
      <c r="D15510" t="s">
        <v>17</v>
      </c>
      <c r="E15510" t="s">
        <v>18</v>
      </c>
      <c r="F15510" s="2">
        <v>45371</v>
      </c>
      <c r="G15510" t="s">
        <v>43516</v>
      </c>
      <c r="H15510" t="s">
        <v>43517</v>
      </c>
      <c r="I15510" t="s">
        <v>30</v>
      </c>
      <c r="J15510">
        <v>16560.504364200799</v>
      </c>
      <c r="K15510">
        <v>139</v>
      </c>
      <c r="L15510" t="s">
        <v>22</v>
      </c>
      <c r="M15510" s="2">
        <v>45373</v>
      </c>
      <c r="N15510" s="1" t="s">
        <v>32</v>
      </c>
      <c r="O15510" t="s">
        <v>47</v>
      </c>
    </row>
    <row r="15511" spans="1:15" x14ac:dyDescent="0.3">
      <c r="A15511" t="s">
        <v>43518</v>
      </c>
      <c r="B15511" s="1">
        <v>42</v>
      </c>
      <c r="C15511" t="s">
        <v>35</v>
      </c>
      <c r="D15511" t="s">
        <v>125</v>
      </c>
      <c r="E15511" t="s">
        <v>54</v>
      </c>
      <c r="F15511" s="2">
        <v>45311</v>
      </c>
      <c r="G15511" t="s">
        <v>43519</v>
      </c>
      <c r="H15511" t="s">
        <v>43520</v>
      </c>
      <c r="I15511" t="s">
        <v>57</v>
      </c>
      <c r="J15511">
        <v>49461.875581293098</v>
      </c>
      <c r="K15511">
        <v>156</v>
      </c>
      <c r="L15511" t="s">
        <v>46</v>
      </c>
      <c r="M15511" s="2">
        <v>45327</v>
      </c>
      <c r="N15511" s="1" t="s">
        <v>79</v>
      </c>
      <c r="O15511" t="s">
        <v>24</v>
      </c>
    </row>
    <row r="15512" spans="1:15" x14ac:dyDescent="0.3">
      <c r="A15512" t="s">
        <v>43521</v>
      </c>
      <c r="B15512" s="1">
        <v>63</v>
      </c>
      <c r="C15512" t="s">
        <v>35</v>
      </c>
      <c r="D15512" t="s">
        <v>103</v>
      </c>
      <c r="E15512" t="s">
        <v>18</v>
      </c>
      <c r="F15512" s="2">
        <v>44546</v>
      </c>
      <c r="G15512" t="s">
        <v>43522</v>
      </c>
      <c r="H15512" t="s">
        <v>27376</v>
      </c>
      <c r="I15512" t="s">
        <v>65</v>
      </c>
      <c r="J15512">
        <v>28208.400633826299</v>
      </c>
      <c r="K15512">
        <v>134</v>
      </c>
      <c r="L15512" t="s">
        <v>31</v>
      </c>
      <c r="M15512" s="2">
        <v>44549</v>
      </c>
      <c r="N15512" s="1" t="s">
        <v>40</v>
      </c>
      <c r="O15512" t="s">
        <v>33</v>
      </c>
    </row>
    <row r="15513" spans="1:15" x14ac:dyDescent="0.3">
      <c r="A15513" t="s">
        <v>43523</v>
      </c>
      <c r="B15513" s="1">
        <v>25</v>
      </c>
      <c r="C15513" t="s">
        <v>16</v>
      </c>
      <c r="D15513" t="s">
        <v>125</v>
      </c>
      <c r="E15513" t="s">
        <v>76</v>
      </c>
      <c r="F15513" s="2">
        <v>44144</v>
      </c>
      <c r="G15513" t="s">
        <v>43524</v>
      </c>
      <c r="H15513" t="s">
        <v>43525</v>
      </c>
      <c r="I15513" t="s">
        <v>39</v>
      </c>
      <c r="J15513">
        <v>49867.0637405616</v>
      </c>
      <c r="K15513">
        <v>435</v>
      </c>
      <c r="L15513" t="s">
        <v>46</v>
      </c>
      <c r="M15513" s="2">
        <v>44160</v>
      </c>
      <c r="N15513" s="1" t="s">
        <v>79</v>
      </c>
      <c r="O15513" t="s">
        <v>33</v>
      </c>
    </row>
    <row r="15514" spans="1:15" x14ac:dyDescent="0.3">
      <c r="A15514" t="s">
        <v>43526</v>
      </c>
      <c r="B15514" s="1">
        <v>52</v>
      </c>
      <c r="C15514" t="s">
        <v>16</v>
      </c>
      <c r="D15514" t="s">
        <v>59</v>
      </c>
      <c r="E15514" t="s">
        <v>43</v>
      </c>
      <c r="F15514" s="2">
        <v>43986</v>
      </c>
      <c r="G15514" t="s">
        <v>43527</v>
      </c>
      <c r="H15514" t="s">
        <v>43528</v>
      </c>
      <c r="I15514" t="s">
        <v>57</v>
      </c>
      <c r="J15514">
        <v>25775.8692221083</v>
      </c>
      <c r="K15514">
        <v>425</v>
      </c>
      <c r="L15514" t="s">
        <v>46</v>
      </c>
      <c r="M15514" s="2">
        <v>44008</v>
      </c>
      <c r="N15514" s="1" t="s">
        <v>52</v>
      </c>
      <c r="O15514" t="s">
        <v>47</v>
      </c>
    </row>
    <row r="15515" spans="1:15" x14ac:dyDescent="0.3">
      <c r="A15515" t="s">
        <v>43529</v>
      </c>
      <c r="B15515" s="1">
        <v>71</v>
      </c>
      <c r="C15515" t="s">
        <v>35</v>
      </c>
      <c r="D15515" t="s">
        <v>26</v>
      </c>
      <c r="E15515" t="s">
        <v>76</v>
      </c>
      <c r="F15515" s="2">
        <v>44453</v>
      </c>
      <c r="G15515" t="s">
        <v>43530</v>
      </c>
      <c r="H15515" t="s">
        <v>43531</v>
      </c>
      <c r="I15515" t="s">
        <v>39</v>
      </c>
      <c r="J15515">
        <v>45739.196517390497</v>
      </c>
      <c r="K15515">
        <v>165</v>
      </c>
      <c r="L15515" t="s">
        <v>31</v>
      </c>
      <c r="M15515" s="2">
        <v>44455</v>
      </c>
      <c r="N15515" s="1" t="s">
        <v>40</v>
      </c>
      <c r="O15515" t="s">
        <v>24</v>
      </c>
    </row>
    <row r="15516" spans="1:15" x14ac:dyDescent="0.3">
      <c r="A15516" t="s">
        <v>43532</v>
      </c>
      <c r="B15516" s="1">
        <v>56</v>
      </c>
      <c r="C15516" t="s">
        <v>35</v>
      </c>
      <c r="D15516" t="s">
        <v>59</v>
      </c>
      <c r="E15516" t="s">
        <v>18</v>
      </c>
      <c r="F15516" s="2">
        <v>43916</v>
      </c>
      <c r="G15516" t="s">
        <v>43533</v>
      </c>
      <c r="H15516" t="s">
        <v>43534</v>
      </c>
      <c r="I15516" t="s">
        <v>65</v>
      </c>
      <c r="J15516">
        <v>12210.442978614399</v>
      </c>
      <c r="K15516">
        <v>173</v>
      </c>
      <c r="L15516" t="s">
        <v>46</v>
      </c>
      <c r="M15516" s="2">
        <v>43933</v>
      </c>
      <c r="N15516" s="1" t="s">
        <v>79</v>
      </c>
      <c r="O15516" t="s">
        <v>47</v>
      </c>
    </row>
    <row r="15517" spans="1:15" x14ac:dyDescent="0.3">
      <c r="A15517" t="s">
        <v>43535</v>
      </c>
      <c r="B15517" s="1">
        <v>35</v>
      </c>
      <c r="C15517" t="s">
        <v>16</v>
      </c>
      <c r="D15517" t="s">
        <v>42</v>
      </c>
      <c r="E15517" t="s">
        <v>43</v>
      </c>
      <c r="F15517" s="2">
        <v>44287</v>
      </c>
      <c r="G15517" t="s">
        <v>43536</v>
      </c>
      <c r="H15517" t="s">
        <v>13747</v>
      </c>
      <c r="I15517" t="s">
        <v>30</v>
      </c>
      <c r="J15517">
        <v>33409.666331542801</v>
      </c>
      <c r="K15517">
        <v>275</v>
      </c>
      <c r="L15517" t="s">
        <v>31</v>
      </c>
      <c r="M15517" s="2">
        <v>44314</v>
      </c>
      <c r="N15517" s="1" t="s">
        <v>79</v>
      </c>
      <c r="O15517" t="s">
        <v>33</v>
      </c>
    </row>
    <row r="15518" spans="1:15" x14ac:dyDescent="0.3">
      <c r="A15518" t="s">
        <v>43537</v>
      </c>
      <c r="B15518" s="1">
        <v>20</v>
      </c>
      <c r="C15518" t="s">
        <v>35</v>
      </c>
      <c r="D15518" t="s">
        <v>26</v>
      </c>
      <c r="E15518" t="s">
        <v>18</v>
      </c>
      <c r="F15518" s="2">
        <v>44556</v>
      </c>
      <c r="G15518" t="s">
        <v>43538</v>
      </c>
      <c r="H15518" t="s">
        <v>43539</v>
      </c>
      <c r="I15518" t="s">
        <v>65</v>
      </c>
      <c r="J15518">
        <v>46061.860855843399</v>
      </c>
      <c r="K15518">
        <v>207</v>
      </c>
      <c r="L15518" t="s">
        <v>46</v>
      </c>
      <c r="M15518" s="2">
        <v>44578</v>
      </c>
      <c r="N15518" s="1" t="s">
        <v>23</v>
      </c>
      <c r="O15518" t="s">
        <v>24</v>
      </c>
    </row>
    <row r="15519" spans="1:15" x14ac:dyDescent="0.3">
      <c r="A15519" t="s">
        <v>43540</v>
      </c>
      <c r="B15519" s="1">
        <v>25</v>
      </c>
      <c r="C15519" t="s">
        <v>16</v>
      </c>
      <c r="D15519" t="s">
        <v>49</v>
      </c>
      <c r="E15519" t="s">
        <v>54</v>
      </c>
      <c r="F15519" s="2">
        <v>43624</v>
      </c>
      <c r="G15519" t="s">
        <v>43541</v>
      </c>
      <c r="H15519" t="s">
        <v>43542</v>
      </c>
      <c r="I15519" t="s">
        <v>30</v>
      </c>
      <c r="J15519">
        <v>33987.683593488502</v>
      </c>
      <c r="K15519">
        <v>101</v>
      </c>
      <c r="L15519" t="s">
        <v>46</v>
      </c>
      <c r="M15519" s="2">
        <v>43653</v>
      </c>
      <c r="N15519" s="1" t="s">
        <v>23</v>
      </c>
      <c r="O15519" t="s">
        <v>24</v>
      </c>
    </row>
    <row r="15520" spans="1:15" x14ac:dyDescent="0.3">
      <c r="A15520" t="s">
        <v>43543</v>
      </c>
      <c r="B15520" s="1">
        <v>20</v>
      </c>
      <c r="C15520" t="s">
        <v>35</v>
      </c>
      <c r="D15520" t="s">
        <v>103</v>
      </c>
      <c r="E15520" t="s">
        <v>76</v>
      </c>
      <c r="F15520" s="2">
        <v>45047</v>
      </c>
      <c r="G15520" t="s">
        <v>25164</v>
      </c>
      <c r="H15520" t="s">
        <v>14416</v>
      </c>
      <c r="I15520" t="s">
        <v>30</v>
      </c>
      <c r="J15520">
        <v>27272.521268060598</v>
      </c>
      <c r="K15520">
        <v>445</v>
      </c>
      <c r="L15520" t="s">
        <v>22</v>
      </c>
      <c r="M15520" s="2">
        <v>45054</v>
      </c>
      <c r="N15520" s="1" t="s">
        <v>52</v>
      </c>
      <c r="O15520" t="s">
        <v>47</v>
      </c>
    </row>
    <row r="15521" spans="1:15" x14ac:dyDescent="0.3">
      <c r="A15521" t="s">
        <v>43544</v>
      </c>
      <c r="B15521" s="1">
        <v>56</v>
      </c>
      <c r="C15521" t="s">
        <v>35</v>
      </c>
      <c r="D15521" t="s">
        <v>103</v>
      </c>
      <c r="E15521" t="s">
        <v>18</v>
      </c>
      <c r="F15521" s="2">
        <v>44749</v>
      </c>
      <c r="G15521" t="s">
        <v>34957</v>
      </c>
      <c r="H15521" t="s">
        <v>43545</v>
      </c>
      <c r="I15521" t="s">
        <v>30</v>
      </c>
      <c r="J15521">
        <v>27717.291588048101</v>
      </c>
      <c r="K15521">
        <v>453</v>
      </c>
      <c r="L15521" t="s">
        <v>22</v>
      </c>
      <c r="M15521" s="2">
        <v>44751</v>
      </c>
      <c r="N15521" s="1" t="s">
        <v>23</v>
      </c>
      <c r="O15521" t="s">
        <v>33</v>
      </c>
    </row>
    <row r="15522" spans="1:15" x14ac:dyDescent="0.3">
      <c r="A15522" t="s">
        <v>43546</v>
      </c>
      <c r="B15522" s="1">
        <v>53</v>
      </c>
      <c r="C15522" t="s">
        <v>16</v>
      </c>
      <c r="D15522" t="s">
        <v>103</v>
      </c>
      <c r="E15522" t="s">
        <v>27</v>
      </c>
      <c r="F15522" s="2">
        <v>44183</v>
      </c>
      <c r="G15522" t="s">
        <v>43547</v>
      </c>
      <c r="H15522" t="s">
        <v>43548</v>
      </c>
      <c r="I15522" t="s">
        <v>21</v>
      </c>
      <c r="J15522">
        <v>10493.1910147696</v>
      </c>
      <c r="K15522">
        <v>151</v>
      </c>
      <c r="L15522" t="s">
        <v>46</v>
      </c>
      <c r="M15522" s="2">
        <v>44184</v>
      </c>
      <c r="N15522" s="1" t="s">
        <v>52</v>
      </c>
      <c r="O15522" t="s">
        <v>33</v>
      </c>
    </row>
    <row r="15523" spans="1:15" x14ac:dyDescent="0.3">
      <c r="A15523" t="s">
        <v>43549</v>
      </c>
      <c r="B15523" s="1">
        <v>28</v>
      </c>
      <c r="C15523" t="s">
        <v>16</v>
      </c>
      <c r="D15523" t="s">
        <v>49</v>
      </c>
      <c r="E15523" t="s">
        <v>54</v>
      </c>
      <c r="F15523" s="2">
        <v>44515</v>
      </c>
      <c r="G15523" t="s">
        <v>24601</v>
      </c>
      <c r="H15523" t="s">
        <v>43550</v>
      </c>
      <c r="I15523" t="s">
        <v>21</v>
      </c>
      <c r="J15523">
        <v>45816.326047118302</v>
      </c>
      <c r="K15523">
        <v>401</v>
      </c>
      <c r="L15523" t="s">
        <v>22</v>
      </c>
      <c r="M15523" s="2">
        <v>44532</v>
      </c>
      <c r="N15523" s="1" t="s">
        <v>52</v>
      </c>
      <c r="O15523" t="s">
        <v>24</v>
      </c>
    </row>
    <row r="15524" spans="1:15" x14ac:dyDescent="0.3">
      <c r="A15524" t="s">
        <v>43551</v>
      </c>
      <c r="B15524" s="1">
        <v>33</v>
      </c>
      <c r="C15524" t="s">
        <v>16</v>
      </c>
      <c r="D15524" t="s">
        <v>125</v>
      </c>
      <c r="E15524" t="s">
        <v>54</v>
      </c>
      <c r="F15524" s="2">
        <v>44379</v>
      </c>
      <c r="G15524" t="s">
        <v>43552</v>
      </c>
      <c r="H15524" t="s">
        <v>5000</v>
      </c>
      <c r="I15524" t="s">
        <v>21</v>
      </c>
      <c r="J15524">
        <v>6730.4869877986603</v>
      </c>
      <c r="K15524">
        <v>474</v>
      </c>
      <c r="L15524" t="s">
        <v>31</v>
      </c>
      <c r="M15524" s="2">
        <v>44384</v>
      </c>
      <c r="N15524" s="1" t="s">
        <v>79</v>
      </c>
      <c r="O15524" t="s">
        <v>47</v>
      </c>
    </row>
    <row r="15525" spans="1:15" x14ac:dyDescent="0.3">
      <c r="A15525" t="s">
        <v>43553</v>
      </c>
      <c r="B15525" s="1">
        <v>18</v>
      </c>
      <c r="C15525" t="s">
        <v>16</v>
      </c>
      <c r="D15525" t="s">
        <v>59</v>
      </c>
      <c r="E15525" t="s">
        <v>76</v>
      </c>
      <c r="F15525" s="2">
        <v>44301</v>
      </c>
      <c r="G15525" t="s">
        <v>43554</v>
      </c>
      <c r="H15525" t="s">
        <v>43555</v>
      </c>
      <c r="I15525" t="s">
        <v>21</v>
      </c>
      <c r="J15525">
        <v>35856.541592196198</v>
      </c>
      <c r="K15525">
        <v>189</v>
      </c>
      <c r="L15525" t="s">
        <v>22</v>
      </c>
      <c r="M15525" s="2">
        <v>44307</v>
      </c>
      <c r="N15525" s="1" t="s">
        <v>79</v>
      </c>
      <c r="O15525" t="s">
        <v>24</v>
      </c>
    </row>
    <row r="15526" spans="1:15" x14ac:dyDescent="0.3">
      <c r="A15526" t="s">
        <v>43556</v>
      </c>
      <c r="B15526" s="1">
        <v>34</v>
      </c>
      <c r="C15526" t="s">
        <v>35</v>
      </c>
      <c r="D15526" t="s">
        <v>59</v>
      </c>
      <c r="E15526" t="s">
        <v>93</v>
      </c>
      <c r="F15526" s="2">
        <v>44785</v>
      </c>
      <c r="G15526" t="s">
        <v>43557</v>
      </c>
      <c r="H15526" t="s">
        <v>43558</v>
      </c>
      <c r="I15526" t="s">
        <v>39</v>
      </c>
      <c r="J15526">
        <v>13931.7319439478</v>
      </c>
      <c r="K15526">
        <v>443</v>
      </c>
      <c r="L15526" t="s">
        <v>46</v>
      </c>
      <c r="M15526" s="2">
        <v>44801</v>
      </c>
      <c r="N15526" s="1" t="s">
        <v>52</v>
      </c>
      <c r="O15526" t="s">
        <v>33</v>
      </c>
    </row>
    <row r="15527" spans="1:15" x14ac:dyDescent="0.3">
      <c r="A15527" t="s">
        <v>43559</v>
      </c>
      <c r="B15527" s="1">
        <v>33</v>
      </c>
      <c r="C15527" t="s">
        <v>16</v>
      </c>
      <c r="D15527" t="s">
        <v>59</v>
      </c>
      <c r="E15527" t="s">
        <v>93</v>
      </c>
      <c r="F15527" s="2">
        <v>44154</v>
      </c>
      <c r="G15527" t="s">
        <v>43560</v>
      </c>
      <c r="H15527" t="s">
        <v>43561</v>
      </c>
      <c r="I15527" t="s">
        <v>65</v>
      </c>
      <c r="J15527">
        <v>7636.8212331770901</v>
      </c>
      <c r="K15527">
        <v>449</v>
      </c>
      <c r="L15527" t="s">
        <v>46</v>
      </c>
      <c r="M15527" s="2">
        <v>44167</v>
      </c>
      <c r="N15527" s="1" t="s">
        <v>79</v>
      </c>
      <c r="O15527" t="s">
        <v>33</v>
      </c>
    </row>
    <row r="15528" spans="1:15" x14ac:dyDescent="0.3">
      <c r="A15528" t="s">
        <v>43562</v>
      </c>
      <c r="B15528" s="1">
        <v>44</v>
      </c>
      <c r="C15528" t="s">
        <v>16</v>
      </c>
      <c r="D15528" t="s">
        <v>17</v>
      </c>
      <c r="E15528" t="s">
        <v>93</v>
      </c>
      <c r="F15528" s="2">
        <v>43864</v>
      </c>
      <c r="G15528" t="s">
        <v>9861</v>
      </c>
      <c r="H15528" t="s">
        <v>43563</v>
      </c>
      <c r="I15528" t="s">
        <v>30</v>
      </c>
      <c r="J15528">
        <v>12123.252398836499</v>
      </c>
      <c r="K15528">
        <v>237</v>
      </c>
      <c r="L15528" t="s">
        <v>46</v>
      </c>
      <c r="M15528" s="2">
        <v>43890</v>
      </c>
      <c r="N15528" s="1" t="s">
        <v>52</v>
      </c>
      <c r="O15528" t="s">
        <v>47</v>
      </c>
    </row>
    <row r="15529" spans="1:15" x14ac:dyDescent="0.3">
      <c r="A15529" t="s">
        <v>43564</v>
      </c>
      <c r="B15529" s="1">
        <v>84</v>
      </c>
      <c r="C15529" t="s">
        <v>16</v>
      </c>
      <c r="D15529" t="s">
        <v>36</v>
      </c>
      <c r="E15529" t="s">
        <v>93</v>
      </c>
      <c r="F15529" s="2">
        <v>44470</v>
      </c>
      <c r="G15529" t="s">
        <v>43565</v>
      </c>
      <c r="H15529" t="s">
        <v>43566</v>
      </c>
      <c r="I15529" t="s">
        <v>57</v>
      </c>
      <c r="J15529">
        <v>44436.623220046</v>
      </c>
      <c r="K15529">
        <v>200</v>
      </c>
      <c r="L15529" t="s">
        <v>46</v>
      </c>
      <c r="M15529" s="2">
        <v>44489</v>
      </c>
      <c r="N15529" s="1" t="s">
        <v>32</v>
      </c>
      <c r="O15529" t="s">
        <v>47</v>
      </c>
    </row>
    <row r="15530" spans="1:15" x14ac:dyDescent="0.3">
      <c r="A15530" t="s">
        <v>43567</v>
      </c>
      <c r="B15530" s="1">
        <v>42</v>
      </c>
      <c r="C15530" t="s">
        <v>35</v>
      </c>
      <c r="D15530" t="s">
        <v>49</v>
      </c>
      <c r="E15530" t="s">
        <v>54</v>
      </c>
      <c r="F15530" s="2">
        <v>45272</v>
      </c>
      <c r="G15530" t="s">
        <v>43568</v>
      </c>
      <c r="H15530" t="s">
        <v>43569</v>
      </c>
      <c r="I15530" t="s">
        <v>57</v>
      </c>
      <c r="J15530">
        <v>47267.1813298489</v>
      </c>
      <c r="K15530">
        <v>479</v>
      </c>
      <c r="L15530" t="s">
        <v>22</v>
      </c>
      <c r="M15530" s="2">
        <v>45278</v>
      </c>
      <c r="N15530" s="1" t="s">
        <v>32</v>
      </c>
      <c r="O15530" t="s">
        <v>47</v>
      </c>
    </row>
    <row r="15531" spans="1:15" x14ac:dyDescent="0.3">
      <c r="A15531" t="s">
        <v>43570</v>
      </c>
      <c r="B15531" s="1">
        <v>44</v>
      </c>
      <c r="C15531" t="s">
        <v>16</v>
      </c>
      <c r="D15531" t="s">
        <v>42</v>
      </c>
      <c r="E15531" t="s">
        <v>27</v>
      </c>
      <c r="F15531" s="2">
        <v>43933</v>
      </c>
      <c r="G15531" t="s">
        <v>43571</v>
      </c>
      <c r="H15531" t="s">
        <v>1278</v>
      </c>
      <c r="I15531" t="s">
        <v>57</v>
      </c>
      <c r="J15531">
        <v>5961.3805425817</v>
      </c>
      <c r="K15531">
        <v>435</v>
      </c>
      <c r="L15531" t="s">
        <v>46</v>
      </c>
      <c r="M15531" s="2">
        <v>43950</v>
      </c>
      <c r="N15531" s="1" t="s">
        <v>32</v>
      </c>
      <c r="O15531" t="s">
        <v>47</v>
      </c>
    </row>
    <row r="15532" spans="1:15" x14ac:dyDescent="0.3">
      <c r="A15532" t="s">
        <v>43572</v>
      </c>
      <c r="B15532" s="1">
        <v>30</v>
      </c>
      <c r="C15532" t="s">
        <v>16</v>
      </c>
      <c r="D15532" t="s">
        <v>49</v>
      </c>
      <c r="E15532" t="s">
        <v>93</v>
      </c>
      <c r="F15532" s="2">
        <v>44158</v>
      </c>
      <c r="G15532" t="s">
        <v>43573</v>
      </c>
      <c r="H15532" t="s">
        <v>43574</v>
      </c>
      <c r="I15532" t="s">
        <v>21</v>
      </c>
      <c r="J15532">
        <v>47237.516165237903</v>
      </c>
      <c r="K15532">
        <v>399</v>
      </c>
      <c r="L15532" t="s">
        <v>46</v>
      </c>
      <c r="M15532" s="2">
        <v>44177</v>
      </c>
      <c r="N15532" s="1" t="s">
        <v>23</v>
      </c>
      <c r="O15532" t="s">
        <v>33</v>
      </c>
    </row>
    <row r="15533" spans="1:15" x14ac:dyDescent="0.3">
      <c r="A15533" t="s">
        <v>43575</v>
      </c>
      <c r="B15533" s="1">
        <v>61</v>
      </c>
      <c r="C15533" t="s">
        <v>16</v>
      </c>
      <c r="D15533" t="s">
        <v>42</v>
      </c>
      <c r="E15533" t="s">
        <v>54</v>
      </c>
      <c r="F15533" s="2">
        <v>44360</v>
      </c>
      <c r="G15533" t="s">
        <v>43576</v>
      </c>
      <c r="H15533" t="s">
        <v>43577</v>
      </c>
      <c r="I15533" t="s">
        <v>65</v>
      </c>
      <c r="J15533">
        <v>3096.9237422075398</v>
      </c>
      <c r="K15533">
        <v>489</v>
      </c>
      <c r="L15533" t="s">
        <v>22</v>
      </c>
      <c r="M15533" s="2">
        <v>44366</v>
      </c>
      <c r="N15533" s="1" t="s">
        <v>32</v>
      </c>
      <c r="O15533" t="s">
        <v>47</v>
      </c>
    </row>
    <row r="15534" spans="1:15" x14ac:dyDescent="0.3">
      <c r="A15534" t="s">
        <v>43578</v>
      </c>
      <c r="B15534" s="1">
        <v>47</v>
      </c>
      <c r="C15534" t="s">
        <v>35</v>
      </c>
      <c r="D15534" t="s">
        <v>49</v>
      </c>
      <c r="E15534" t="s">
        <v>54</v>
      </c>
      <c r="F15534" s="2">
        <v>44672</v>
      </c>
      <c r="G15534" t="s">
        <v>31526</v>
      </c>
      <c r="H15534" t="s">
        <v>43579</v>
      </c>
      <c r="I15534" t="s">
        <v>21</v>
      </c>
      <c r="J15534">
        <v>41920.860177789</v>
      </c>
      <c r="K15534">
        <v>223</v>
      </c>
      <c r="L15534" t="s">
        <v>46</v>
      </c>
      <c r="M15534" s="2">
        <v>44685</v>
      </c>
      <c r="N15534" s="1" t="s">
        <v>52</v>
      </c>
      <c r="O15534" t="s">
        <v>24</v>
      </c>
    </row>
    <row r="15535" spans="1:15" x14ac:dyDescent="0.3">
      <c r="A15535" t="s">
        <v>43580</v>
      </c>
      <c r="B15535" s="1">
        <v>58</v>
      </c>
      <c r="C15535" t="s">
        <v>35</v>
      </c>
      <c r="D15535" t="s">
        <v>42</v>
      </c>
      <c r="E15535" t="s">
        <v>43</v>
      </c>
      <c r="F15535" s="2">
        <v>45361</v>
      </c>
      <c r="G15535" t="s">
        <v>43581</v>
      </c>
      <c r="H15535" t="s">
        <v>43582</v>
      </c>
      <c r="I15535" t="s">
        <v>30</v>
      </c>
      <c r="J15535">
        <v>42878.2533630654</v>
      </c>
      <c r="K15535">
        <v>135</v>
      </c>
      <c r="L15535" t="s">
        <v>22</v>
      </c>
      <c r="M15535" s="2">
        <v>45371</v>
      </c>
      <c r="N15535" s="1" t="s">
        <v>23</v>
      </c>
      <c r="O15535" t="s">
        <v>33</v>
      </c>
    </row>
    <row r="15536" spans="1:15" x14ac:dyDescent="0.3">
      <c r="A15536" t="s">
        <v>43583</v>
      </c>
      <c r="B15536" s="1">
        <v>63</v>
      </c>
      <c r="C15536" t="s">
        <v>16</v>
      </c>
      <c r="D15536" t="s">
        <v>103</v>
      </c>
      <c r="E15536" t="s">
        <v>93</v>
      </c>
      <c r="F15536" s="2">
        <v>45142</v>
      </c>
      <c r="G15536" t="s">
        <v>43584</v>
      </c>
      <c r="H15536" t="s">
        <v>2568</v>
      </c>
      <c r="I15536" t="s">
        <v>65</v>
      </c>
      <c r="J15536">
        <v>46290.278648446802</v>
      </c>
      <c r="K15536">
        <v>278</v>
      </c>
      <c r="L15536" t="s">
        <v>31</v>
      </c>
      <c r="M15536" s="2">
        <v>45171</v>
      </c>
      <c r="N15536" s="1" t="s">
        <v>23</v>
      </c>
      <c r="O15536" t="s">
        <v>24</v>
      </c>
    </row>
    <row r="15537" spans="1:15" x14ac:dyDescent="0.3">
      <c r="A15537" t="s">
        <v>43585</v>
      </c>
      <c r="B15537" s="1">
        <v>29</v>
      </c>
      <c r="C15537" t="s">
        <v>35</v>
      </c>
      <c r="D15537" t="s">
        <v>59</v>
      </c>
      <c r="E15537" t="s">
        <v>18</v>
      </c>
      <c r="F15537" s="2">
        <v>44486</v>
      </c>
      <c r="G15537" t="s">
        <v>43586</v>
      </c>
      <c r="H15537" t="s">
        <v>39419</v>
      </c>
      <c r="I15537" t="s">
        <v>39</v>
      </c>
      <c r="J15537">
        <v>47505.916395120199</v>
      </c>
      <c r="K15537">
        <v>139</v>
      </c>
      <c r="L15537" t="s">
        <v>31</v>
      </c>
      <c r="M15537" s="2">
        <v>44491</v>
      </c>
      <c r="N15537" s="1" t="s">
        <v>52</v>
      </c>
      <c r="O15537" t="s">
        <v>33</v>
      </c>
    </row>
    <row r="15538" spans="1:15" x14ac:dyDescent="0.3">
      <c r="A15538" t="s">
        <v>43587</v>
      </c>
      <c r="B15538" s="1">
        <v>47</v>
      </c>
      <c r="C15538" t="s">
        <v>35</v>
      </c>
      <c r="D15538" t="s">
        <v>42</v>
      </c>
      <c r="E15538" t="s">
        <v>43</v>
      </c>
      <c r="F15538" s="2">
        <v>43912</v>
      </c>
      <c r="G15538" t="s">
        <v>43588</v>
      </c>
      <c r="H15538" t="s">
        <v>43589</v>
      </c>
      <c r="I15538" t="s">
        <v>57</v>
      </c>
      <c r="J15538">
        <v>43505.909254435901</v>
      </c>
      <c r="K15538">
        <v>414</v>
      </c>
      <c r="L15538" t="s">
        <v>22</v>
      </c>
      <c r="M15538" s="2">
        <v>43913</v>
      </c>
      <c r="N15538" s="1" t="s">
        <v>32</v>
      </c>
      <c r="O15538" t="s">
        <v>47</v>
      </c>
    </row>
    <row r="15539" spans="1:15" x14ac:dyDescent="0.3">
      <c r="A15539" t="s">
        <v>43590</v>
      </c>
      <c r="B15539" s="1">
        <v>79</v>
      </c>
      <c r="C15539" t="s">
        <v>35</v>
      </c>
      <c r="D15539" t="s">
        <v>36</v>
      </c>
      <c r="E15539" t="s">
        <v>27</v>
      </c>
      <c r="F15539" s="2">
        <v>44447</v>
      </c>
      <c r="G15539" t="s">
        <v>43591</v>
      </c>
      <c r="H15539" t="s">
        <v>13232</v>
      </c>
      <c r="I15539" t="s">
        <v>30</v>
      </c>
      <c r="J15539">
        <v>6337.1615579277704</v>
      </c>
      <c r="K15539">
        <v>216</v>
      </c>
      <c r="L15539" t="s">
        <v>22</v>
      </c>
      <c r="M15539" s="2">
        <v>44451</v>
      </c>
      <c r="N15539" s="1" t="s">
        <v>40</v>
      </c>
      <c r="O15539" t="s">
        <v>33</v>
      </c>
    </row>
    <row r="15540" spans="1:15" x14ac:dyDescent="0.3">
      <c r="A15540" t="s">
        <v>43592</v>
      </c>
      <c r="B15540" s="1">
        <v>61</v>
      </c>
      <c r="C15540" t="s">
        <v>35</v>
      </c>
      <c r="D15540" t="s">
        <v>59</v>
      </c>
      <c r="E15540" t="s">
        <v>27</v>
      </c>
      <c r="F15540" s="2">
        <v>44697</v>
      </c>
      <c r="G15540" t="s">
        <v>43593</v>
      </c>
      <c r="H15540" t="s">
        <v>43594</v>
      </c>
      <c r="I15540" t="s">
        <v>21</v>
      </c>
      <c r="J15540">
        <v>17391.151319063501</v>
      </c>
      <c r="K15540">
        <v>445</v>
      </c>
      <c r="L15540" t="s">
        <v>31</v>
      </c>
      <c r="M15540" s="2">
        <v>44727</v>
      </c>
      <c r="N15540" s="1" t="s">
        <v>23</v>
      </c>
      <c r="O15540" t="s">
        <v>33</v>
      </c>
    </row>
    <row r="15541" spans="1:15" x14ac:dyDescent="0.3">
      <c r="A15541" t="s">
        <v>43595</v>
      </c>
      <c r="B15541" s="1">
        <v>36</v>
      </c>
      <c r="C15541" t="s">
        <v>35</v>
      </c>
      <c r="D15541" t="s">
        <v>103</v>
      </c>
      <c r="E15541" t="s">
        <v>76</v>
      </c>
      <c r="F15541" s="2">
        <v>43664</v>
      </c>
      <c r="G15541" t="s">
        <v>43596</v>
      </c>
      <c r="H15541" t="s">
        <v>43597</v>
      </c>
      <c r="I15541" t="s">
        <v>30</v>
      </c>
      <c r="J15541">
        <v>42709.148104111897</v>
      </c>
      <c r="K15541">
        <v>192</v>
      </c>
      <c r="L15541" t="s">
        <v>31</v>
      </c>
      <c r="M15541" s="2">
        <v>43693</v>
      </c>
      <c r="N15541" s="1" t="s">
        <v>52</v>
      </c>
      <c r="O15541" t="s">
        <v>24</v>
      </c>
    </row>
    <row r="15542" spans="1:15" x14ac:dyDescent="0.3">
      <c r="A15542" t="s">
        <v>43598</v>
      </c>
      <c r="B15542" s="1">
        <v>51</v>
      </c>
      <c r="C15542" t="s">
        <v>35</v>
      </c>
      <c r="D15542" t="s">
        <v>103</v>
      </c>
      <c r="E15542" t="s">
        <v>27</v>
      </c>
      <c r="F15542" s="2">
        <v>44526</v>
      </c>
      <c r="G15542" t="s">
        <v>43599</v>
      </c>
      <c r="H15542" t="s">
        <v>43600</v>
      </c>
      <c r="I15542" t="s">
        <v>57</v>
      </c>
      <c r="J15542">
        <v>26981.780547569801</v>
      </c>
      <c r="K15542">
        <v>149</v>
      </c>
      <c r="L15542" t="s">
        <v>46</v>
      </c>
      <c r="M15542" s="2">
        <v>44547</v>
      </c>
      <c r="N15542" s="1" t="s">
        <v>52</v>
      </c>
      <c r="O15542" t="s">
        <v>47</v>
      </c>
    </row>
    <row r="15543" spans="1:15" x14ac:dyDescent="0.3">
      <c r="A15543" t="s">
        <v>43601</v>
      </c>
      <c r="B15543" s="1">
        <v>50</v>
      </c>
      <c r="C15543" t="s">
        <v>16</v>
      </c>
      <c r="D15543" t="s">
        <v>17</v>
      </c>
      <c r="E15543" t="s">
        <v>93</v>
      </c>
      <c r="F15543" s="2">
        <v>44022</v>
      </c>
      <c r="G15543" t="s">
        <v>31772</v>
      </c>
      <c r="H15543" t="s">
        <v>43602</v>
      </c>
      <c r="I15543" t="s">
        <v>39</v>
      </c>
      <c r="J15543">
        <v>10025.8335920068</v>
      </c>
      <c r="K15543">
        <v>459</v>
      </c>
      <c r="L15543" t="s">
        <v>46</v>
      </c>
      <c r="M15543" s="2">
        <v>44036</v>
      </c>
      <c r="N15543" s="1" t="s">
        <v>32</v>
      </c>
      <c r="O15543" t="s">
        <v>47</v>
      </c>
    </row>
    <row r="15544" spans="1:15" x14ac:dyDescent="0.3">
      <c r="A15544" t="s">
        <v>43603</v>
      </c>
      <c r="B15544" s="1">
        <v>53</v>
      </c>
      <c r="C15544" t="s">
        <v>16</v>
      </c>
      <c r="D15544" t="s">
        <v>49</v>
      </c>
      <c r="E15544" t="s">
        <v>18</v>
      </c>
      <c r="F15544" s="2">
        <v>43615</v>
      </c>
      <c r="G15544" t="s">
        <v>2148</v>
      </c>
      <c r="H15544" t="s">
        <v>43604</v>
      </c>
      <c r="I15544" t="s">
        <v>21</v>
      </c>
      <c r="J15544">
        <v>-135.71907347715299</v>
      </c>
      <c r="K15544">
        <v>235</v>
      </c>
      <c r="L15544" t="s">
        <v>46</v>
      </c>
      <c r="M15544" s="2">
        <v>43625</v>
      </c>
      <c r="N15544" s="1" t="s">
        <v>52</v>
      </c>
      <c r="O15544" t="s">
        <v>33</v>
      </c>
    </row>
    <row r="15545" spans="1:15" x14ac:dyDescent="0.3">
      <c r="A15545" t="s">
        <v>43605</v>
      </c>
      <c r="B15545" s="1">
        <v>28</v>
      </c>
      <c r="C15545" t="s">
        <v>35</v>
      </c>
      <c r="D15545" t="s">
        <v>125</v>
      </c>
      <c r="E15545" t="s">
        <v>54</v>
      </c>
      <c r="F15545" s="2">
        <v>43783</v>
      </c>
      <c r="G15545" t="s">
        <v>43606</v>
      </c>
      <c r="H15545" t="s">
        <v>43607</v>
      </c>
      <c r="I15545" t="s">
        <v>39</v>
      </c>
      <c r="J15545">
        <v>30540.469694786199</v>
      </c>
      <c r="K15545">
        <v>204</v>
      </c>
      <c r="L15545" t="s">
        <v>31</v>
      </c>
      <c r="M15545" s="2">
        <v>43804</v>
      </c>
      <c r="N15545" s="1" t="s">
        <v>52</v>
      </c>
      <c r="O15545" t="s">
        <v>47</v>
      </c>
    </row>
    <row r="15546" spans="1:15" x14ac:dyDescent="0.3">
      <c r="A15546" t="s">
        <v>43608</v>
      </c>
      <c r="B15546" s="1">
        <v>28</v>
      </c>
      <c r="C15546" t="s">
        <v>16</v>
      </c>
      <c r="D15546" t="s">
        <v>26</v>
      </c>
      <c r="E15546" t="s">
        <v>18</v>
      </c>
      <c r="F15546" s="2">
        <v>44471</v>
      </c>
      <c r="G15546" t="s">
        <v>43609</v>
      </c>
      <c r="H15546" t="s">
        <v>43610</v>
      </c>
      <c r="I15546" t="s">
        <v>21</v>
      </c>
      <c r="J15546">
        <v>21022.8508567018</v>
      </c>
      <c r="K15546">
        <v>302</v>
      </c>
      <c r="L15546" t="s">
        <v>31</v>
      </c>
      <c r="M15546" s="2">
        <v>44489</v>
      </c>
      <c r="N15546" s="1" t="s">
        <v>40</v>
      </c>
      <c r="O15546" t="s">
        <v>33</v>
      </c>
    </row>
    <row r="15547" spans="1:15" x14ac:dyDescent="0.3">
      <c r="A15547" t="s">
        <v>43611</v>
      </c>
      <c r="B15547" s="1">
        <v>75</v>
      </c>
      <c r="C15547" t="s">
        <v>35</v>
      </c>
      <c r="D15547" t="s">
        <v>125</v>
      </c>
      <c r="E15547" t="s">
        <v>27</v>
      </c>
      <c r="F15547" s="2">
        <v>45175</v>
      </c>
      <c r="G15547" t="s">
        <v>43612</v>
      </c>
      <c r="H15547" t="s">
        <v>43613</v>
      </c>
      <c r="I15547" t="s">
        <v>21</v>
      </c>
      <c r="J15547">
        <v>24911.0727915221</v>
      </c>
      <c r="K15547">
        <v>274</v>
      </c>
      <c r="L15547" t="s">
        <v>22</v>
      </c>
      <c r="M15547" s="2">
        <v>45196</v>
      </c>
      <c r="N15547" s="1" t="s">
        <v>52</v>
      </c>
      <c r="O15547" t="s">
        <v>24</v>
      </c>
    </row>
    <row r="15548" spans="1:15" x14ac:dyDescent="0.3">
      <c r="A15548" t="s">
        <v>43614</v>
      </c>
      <c r="B15548" s="1">
        <v>57</v>
      </c>
      <c r="C15548" t="s">
        <v>16</v>
      </c>
      <c r="D15548" t="s">
        <v>103</v>
      </c>
      <c r="E15548" t="s">
        <v>76</v>
      </c>
      <c r="F15548" s="2">
        <v>44516</v>
      </c>
      <c r="G15548" t="s">
        <v>43615</v>
      </c>
      <c r="H15548" t="s">
        <v>23742</v>
      </c>
      <c r="I15548" t="s">
        <v>30</v>
      </c>
      <c r="J15548">
        <v>36486.826147283202</v>
      </c>
      <c r="K15548">
        <v>159</v>
      </c>
      <c r="L15548" t="s">
        <v>31</v>
      </c>
      <c r="M15548" s="2">
        <v>44520</v>
      </c>
      <c r="N15548" s="1" t="s">
        <v>52</v>
      </c>
      <c r="O15548" t="s">
        <v>24</v>
      </c>
    </row>
    <row r="15549" spans="1:15" x14ac:dyDescent="0.3">
      <c r="A15549" t="s">
        <v>43616</v>
      </c>
      <c r="B15549" s="1">
        <v>42</v>
      </c>
      <c r="C15549" t="s">
        <v>16</v>
      </c>
      <c r="D15549" t="s">
        <v>49</v>
      </c>
      <c r="E15549" t="s">
        <v>76</v>
      </c>
      <c r="F15549" s="2">
        <v>44522</v>
      </c>
      <c r="G15549" t="s">
        <v>43617</v>
      </c>
      <c r="H15549" t="s">
        <v>43618</v>
      </c>
      <c r="I15549" t="s">
        <v>30</v>
      </c>
      <c r="J15549">
        <v>3990.1474208588402</v>
      </c>
      <c r="K15549">
        <v>260</v>
      </c>
      <c r="L15549" t="s">
        <v>46</v>
      </c>
      <c r="M15549" s="2">
        <v>44536</v>
      </c>
      <c r="N15549" s="1" t="s">
        <v>40</v>
      </c>
      <c r="O15549" t="s">
        <v>33</v>
      </c>
    </row>
    <row r="15550" spans="1:15" x14ac:dyDescent="0.3">
      <c r="A15550" t="s">
        <v>43619</v>
      </c>
      <c r="B15550" s="1">
        <v>62</v>
      </c>
      <c r="C15550" t="s">
        <v>16</v>
      </c>
      <c r="D15550" t="s">
        <v>26</v>
      </c>
      <c r="E15550" t="s">
        <v>43</v>
      </c>
      <c r="F15550" s="2">
        <v>44109</v>
      </c>
      <c r="G15550" t="s">
        <v>43620</v>
      </c>
      <c r="H15550" t="s">
        <v>43621</v>
      </c>
      <c r="I15550" t="s">
        <v>65</v>
      </c>
      <c r="J15550">
        <v>12847.738936498101</v>
      </c>
      <c r="K15550">
        <v>135</v>
      </c>
      <c r="L15550" t="s">
        <v>46</v>
      </c>
      <c r="M15550" s="2">
        <v>44123</v>
      </c>
      <c r="N15550" s="1" t="s">
        <v>40</v>
      </c>
      <c r="O15550" t="s">
        <v>47</v>
      </c>
    </row>
    <row r="15551" spans="1:15" x14ac:dyDescent="0.3">
      <c r="A15551" t="s">
        <v>43622</v>
      </c>
      <c r="B15551" s="1">
        <v>38</v>
      </c>
      <c r="C15551" t="s">
        <v>35</v>
      </c>
      <c r="D15551" t="s">
        <v>26</v>
      </c>
      <c r="E15551" t="s">
        <v>93</v>
      </c>
      <c r="F15551" s="2">
        <v>44935</v>
      </c>
      <c r="G15551" t="s">
        <v>43623</v>
      </c>
      <c r="H15551" t="s">
        <v>43624</v>
      </c>
      <c r="I15551" t="s">
        <v>39</v>
      </c>
      <c r="J15551">
        <v>901.12775516348404</v>
      </c>
      <c r="K15551">
        <v>236</v>
      </c>
      <c r="L15551" t="s">
        <v>46</v>
      </c>
      <c r="M15551" s="2">
        <v>44948</v>
      </c>
      <c r="N15551" s="1" t="s">
        <v>23</v>
      </c>
      <c r="O15551" t="s">
        <v>47</v>
      </c>
    </row>
    <row r="15552" spans="1:15" x14ac:dyDescent="0.3">
      <c r="A15552" t="s">
        <v>43625</v>
      </c>
      <c r="B15552" s="1">
        <v>44</v>
      </c>
      <c r="C15552" t="s">
        <v>35</v>
      </c>
      <c r="D15552" t="s">
        <v>125</v>
      </c>
      <c r="E15552" t="s">
        <v>43</v>
      </c>
      <c r="F15552" s="2">
        <v>43627</v>
      </c>
      <c r="G15552" t="s">
        <v>43626</v>
      </c>
      <c r="H15552" t="s">
        <v>5838</v>
      </c>
      <c r="I15552" t="s">
        <v>57</v>
      </c>
      <c r="J15552">
        <v>4400.3629705255398</v>
      </c>
      <c r="K15552">
        <v>115</v>
      </c>
      <c r="L15552" t="s">
        <v>22</v>
      </c>
      <c r="M15552" s="2">
        <v>43638</v>
      </c>
      <c r="N15552" s="1" t="s">
        <v>23</v>
      </c>
      <c r="O15552" t="s">
        <v>24</v>
      </c>
    </row>
    <row r="15553" spans="1:15" x14ac:dyDescent="0.3">
      <c r="A15553" t="s">
        <v>43627</v>
      </c>
      <c r="B15553" s="1">
        <v>66</v>
      </c>
      <c r="C15553" t="s">
        <v>16</v>
      </c>
      <c r="D15553" t="s">
        <v>36</v>
      </c>
      <c r="E15553" t="s">
        <v>43</v>
      </c>
      <c r="F15553" s="2">
        <v>44540</v>
      </c>
      <c r="G15553" t="s">
        <v>21825</v>
      </c>
      <c r="H15553" t="s">
        <v>43628</v>
      </c>
      <c r="I15553" t="s">
        <v>30</v>
      </c>
      <c r="J15553">
        <v>24329.442644037001</v>
      </c>
      <c r="K15553">
        <v>362</v>
      </c>
      <c r="L15553" t="s">
        <v>46</v>
      </c>
      <c r="M15553" s="2">
        <v>44545</v>
      </c>
      <c r="N15553" s="1" t="s">
        <v>52</v>
      </c>
      <c r="O15553" t="s">
        <v>24</v>
      </c>
    </row>
    <row r="15554" spans="1:15" x14ac:dyDescent="0.3">
      <c r="A15554" t="s">
        <v>43629</v>
      </c>
      <c r="B15554" s="1">
        <v>63</v>
      </c>
      <c r="C15554" t="s">
        <v>35</v>
      </c>
      <c r="D15554" t="s">
        <v>26</v>
      </c>
      <c r="E15554" t="s">
        <v>43</v>
      </c>
      <c r="F15554" s="2">
        <v>45053</v>
      </c>
      <c r="G15554" t="s">
        <v>43630</v>
      </c>
      <c r="H15554" t="s">
        <v>43631</v>
      </c>
      <c r="I15554" t="s">
        <v>21</v>
      </c>
      <c r="J15554">
        <v>29409.661852020301</v>
      </c>
      <c r="K15554">
        <v>219</v>
      </c>
      <c r="L15554" t="s">
        <v>22</v>
      </c>
      <c r="M15554" s="2">
        <v>45055</v>
      </c>
      <c r="N15554" s="1" t="s">
        <v>40</v>
      </c>
      <c r="O15554" t="s">
        <v>24</v>
      </c>
    </row>
    <row r="15555" spans="1:15" x14ac:dyDescent="0.3">
      <c r="A15555" t="s">
        <v>43632</v>
      </c>
      <c r="B15555" s="1">
        <v>73</v>
      </c>
      <c r="C15555" t="s">
        <v>16</v>
      </c>
      <c r="D15555" t="s">
        <v>17</v>
      </c>
      <c r="E15555" t="s">
        <v>93</v>
      </c>
      <c r="F15555" s="2">
        <v>43707</v>
      </c>
      <c r="G15555" t="s">
        <v>43633</v>
      </c>
      <c r="H15555" t="s">
        <v>43634</v>
      </c>
      <c r="I15555" t="s">
        <v>21</v>
      </c>
      <c r="J15555">
        <v>50018.894740245203</v>
      </c>
      <c r="K15555">
        <v>467</v>
      </c>
      <c r="L15555" t="s">
        <v>22</v>
      </c>
      <c r="M15555" s="2">
        <v>43728</v>
      </c>
      <c r="N15555" s="1" t="s">
        <v>32</v>
      </c>
      <c r="O15555" t="s">
        <v>24</v>
      </c>
    </row>
    <row r="15556" spans="1:15" x14ac:dyDescent="0.3">
      <c r="A15556" t="s">
        <v>43635</v>
      </c>
      <c r="B15556" s="1">
        <v>68</v>
      </c>
      <c r="C15556" t="s">
        <v>35</v>
      </c>
      <c r="D15556" t="s">
        <v>125</v>
      </c>
      <c r="E15556" t="s">
        <v>27</v>
      </c>
      <c r="F15556" s="2">
        <v>43946</v>
      </c>
      <c r="G15556" t="s">
        <v>10280</v>
      </c>
      <c r="H15556" t="s">
        <v>43636</v>
      </c>
      <c r="I15556" t="s">
        <v>65</v>
      </c>
      <c r="J15556">
        <v>2635.8991203646701</v>
      </c>
      <c r="K15556">
        <v>303</v>
      </c>
      <c r="L15556" t="s">
        <v>22</v>
      </c>
      <c r="M15556" s="2">
        <v>43947</v>
      </c>
      <c r="N15556" s="1" t="s">
        <v>79</v>
      </c>
      <c r="O15556" t="s">
        <v>33</v>
      </c>
    </row>
    <row r="15557" spans="1:15" x14ac:dyDescent="0.3">
      <c r="A15557" t="s">
        <v>43637</v>
      </c>
      <c r="B15557" s="1">
        <v>48</v>
      </c>
      <c r="C15557" t="s">
        <v>16</v>
      </c>
      <c r="D15557" t="s">
        <v>26</v>
      </c>
      <c r="E15557" t="s">
        <v>27</v>
      </c>
      <c r="F15557" s="2">
        <v>45151</v>
      </c>
      <c r="G15557" t="s">
        <v>43638</v>
      </c>
      <c r="H15557" t="s">
        <v>43639</v>
      </c>
      <c r="I15557" t="s">
        <v>21</v>
      </c>
      <c r="J15557">
        <v>35316.833635435003</v>
      </c>
      <c r="K15557">
        <v>455</v>
      </c>
      <c r="L15557" t="s">
        <v>31</v>
      </c>
      <c r="M15557" s="2">
        <v>45165</v>
      </c>
      <c r="N15557" s="1" t="s">
        <v>40</v>
      </c>
      <c r="O15557" t="s">
        <v>33</v>
      </c>
    </row>
    <row r="15558" spans="1:15" x14ac:dyDescent="0.3">
      <c r="A15558" t="s">
        <v>43640</v>
      </c>
      <c r="B15558" s="1">
        <v>41</v>
      </c>
      <c r="C15558" t="s">
        <v>16</v>
      </c>
      <c r="D15558" t="s">
        <v>17</v>
      </c>
      <c r="E15558" t="s">
        <v>93</v>
      </c>
      <c r="F15558" s="2">
        <v>43941</v>
      </c>
      <c r="G15558" t="s">
        <v>43641</v>
      </c>
      <c r="H15558" t="s">
        <v>18036</v>
      </c>
      <c r="I15558" t="s">
        <v>30</v>
      </c>
      <c r="J15558">
        <v>5576.6657403325298</v>
      </c>
      <c r="K15558">
        <v>174</v>
      </c>
      <c r="L15558" t="s">
        <v>22</v>
      </c>
      <c r="M15558" s="2">
        <v>43943</v>
      </c>
      <c r="N15558" s="1" t="s">
        <v>32</v>
      </c>
      <c r="O15558" t="s">
        <v>33</v>
      </c>
    </row>
    <row r="15559" spans="1:15" x14ac:dyDescent="0.3">
      <c r="A15559" t="s">
        <v>43642</v>
      </c>
      <c r="B15559" s="1">
        <v>76</v>
      </c>
      <c r="C15559" t="s">
        <v>35</v>
      </c>
      <c r="D15559" t="s">
        <v>59</v>
      </c>
      <c r="E15559" t="s">
        <v>76</v>
      </c>
      <c r="F15559" s="2">
        <v>45189</v>
      </c>
      <c r="G15559" t="s">
        <v>43643</v>
      </c>
      <c r="H15559" t="s">
        <v>43644</v>
      </c>
      <c r="I15559" t="s">
        <v>57</v>
      </c>
      <c r="J15559">
        <v>44827.552399357402</v>
      </c>
      <c r="K15559">
        <v>332</v>
      </c>
      <c r="L15559" t="s">
        <v>31</v>
      </c>
      <c r="M15559" s="2">
        <v>45208</v>
      </c>
      <c r="N15559" s="1" t="s">
        <v>23</v>
      </c>
      <c r="O15559" t="s">
        <v>33</v>
      </c>
    </row>
    <row r="15560" spans="1:15" x14ac:dyDescent="0.3">
      <c r="A15560" t="s">
        <v>43645</v>
      </c>
      <c r="B15560" s="1">
        <v>25</v>
      </c>
      <c r="C15560" t="s">
        <v>16</v>
      </c>
      <c r="D15560" t="s">
        <v>103</v>
      </c>
      <c r="E15560" t="s">
        <v>18</v>
      </c>
      <c r="F15560" s="2">
        <v>43612</v>
      </c>
      <c r="G15560" t="s">
        <v>43646</v>
      </c>
      <c r="H15560" t="s">
        <v>43647</v>
      </c>
      <c r="I15560" t="s">
        <v>39</v>
      </c>
      <c r="J15560">
        <v>49432.8533580406</v>
      </c>
      <c r="K15560">
        <v>263</v>
      </c>
      <c r="L15560" t="s">
        <v>46</v>
      </c>
      <c r="M15560" s="2">
        <v>43638</v>
      </c>
      <c r="N15560" s="1" t="s">
        <v>79</v>
      </c>
      <c r="O15560" t="s">
        <v>47</v>
      </c>
    </row>
    <row r="15561" spans="1:15" x14ac:dyDescent="0.3">
      <c r="A15561" t="s">
        <v>43648</v>
      </c>
      <c r="B15561" s="1">
        <v>73</v>
      </c>
      <c r="C15561" t="s">
        <v>35</v>
      </c>
      <c r="D15561" t="s">
        <v>26</v>
      </c>
      <c r="E15561" t="s">
        <v>18</v>
      </c>
      <c r="F15561" s="2">
        <v>44000</v>
      </c>
      <c r="G15561" t="s">
        <v>43649</v>
      </c>
      <c r="H15561" t="s">
        <v>43650</v>
      </c>
      <c r="I15561" t="s">
        <v>57</v>
      </c>
      <c r="J15561">
        <v>30481.414556204702</v>
      </c>
      <c r="K15561">
        <v>110</v>
      </c>
      <c r="L15561" t="s">
        <v>46</v>
      </c>
      <c r="M15561" s="2">
        <v>44011</v>
      </c>
      <c r="N15561" s="1" t="s">
        <v>79</v>
      </c>
      <c r="O15561" t="s">
        <v>24</v>
      </c>
    </row>
    <row r="15562" spans="1:15" x14ac:dyDescent="0.3">
      <c r="A15562" t="s">
        <v>43651</v>
      </c>
      <c r="B15562" s="1">
        <v>53</v>
      </c>
      <c r="C15562" t="s">
        <v>16</v>
      </c>
      <c r="D15562" t="s">
        <v>59</v>
      </c>
      <c r="E15562" t="s">
        <v>76</v>
      </c>
      <c r="F15562" s="2">
        <v>45231</v>
      </c>
      <c r="G15562" t="s">
        <v>43652</v>
      </c>
      <c r="H15562" t="s">
        <v>43653</v>
      </c>
      <c r="I15562" t="s">
        <v>21</v>
      </c>
      <c r="J15562">
        <v>10541.9562611115</v>
      </c>
      <c r="K15562">
        <v>495</v>
      </c>
      <c r="L15562" t="s">
        <v>31</v>
      </c>
      <c r="M15562" s="2">
        <v>45246</v>
      </c>
      <c r="N15562" s="1" t="s">
        <v>23</v>
      </c>
      <c r="O15562" t="s">
        <v>24</v>
      </c>
    </row>
    <row r="15563" spans="1:15" x14ac:dyDescent="0.3">
      <c r="A15563" t="s">
        <v>43654</v>
      </c>
      <c r="B15563" s="1">
        <v>29</v>
      </c>
      <c r="C15563" t="s">
        <v>35</v>
      </c>
      <c r="D15563" t="s">
        <v>42</v>
      </c>
      <c r="E15563" t="s">
        <v>93</v>
      </c>
      <c r="F15563" s="2">
        <v>44179</v>
      </c>
      <c r="G15563" t="s">
        <v>43655</v>
      </c>
      <c r="H15563" t="s">
        <v>43656</v>
      </c>
      <c r="I15563" t="s">
        <v>57</v>
      </c>
      <c r="J15563">
        <v>32894.431419376298</v>
      </c>
      <c r="K15563">
        <v>389</v>
      </c>
      <c r="L15563" t="s">
        <v>46</v>
      </c>
      <c r="M15563" s="2">
        <v>44183</v>
      </c>
      <c r="N15563" s="1" t="s">
        <v>40</v>
      </c>
      <c r="O15563" t="s">
        <v>47</v>
      </c>
    </row>
    <row r="15564" spans="1:15" x14ac:dyDescent="0.3">
      <c r="A15564" t="s">
        <v>43657</v>
      </c>
      <c r="B15564" s="1">
        <v>48</v>
      </c>
      <c r="C15564" t="s">
        <v>35</v>
      </c>
      <c r="D15564" t="s">
        <v>103</v>
      </c>
      <c r="E15564" t="s">
        <v>27</v>
      </c>
      <c r="F15564" s="2">
        <v>44540</v>
      </c>
      <c r="G15564" t="s">
        <v>43658</v>
      </c>
      <c r="H15564" t="s">
        <v>43659</v>
      </c>
      <c r="I15564" t="s">
        <v>57</v>
      </c>
      <c r="J15564">
        <v>40354.418677015703</v>
      </c>
      <c r="K15564">
        <v>461</v>
      </c>
      <c r="L15564" t="s">
        <v>46</v>
      </c>
      <c r="M15564" s="2">
        <v>44546</v>
      </c>
      <c r="N15564" s="1" t="s">
        <v>32</v>
      </c>
      <c r="O15564" t="s">
        <v>24</v>
      </c>
    </row>
    <row r="15565" spans="1:15" x14ac:dyDescent="0.3">
      <c r="A15565" t="s">
        <v>43660</v>
      </c>
      <c r="B15565" s="1">
        <v>56</v>
      </c>
      <c r="C15565" t="s">
        <v>35</v>
      </c>
      <c r="D15565" t="s">
        <v>36</v>
      </c>
      <c r="E15565" t="s">
        <v>93</v>
      </c>
      <c r="F15565" s="2">
        <v>44453</v>
      </c>
      <c r="G15565" t="s">
        <v>42852</v>
      </c>
      <c r="H15565" t="s">
        <v>43661</v>
      </c>
      <c r="I15565" t="s">
        <v>21</v>
      </c>
      <c r="J15565">
        <v>47501.0892829925</v>
      </c>
      <c r="K15565">
        <v>180</v>
      </c>
      <c r="L15565" t="s">
        <v>46</v>
      </c>
      <c r="M15565" s="2">
        <v>44458</v>
      </c>
      <c r="N15565" s="1" t="s">
        <v>32</v>
      </c>
      <c r="O15565" t="s">
        <v>47</v>
      </c>
    </row>
    <row r="15566" spans="1:15" x14ac:dyDescent="0.3">
      <c r="A15566" t="s">
        <v>43662</v>
      </c>
      <c r="B15566" s="1">
        <v>41</v>
      </c>
      <c r="C15566" t="s">
        <v>16</v>
      </c>
      <c r="D15566" t="s">
        <v>26</v>
      </c>
      <c r="E15566" t="s">
        <v>18</v>
      </c>
      <c r="F15566" s="2">
        <v>43894</v>
      </c>
      <c r="G15566" t="s">
        <v>43663</v>
      </c>
      <c r="H15566" t="s">
        <v>40525</v>
      </c>
      <c r="I15566" t="s">
        <v>39</v>
      </c>
      <c r="J15566">
        <v>37159.062392051397</v>
      </c>
      <c r="K15566">
        <v>107</v>
      </c>
      <c r="L15566" t="s">
        <v>31</v>
      </c>
      <c r="M15566" s="2">
        <v>43922</v>
      </c>
      <c r="N15566" s="1" t="s">
        <v>32</v>
      </c>
      <c r="O15566" t="s">
        <v>24</v>
      </c>
    </row>
    <row r="15567" spans="1:15" x14ac:dyDescent="0.3">
      <c r="A15567" t="s">
        <v>43664</v>
      </c>
      <c r="B15567" s="1">
        <v>69</v>
      </c>
      <c r="C15567" t="s">
        <v>35</v>
      </c>
      <c r="D15567" t="s">
        <v>26</v>
      </c>
      <c r="E15567" t="s">
        <v>27</v>
      </c>
      <c r="F15567" s="2">
        <v>45212</v>
      </c>
      <c r="G15567" t="s">
        <v>43665</v>
      </c>
      <c r="H15567" t="s">
        <v>3613</v>
      </c>
      <c r="I15567" t="s">
        <v>57</v>
      </c>
      <c r="J15567">
        <v>26421.875105241099</v>
      </c>
      <c r="K15567">
        <v>394</v>
      </c>
      <c r="L15567" t="s">
        <v>31</v>
      </c>
      <c r="M15567" s="2">
        <v>45240</v>
      </c>
      <c r="N15567" s="1" t="s">
        <v>40</v>
      </c>
      <c r="O15567" t="s">
        <v>33</v>
      </c>
    </row>
    <row r="15568" spans="1:15" x14ac:dyDescent="0.3">
      <c r="A15568" t="s">
        <v>43666</v>
      </c>
      <c r="B15568" s="1">
        <v>46</v>
      </c>
      <c r="C15568" t="s">
        <v>16</v>
      </c>
      <c r="D15568" t="s">
        <v>26</v>
      </c>
      <c r="E15568" t="s">
        <v>54</v>
      </c>
      <c r="F15568" s="2">
        <v>43909</v>
      </c>
      <c r="G15568" t="s">
        <v>43667</v>
      </c>
      <c r="H15568" t="s">
        <v>43668</v>
      </c>
      <c r="I15568" t="s">
        <v>30</v>
      </c>
      <c r="J15568">
        <v>16019.1962514188</v>
      </c>
      <c r="K15568">
        <v>144</v>
      </c>
      <c r="L15568" t="s">
        <v>22</v>
      </c>
      <c r="M15568" s="2">
        <v>43935</v>
      </c>
      <c r="N15568" s="1" t="s">
        <v>40</v>
      </c>
      <c r="O15568" t="s">
        <v>24</v>
      </c>
    </row>
    <row r="15569" spans="1:15" x14ac:dyDescent="0.3">
      <c r="A15569" t="s">
        <v>43669</v>
      </c>
      <c r="B15569" s="1">
        <v>51</v>
      </c>
      <c r="C15569" t="s">
        <v>16</v>
      </c>
      <c r="D15569" t="s">
        <v>17</v>
      </c>
      <c r="E15569" t="s">
        <v>27</v>
      </c>
      <c r="F15569" s="2">
        <v>44773</v>
      </c>
      <c r="G15569" t="s">
        <v>43670</v>
      </c>
      <c r="H15569" t="s">
        <v>43671</v>
      </c>
      <c r="I15569" t="s">
        <v>30</v>
      </c>
      <c r="J15569">
        <v>38507.468034322897</v>
      </c>
      <c r="K15569">
        <v>295</v>
      </c>
      <c r="L15569" t="s">
        <v>22</v>
      </c>
      <c r="M15569" s="2">
        <v>44789</v>
      </c>
      <c r="N15569" s="1" t="s">
        <v>23</v>
      </c>
      <c r="O15569" t="s">
        <v>47</v>
      </c>
    </row>
    <row r="15570" spans="1:15" x14ac:dyDescent="0.3">
      <c r="A15570" t="s">
        <v>43672</v>
      </c>
      <c r="B15570" s="1">
        <v>35</v>
      </c>
      <c r="C15570" t="s">
        <v>16</v>
      </c>
      <c r="D15570" t="s">
        <v>36</v>
      </c>
      <c r="E15570" t="s">
        <v>27</v>
      </c>
      <c r="F15570" s="2">
        <v>43980</v>
      </c>
      <c r="G15570" t="s">
        <v>43673</v>
      </c>
      <c r="H15570" t="s">
        <v>43674</v>
      </c>
      <c r="I15570" t="s">
        <v>30</v>
      </c>
      <c r="J15570">
        <v>27405.977652682901</v>
      </c>
      <c r="K15570">
        <v>223</v>
      </c>
      <c r="L15570" t="s">
        <v>31</v>
      </c>
      <c r="M15570" s="2">
        <v>44007</v>
      </c>
      <c r="N15570" s="1" t="s">
        <v>40</v>
      </c>
      <c r="O15570" t="s">
        <v>33</v>
      </c>
    </row>
    <row r="15571" spans="1:15" x14ac:dyDescent="0.3">
      <c r="A15571" t="s">
        <v>43675</v>
      </c>
      <c r="B15571" s="1">
        <v>60</v>
      </c>
      <c r="C15571" t="s">
        <v>16</v>
      </c>
      <c r="D15571" t="s">
        <v>103</v>
      </c>
      <c r="E15571" t="s">
        <v>93</v>
      </c>
      <c r="F15571" s="2">
        <v>44716</v>
      </c>
      <c r="G15571" t="s">
        <v>43676</v>
      </c>
      <c r="H15571" t="s">
        <v>43677</v>
      </c>
      <c r="I15571" t="s">
        <v>21</v>
      </c>
      <c r="J15571">
        <v>38213.026812218202</v>
      </c>
      <c r="K15571">
        <v>239</v>
      </c>
      <c r="L15571" t="s">
        <v>22</v>
      </c>
      <c r="M15571" s="2">
        <v>44723</v>
      </c>
      <c r="N15571" s="1" t="s">
        <v>32</v>
      </c>
      <c r="O15571" t="s">
        <v>47</v>
      </c>
    </row>
    <row r="15572" spans="1:15" x14ac:dyDescent="0.3">
      <c r="A15572" t="s">
        <v>43678</v>
      </c>
      <c r="B15572" s="1">
        <v>18</v>
      </c>
      <c r="C15572" t="s">
        <v>16</v>
      </c>
      <c r="D15572" t="s">
        <v>125</v>
      </c>
      <c r="E15572" t="s">
        <v>18</v>
      </c>
      <c r="F15572" s="2">
        <v>44998</v>
      </c>
      <c r="G15572" t="s">
        <v>43679</v>
      </c>
      <c r="H15572" t="s">
        <v>43680</v>
      </c>
      <c r="I15572" t="s">
        <v>65</v>
      </c>
      <c r="J15572">
        <v>45535.244098171803</v>
      </c>
      <c r="K15572">
        <v>138</v>
      </c>
      <c r="L15572" t="s">
        <v>46</v>
      </c>
      <c r="M15572" s="2">
        <v>45015</v>
      </c>
      <c r="N15572" s="1" t="s">
        <v>32</v>
      </c>
      <c r="O15572" t="s">
        <v>47</v>
      </c>
    </row>
    <row r="15573" spans="1:15" x14ac:dyDescent="0.3">
      <c r="A15573" t="s">
        <v>43681</v>
      </c>
      <c r="B15573" s="1">
        <v>65</v>
      </c>
      <c r="C15573" t="s">
        <v>35</v>
      </c>
      <c r="D15573" t="s">
        <v>42</v>
      </c>
      <c r="E15573" t="s">
        <v>18</v>
      </c>
      <c r="F15573" s="2">
        <v>44177</v>
      </c>
      <c r="G15573" t="s">
        <v>43682</v>
      </c>
      <c r="H15573" t="s">
        <v>18189</v>
      </c>
      <c r="I15573" t="s">
        <v>65</v>
      </c>
      <c r="J15573">
        <v>28738.426999913401</v>
      </c>
      <c r="K15573">
        <v>128</v>
      </c>
      <c r="L15573" t="s">
        <v>46</v>
      </c>
      <c r="M15573" s="2">
        <v>44188</v>
      </c>
      <c r="N15573" s="1" t="s">
        <v>32</v>
      </c>
      <c r="O15573" t="s">
        <v>33</v>
      </c>
    </row>
    <row r="15574" spans="1:15" x14ac:dyDescent="0.3">
      <c r="A15574" t="s">
        <v>43683</v>
      </c>
      <c r="B15574" s="1">
        <v>25</v>
      </c>
      <c r="C15574" t="s">
        <v>16</v>
      </c>
      <c r="D15574" t="s">
        <v>59</v>
      </c>
      <c r="E15574" t="s">
        <v>93</v>
      </c>
      <c r="F15574" s="2">
        <v>44079</v>
      </c>
      <c r="G15574" t="s">
        <v>43684</v>
      </c>
      <c r="H15574" t="s">
        <v>43685</v>
      </c>
      <c r="I15574" t="s">
        <v>65</v>
      </c>
      <c r="J15574">
        <v>43055.866511698798</v>
      </c>
      <c r="K15574">
        <v>419</v>
      </c>
      <c r="L15574" t="s">
        <v>31</v>
      </c>
      <c r="M15574" s="2">
        <v>44108</v>
      </c>
      <c r="N15574" s="1" t="s">
        <v>52</v>
      </c>
      <c r="O15574" t="s">
        <v>24</v>
      </c>
    </row>
    <row r="15575" spans="1:15" x14ac:dyDescent="0.3">
      <c r="A15575" t="s">
        <v>43686</v>
      </c>
      <c r="B15575" s="1">
        <v>65</v>
      </c>
      <c r="C15575" t="s">
        <v>35</v>
      </c>
      <c r="D15575" t="s">
        <v>49</v>
      </c>
      <c r="E15575" t="s">
        <v>27</v>
      </c>
      <c r="F15575" s="2">
        <v>44195</v>
      </c>
      <c r="G15575" t="s">
        <v>43687</v>
      </c>
      <c r="H15575" t="s">
        <v>43688</v>
      </c>
      <c r="I15575" t="s">
        <v>39</v>
      </c>
      <c r="J15575">
        <v>35052.733676351301</v>
      </c>
      <c r="K15575">
        <v>322</v>
      </c>
      <c r="L15575" t="s">
        <v>22</v>
      </c>
      <c r="M15575" s="2">
        <v>44204</v>
      </c>
      <c r="N15575" s="1" t="s">
        <v>52</v>
      </c>
      <c r="O15575" t="s">
        <v>33</v>
      </c>
    </row>
    <row r="15576" spans="1:15" x14ac:dyDescent="0.3">
      <c r="A15576" t="s">
        <v>43689</v>
      </c>
      <c r="B15576" s="1">
        <v>61</v>
      </c>
      <c r="C15576" t="s">
        <v>35</v>
      </c>
      <c r="D15576" t="s">
        <v>36</v>
      </c>
      <c r="E15576" t="s">
        <v>27</v>
      </c>
      <c r="F15576" s="2">
        <v>44223</v>
      </c>
      <c r="G15576" t="s">
        <v>43690</v>
      </c>
      <c r="H15576" t="s">
        <v>43691</v>
      </c>
      <c r="I15576" t="s">
        <v>57</v>
      </c>
      <c r="J15576">
        <v>35474.652536388297</v>
      </c>
      <c r="K15576">
        <v>496</v>
      </c>
      <c r="L15576" t="s">
        <v>31</v>
      </c>
      <c r="M15576" s="2">
        <v>44231</v>
      </c>
      <c r="N15576" s="1" t="s">
        <v>23</v>
      </c>
      <c r="O15576" t="s">
        <v>33</v>
      </c>
    </row>
    <row r="15577" spans="1:15" x14ac:dyDescent="0.3">
      <c r="A15577" t="s">
        <v>43692</v>
      </c>
      <c r="B15577" s="1">
        <v>70</v>
      </c>
      <c r="C15577" t="s">
        <v>35</v>
      </c>
      <c r="D15577" t="s">
        <v>59</v>
      </c>
      <c r="E15577" t="s">
        <v>18</v>
      </c>
      <c r="F15577" s="2">
        <v>44680</v>
      </c>
      <c r="G15577" t="s">
        <v>43693</v>
      </c>
      <c r="H15577" t="s">
        <v>43694</v>
      </c>
      <c r="I15577" t="s">
        <v>30</v>
      </c>
      <c r="J15577">
        <v>42482.9133092345</v>
      </c>
      <c r="K15577">
        <v>424</v>
      </c>
      <c r="L15577" t="s">
        <v>31</v>
      </c>
      <c r="M15577" s="2">
        <v>44690</v>
      </c>
      <c r="N15577" s="1" t="s">
        <v>40</v>
      </c>
      <c r="O15577" t="s">
        <v>24</v>
      </c>
    </row>
    <row r="15578" spans="1:15" x14ac:dyDescent="0.3">
      <c r="A15578" t="s">
        <v>43695</v>
      </c>
      <c r="B15578" s="1">
        <v>70</v>
      </c>
      <c r="C15578" t="s">
        <v>16</v>
      </c>
      <c r="D15578" t="s">
        <v>59</v>
      </c>
      <c r="E15578" t="s">
        <v>27</v>
      </c>
      <c r="F15578" s="2">
        <v>44932</v>
      </c>
      <c r="G15578" t="s">
        <v>43696</v>
      </c>
      <c r="H15578" t="s">
        <v>43697</v>
      </c>
      <c r="I15578" t="s">
        <v>30</v>
      </c>
      <c r="J15578">
        <v>31691.573474476299</v>
      </c>
      <c r="K15578">
        <v>487</v>
      </c>
      <c r="L15578" t="s">
        <v>46</v>
      </c>
      <c r="M15578" s="2">
        <v>44954</v>
      </c>
      <c r="N15578" s="1" t="s">
        <v>23</v>
      </c>
      <c r="O15578" t="s">
        <v>33</v>
      </c>
    </row>
    <row r="15579" spans="1:15" x14ac:dyDescent="0.3">
      <c r="A15579" t="s">
        <v>43698</v>
      </c>
      <c r="B15579" s="1">
        <v>62</v>
      </c>
      <c r="C15579" t="s">
        <v>35</v>
      </c>
      <c r="D15579" t="s">
        <v>42</v>
      </c>
      <c r="E15579" t="s">
        <v>54</v>
      </c>
      <c r="F15579" s="2">
        <v>43724</v>
      </c>
      <c r="G15579" t="s">
        <v>43699</v>
      </c>
      <c r="H15579" t="s">
        <v>43700</v>
      </c>
      <c r="I15579" t="s">
        <v>21</v>
      </c>
      <c r="J15579">
        <v>49311.855591253203</v>
      </c>
      <c r="K15579">
        <v>437</v>
      </c>
      <c r="L15579" t="s">
        <v>22</v>
      </c>
      <c r="M15579" s="2">
        <v>43733</v>
      </c>
      <c r="N15579" s="1" t="s">
        <v>52</v>
      </c>
      <c r="O15579" t="s">
        <v>47</v>
      </c>
    </row>
    <row r="15580" spans="1:15" x14ac:dyDescent="0.3">
      <c r="A15580" t="s">
        <v>43701</v>
      </c>
      <c r="B15580" s="1">
        <v>66</v>
      </c>
      <c r="C15580" t="s">
        <v>35</v>
      </c>
      <c r="D15580" t="s">
        <v>36</v>
      </c>
      <c r="E15580" t="s">
        <v>27</v>
      </c>
      <c r="F15580" s="2">
        <v>43608</v>
      </c>
      <c r="G15580" t="s">
        <v>43702</v>
      </c>
      <c r="H15580" t="s">
        <v>43703</v>
      </c>
      <c r="I15580" t="s">
        <v>30</v>
      </c>
      <c r="J15580">
        <v>41500.391215980999</v>
      </c>
      <c r="K15580">
        <v>131</v>
      </c>
      <c r="L15580" t="s">
        <v>46</v>
      </c>
      <c r="M15580" s="2">
        <v>43627</v>
      </c>
      <c r="N15580" s="1" t="s">
        <v>32</v>
      </c>
      <c r="O15580" t="s">
        <v>47</v>
      </c>
    </row>
    <row r="15581" spans="1:15" x14ac:dyDescent="0.3">
      <c r="A15581" t="s">
        <v>43704</v>
      </c>
      <c r="B15581" s="1">
        <v>58</v>
      </c>
      <c r="C15581" t="s">
        <v>16</v>
      </c>
      <c r="D15581" t="s">
        <v>49</v>
      </c>
      <c r="E15581" t="s">
        <v>18</v>
      </c>
      <c r="F15581" s="2">
        <v>44100</v>
      </c>
      <c r="G15581" t="s">
        <v>43705</v>
      </c>
      <c r="H15581" t="s">
        <v>8110</v>
      </c>
      <c r="I15581" t="s">
        <v>57</v>
      </c>
      <c r="J15581">
        <v>35447.793168772201</v>
      </c>
      <c r="K15581">
        <v>358</v>
      </c>
      <c r="L15581" t="s">
        <v>46</v>
      </c>
      <c r="M15581" s="2">
        <v>44129</v>
      </c>
      <c r="N15581" s="1" t="s">
        <v>23</v>
      </c>
      <c r="O15581" t="s">
        <v>33</v>
      </c>
    </row>
    <row r="15582" spans="1:15" x14ac:dyDescent="0.3">
      <c r="A15582" t="s">
        <v>43706</v>
      </c>
      <c r="B15582" s="1">
        <v>58</v>
      </c>
      <c r="C15582" t="s">
        <v>16</v>
      </c>
      <c r="D15582" t="s">
        <v>42</v>
      </c>
      <c r="E15582" t="s">
        <v>76</v>
      </c>
      <c r="F15582" s="2">
        <v>44422</v>
      </c>
      <c r="G15582" t="s">
        <v>20931</v>
      </c>
      <c r="H15582" t="s">
        <v>43707</v>
      </c>
      <c r="I15582" t="s">
        <v>30</v>
      </c>
      <c r="J15582">
        <v>36464.683373067899</v>
      </c>
      <c r="K15582">
        <v>389</v>
      </c>
      <c r="L15582" t="s">
        <v>22</v>
      </c>
      <c r="M15582" s="2">
        <v>44428</v>
      </c>
      <c r="N15582" s="1" t="s">
        <v>79</v>
      </c>
      <c r="O15582" t="s">
        <v>33</v>
      </c>
    </row>
    <row r="15583" spans="1:15" x14ac:dyDescent="0.3">
      <c r="A15583" t="s">
        <v>43708</v>
      </c>
      <c r="B15583" s="1">
        <v>74</v>
      </c>
      <c r="C15583" t="s">
        <v>35</v>
      </c>
      <c r="D15583" t="s">
        <v>49</v>
      </c>
      <c r="E15583" t="s">
        <v>54</v>
      </c>
      <c r="F15583" s="2">
        <v>44492</v>
      </c>
      <c r="G15583" t="s">
        <v>43709</v>
      </c>
      <c r="H15583" t="s">
        <v>43710</v>
      </c>
      <c r="I15583" t="s">
        <v>65</v>
      </c>
      <c r="J15583">
        <v>32258.803250296802</v>
      </c>
      <c r="K15583">
        <v>167</v>
      </c>
      <c r="L15583" t="s">
        <v>22</v>
      </c>
      <c r="M15583" s="2">
        <v>44505</v>
      </c>
      <c r="N15583" s="1" t="s">
        <v>79</v>
      </c>
      <c r="O15583" t="s">
        <v>47</v>
      </c>
    </row>
    <row r="15584" spans="1:15" x14ac:dyDescent="0.3">
      <c r="A15584" t="s">
        <v>43711</v>
      </c>
      <c r="B15584" s="1">
        <v>63</v>
      </c>
      <c r="C15584" t="s">
        <v>35</v>
      </c>
      <c r="D15584" t="s">
        <v>49</v>
      </c>
      <c r="E15584" t="s">
        <v>43</v>
      </c>
      <c r="F15584" s="2">
        <v>43952</v>
      </c>
      <c r="G15584" t="s">
        <v>43712</v>
      </c>
      <c r="H15584" t="s">
        <v>43713</v>
      </c>
      <c r="I15584" t="s">
        <v>65</v>
      </c>
      <c r="J15584">
        <v>44516.618978997598</v>
      </c>
      <c r="K15584">
        <v>228</v>
      </c>
      <c r="L15584" t="s">
        <v>22</v>
      </c>
      <c r="M15584" s="2">
        <v>43975</v>
      </c>
      <c r="N15584" s="1" t="s">
        <v>23</v>
      </c>
      <c r="O15584" t="s">
        <v>33</v>
      </c>
    </row>
    <row r="15585" spans="1:15" x14ac:dyDescent="0.3">
      <c r="A15585" t="s">
        <v>43714</v>
      </c>
      <c r="B15585" s="1">
        <v>62</v>
      </c>
      <c r="C15585" t="s">
        <v>35</v>
      </c>
      <c r="D15585" t="s">
        <v>36</v>
      </c>
      <c r="E15585" t="s">
        <v>18</v>
      </c>
      <c r="F15585" s="2">
        <v>44020</v>
      </c>
      <c r="G15585" t="s">
        <v>43715</v>
      </c>
      <c r="H15585" t="s">
        <v>17383</v>
      </c>
      <c r="I15585" t="s">
        <v>30</v>
      </c>
      <c r="J15585">
        <v>46462.6951972389</v>
      </c>
      <c r="K15585">
        <v>188</v>
      </c>
      <c r="L15585" t="s">
        <v>31</v>
      </c>
      <c r="M15585" s="2">
        <v>44039</v>
      </c>
      <c r="N15585" s="1" t="s">
        <v>23</v>
      </c>
      <c r="O15585" t="s">
        <v>33</v>
      </c>
    </row>
    <row r="15586" spans="1:15" x14ac:dyDescent="0.3">
      <c r="A15586" t="s">
        <v>43716</v>
      </c>
      <c r="B15586" s="1">
        <v>67</v>
      </c>
      <c r="C15586" t="s">
        <v>16</v>
      </c>
      <c r="D15586" t="s">
        <v>49</v>
      </c>
      <c r="E15586" t="s">
        <v>18</v>
      </c>
      <c r="F15586" s="2">
        <v>43880</v>
      </c>
      <c r="G15586" t="s">
        <v>43717</v>
      </c>
      <c r="H15586" t="s">
        <v>38534</v>
      </c>
      <c r="I15586" t="s">
        <v>39</v>
      </c>
      <c r="J15586">
        <v>29467.883484358499</v>
      </c>
      <c r="K15586">
        <v>343</v>
      </c>
      <c r="L15586" t="s">
        <v>22</v>
      </c>
      <c r="M15586" s="2">
        <v>43894</v>
      </c>
      <c r="N15586" s="1" t="s">
        <v>32</v>
      </c>
      <c r="O15586" t="s">
        <v>47</v>
      </c>
    </row>
    <row r="15587" spans="1:15" x14ac:dyDescent="0.3">
      <c r="A15587" t="s">
        <v>43718</v>
      </c>
      <c r="B15587" s="1">
        <v>42</v>
      </c>
      <c r="C15587" t="s">
        <v>16</v>
      </c>
      <c r="D15587" t="s">
        <v>49</v>
      </c>
      <c r="E15587" t="s">
        <v>43</v>
      </c>
      <c r="F15587" s="2">
        <v>43991</v>
      </c>
      <c r="G15587" t="s">
        <v>43719</v>
      </c>
      <c r="H15587" t="s">
        <v>43720</v>
      </c>
      <c r="I15587" t="s">
        <v>57</v>
      </c>
      <c r="J15587">
        <v>28280.324044542402</v>
      </c>
      <c r="K15587">
        <v>391</v>
      </c>
      <c r="L15587" t="s">
        <v>46</v>
      </c>
      <c r="M15587" s="2">
        <v>44000</v>
      </c>
      <c r="N15587" s="1" t="s">
        <v>23</v>
      </c>
      <c r="O15587" t="s">
        <v>33</v>
      </c>
    </row>
    <row r="15588" spans="1:15" x14ac:dyDescent="0.3">
      <c r="A15588" t="s">
        <v>43721</v>
      </c>
      <c r="B15588" s="1">
        <v>71</v>
      </c>
      <c r="C15588" t="s">
        <v>16</v>
      </c>
      <c r="D15588" t="s">
        <v>17</v>
      </c>
      <c r="E15588" t="s">
        <v>18</v>
      </c>
      <c r="F15588" s="2">
        <v>43681</v>
      </c>
      <c r="G15588" t="s">
        <v>43722</v>
      </c>
      <c r="H15588" t="s">
        <v>43723</v>
      </c>
      <c r="I15588" t="s">
        <v>57</v>
      </c>
      <c r="J15588">
        <v>3167.0412267243701</v>
      </c>
      <c r="K15588">
        <v>177</v>
      </c>
      <c r="L15588" t="s">
        <v>46</v>
      </c>
      <c r="M15588" s="2">
        <v>43690</v>
      </c>
      <c r="N15588" s="1" t="s">
        <v>32</v>
      </c>
      <c r="O15588" t="s">
        <v>24</v>
      </c>
    </row>
    <row r="15589" spans="1:15" x14ac:dyDescent="0.3">
      <c r="A15589" t="s">
        <v>43724</v>
      </c>
      <c r="B15589" s="1">
        <v>60</v>
      </c>
      <c r="C15589" t="s">
        <v>16</v>
      </c>
      <c r="D15589" t="s">
        <v>49</v>
      </c>
      <c r="E15589" t="s">
        <v>54</v>
      </c>
      <c r="F15589" s="2">
        <v>45390</v>
      </c>
      <c r="G15589" t="s">
        <v>43725</v>
      </c>
      <c r="H15589" t="s">
        <v>43726</v>
      </c>
      <c r="I15589" t="s">
        <v>65</v>
      </c>
      <c r="J15589">
        <v>13942.040307416701</v>
      </c>
      <c r="K15589">
        <v>498</v>
      </c>
      <c r="L15589" t="s">
        <v>31</v>
      </c>
      <c r="M15589" s="2">
        <v>45413</v>
      </c>
      <c r="N15589" s="1" t="s">
        <v>32</v>
      </c>
      <c r="O15589" t="s">
        <v>33</v>
      </c>
    </row>
    <row r="15590" spans="1:15" x14ac:dyDescent="0.3">
      <c r="A15590" t="s">
        <v>43727</v>
      </c>
      <c r="B15590" s="1">
        <v>36</v>
      </c>
      <c r="C15590" t="s">
        <v>16</v>
      </c>
      <c r="D15590" t="s">
        <v>125</v>
      </c>
      <c r="E15590" t="s">
        <v>43</v>
      </c>
      <c r="F15590" s="2">
        <v>44375</v>
      </c>
      <c r="G15590" t="s">
        <v>43728</v>
      </c>
      <c r="H15590" t="s">
        <v>43729</v>
      </c>
      <c r="I15590" t="s">
        <v>30</v>
      </c>
      <c r="J15590">
        <v>7897.6793827398196</v>
      </c>
      <c r="K15590">
        <v>288</v>
      </c>
      <c r="L15590" t="s">
        <v>46</v>
      </c>
      <c r="M15590" s="2">
        <v>44396</v>
      </c>
      <c r="N15590" s="1" t="s">
        <v>79</v>
      </c>
      <c r="O15590" t="s">
        <v>47</v>
      </c>
    </row>
    <row r="15591" spans="1:15" x14ac:dyDescent="0.3">
      <c r="A15591" t="s">
        <v>43730</v>
      </c>
      <c r="B15591" s="1">
        <v>28</v>
      </c>
      <c r="C15591" t="s">
        <v>16</v>
      </c>
      <c r="D15591" t="s">
        <v>36</v>
      </c>
      <c r="E15591" t="s">
        <v>18</v>
      </c>
      <c r="F15591" s="2">
        <v>45144</v>
      </c>
      <c r="G15591" t="s">
        <v>43731</v>
      </c>
      <c r="H15591" t="s">
        <v>43732</v>
      </c>
      <c r="I15591" t="s">
        <v>30</v>
      </c>
      <c r="J15591">
        <v>24187.469839207999</v>
      </c>
      <c r="K15591">
        <v>152</v>
      </c>
      <c r="L15591" t="s">
        <v>22</v>
      </c>
      <c r="M15591" s="2">
        <v>45168</v>
      </c>
      <c r="N15591" s="1" t="s">
        <v>32</v>
      </c>
      <c r="O15591" t="s">
        <v>47</v>
      </c>
    </row>
    <row r="15592" spans="1:15" x14ac:dyDescent="0.3">
      <c r="A15592" t="s">
        <v>43733</v>
      </c>
      <c r="B15592" s="1">
        <v>59</v>
      </c>
      <c r="C15592" t="s">
        <v>35</v>
      </c>
      <c r="D15592" t="s">
        <v>125</v>
      </c>
      <c r="E15592" t="s">
        <v>54</v>
      </c>
      <c r="F15592" s="2">
        <v>44435</v>
      </c>
      <c r="G15592" t="s">
        <v>43734</v>
      </c>
      <c r="H15592" t="s">
        <v>43735</v>
      </c>
      <c r="I15592" t="s">
        <v>21</v>
      </c>
      <c r="J15592">
        <v>42749.541981068702</v>
      </c>
      <c r="K15592">
        <v>282</v>
      </c>
      <c r="L15592" t="s">
        <v>46</v>
      </c>
      <c r="M15592" s="2">
        <v>44450</v>
      </c>
      <c r="N15592" s="1" t="s">
        <v>23</v>
      </c>
      <c r="O15592" t="s">
        <v>47</v>
      </c>
    </row>
    <row r="15593" spans="1:15" x14ac:dyDescent="0.3">
      <c r="A15593" t="s">
        <v>43736</v>
      </c>
      <c r="B15593" s="1">
        <v>18</v>
      </c>
      <c r="C15593" t="s">
        <v>35</v>
      </c>
      <c r="D15593" t="s">
        <v>59</v>
      </c>
      <c r="E15593" t="s">
        <v>18</v>
      </c>
      <c r="F15593" s="2">
        <v>44961</v>
      </c>
      <c r="G15593" t="s">
        <v>43737</v>
      </c>
      <c r="H15593" t="s">
        <v>43738</v>
      </c>
      <c r="I15593" t="s">
        <v>65</v>
      </c>
      <c r="J15593">
        <v>46179.751119611297</v>
      </c>
      <c r="K15593">
        <v>358</v>
      </c>
      <c r="L15593" t="s">
        <v>31</v>
      </c>
      <c r="M15593" s="2">
        <v>44967</v>
      </c>
      <c r="N15593" s="1" t="s">
        <v>32</v>
      </c>
      <c r="O15593" t="s">
        <v>24</v>
      </c>
    </row>
    <row r="15594" spans="1:15" x14ac:dyDescent="0.3">
      <c r="A15594" t="s">
        <v>43739</v>
      </c>
      <c r="B15594" s="1">
        <v>55</v>
      </c>
      <c r="C15594" t="s">
        <v>35</v>
      </c>
      <c r="D15594" t="s">
        <v>59</v>
      </c>
      <c r="E15594" t="s">
        <v>76</v>
      </c>
      <c r="F15594" s="2">
        <v>43845</v>
      </c>
      <c r="G15594" t="s">
        <v>43740</v>
      </c>
      <c r="H15594" t="s">
        <v>43741</v>
      </c>
      <c r="I15594" t="s">
        <v>30</v>
      </c>
      <c r="J15594">
        <v>7419.6983147722103</v>
      </c>
      <c r="K15594">
        <v>122</v>
      </c>
      <c r="L15594" t="s">
        <v>22</v>
      </c>
      <c r="M15594" s="2">
        <v>43864</v>
      </c>
      <c r="N15594" s="1" t="s">
        <v>23</v>
      </c>
      <c r="O15594" t="s">
        <v>24</v>
      </c>
    </row>
    <row r="15595" spans="1:15" x14ac:dyDescent="0.3">
      <c r="A15595" t="s">
        <v>43742</v>
      </c>
      <c r="B15595" s="1">
        <v>35</v>
      </c>
      <c r="C15595" t="s">
        <v>16</v>
      </c>
      <c r="D15595" t="s">
        <v>17</v>
      </c>
      <c r="E15595" t="s">
        <v>93</v>
      </c>
      <c r="F15595" s="2">
        <v>44553</v>
      </c>
      <c r="G15595" t="s">
        <v>43743</v>
      </c>
      <c r="H15595" t="s">
        <v>43744</v>
      </c>
      <c r="I15595" t="s">
        <v>39</v>
      </c>
      <c r="J15595">
        <v>24703.140894839598</v>
      </c>
      <c r="K15595">
        <v>195</v>
      </c>
      <c r="L15595" t="s">
        <v>22</v>
      </c>
      <c r="M15595" s="2">
        <v>44578</v>
      </c>
      <c r="N15595" s="1" t="s">
        <v>52</v>
      </c>
      <c r="O15595" t="s">
        <v>47</v>
      </c>
    </row>
    <row r="15596" spans="1:15" x14ac:dyDescent="0.3">
      <c r="A15596" t="s">
        <v>43745</v>
      </c>
      <c r="B15596" s="1">
        <v>37</v>
      </c>
      <c r="C15596" t="s">
        <v>35</v>
      </c>
      <c r="D15596" t="s">
        <v>26</v>
      </c>
      <c r="E15596" t="s">
        <v>54</v>
      </c>
      <c r="F15596" s="2">
        <v>44698</v>
      </c>
      <c r="G15596" t="s">
        <v>43746</v>
      </c>
      <c r="H15596" t="s">
        <v>43747</v>
      </c>
      <c r="I15596" t="s">
        <v>57</v>
      </c>
      <c r="J15596">
        <v>2412.9242605569202</v>
      </c>
      <c r="K15596">
        <v>151</v>
      </c>
      <c r="L15596" t="s">
        <v>46</v>
      </c>
      <c r="M15596" s="2">
        <v>44706</v>
      </c>
      <c r="N15596" s="1" t="s">
        <v>32</v>
      </c>
      <c r="O15596" t="s">
        <v>24</v>
      </c>
    </row>
    <row r="15597" spans="1:15" x14ac:dyDescent="0.3">
      <c r="A15597" t="s">
        <v>43748</v>
      </c>
      <c r="B15597" s="1">
        <v>60</v>
      </c>
      <c r="C15597" t="s">
        <v>35</v>
      </c>
      <c r="D15597" t="s">
        <v>42</v>
      </c>
      <c r="E15597" t="s">
        <v>18</v>
      </c>
      <c r="F15597" s="2">
        <v>43957</v>
      </c>
      <c r="G15597" t="s">
        <v>43749</v>
      </c>
      <c r="H15597" t="s">
        <v>43750</v>
      </c>
      <c r="I15597" t="s">
        <v>65</v>
      </c>
      <c r="J15597">
        <v>22462.333543272602</v>
      </c>
      <c r="K15597">
        <v>500</v>
      </c>
      <c r="L15597" t="s">
        <v>22</v>
      </c>
      <c r="M15597" s="2">
        <v>43961</v>
      </c>
      <c r="N15597" s="1" t="s">
        <v>79</v>
      </c>
      <c r="O15597" t="s">
        <v>24</v>
      </c>
    </row>
    <row r="15598" spans="1:15" x14ac:dyDescent="0.3">
      <c r="A15598" t="s">
        <v>43751</v>
      </c>
      <c r="B15598" s="1">
        <v>77</v>
      </c>
      <c r="C15598" t="s">
        <v>16</v>
      </c>
      <c r="D15598" t="s">
        <v>103</v>
      </c>
      <c r="E15598" t="s">
        <v>27</v>
      </c>
      <c r="F15598" s="2">
        <v>43606</v>
      </c>
      <c r="G15598" t="s">
        <v>43752</v>
      </c>
      <c r="H15598" t="s">
        <v>31932</v>
      </c>
      <c r="I15598" t="s">
        <v>65</v>
      </c>
      <c r="J15598">
        <v>18134.338449576298</v>
      </c>
      <c r="K15598">
        <v>494</v>
      </c>
      <c r="L15598" t="s">
        <v>46</v>
      </c>
      <c r="M15598" s="2">
        <v>43620</v>
      </c>
      <c r="N15598" s="1" t="s">
        <v>79</v>
      </c>
      <c r="O15598" t="s">
        <v>24</v>
      </c>
    </row>
    <row r="15599" spans="1:15" x14ac:dyDescent="0.3">
      <c r="A15599" t="s">
        <v>43753</v>
      </c>
      <c r="B15599" s="1">
        <v>64</v>
      </c>
      <c r="C15599" t="s">
        <v>35</v>
      </c>
      <c r="D15599" t="s">
        <v>59</v>
      </c>
      <c r="E15599" t="s">
        <v>43</v>
      </c>
      <c r="F15599" s="2">
        <v>44348</v>
      </c>
      <c r="G15599" t="s">
        <v>43754</v>
      </c>
      <c r="H15599" t="s">
        <v>43755</v>
      </c>
      <c r="I15599" t="s">
        <v>39</v>
      </c>
      <c r="J15599">
        <v>47022.779510205401</v>
      </c>
      <c r="K15599">
        <v>104</v>
      </c>
      <c r="L15599" t="s">
        <v>22</v>
      </c>
      <c r="M15599" s="2">
        <v>44376</v>
      </c>
      <c r="N15599" s="1" t="s">
        <v>40</v>
      </c>
      <c r="O15599" t="s">
        <v>33</v>
      </c>
    </row>
    <row r="15600" spans="1:15" x14ac:dyDescent="0.3">
      <c r="A15600" t="s">
        <v>43756</v>
      </c>
      <c r="B15600" s="1">
        <v>80</v>
      </c>
      <c r="C15600" t="s">
        <v>35</v>
      </c>
      <c r="D15600" t="s">
        <v>125</v>
      </c>
      <c r="E15600" t="s">
        <v>27</v>
      </c>
      <c r="F15600" s="2">
        <v>44596</v>
      </c>
      <c r="G15600" t="s">
        <v>43757</v>
      </c>
      <c r="H15600" t="s">
        <v>43758</v>
      </c>
      <c r="I15600" t="s">
        <v>65</v>
      </c>
      <c r="J15600">
        <v>14976.375283970099</v>
      </c>
      <c r="K15600">
        <v>400</v>
      </c>
      <c r="L15600" t="s">
        <v>46</v>
      </c>
      <c r="M15600" s="2">
        <v>44603</v>
      </c>
      <c r="N15600" s="1" t="s">
        <v>32</v>
      </c>
      <c r="O15600" t="s">
        <v>33</v>
      </c>
    </row>
    <row r="15601" spans="1:15" x14ac:dyDescent="0.3">
      <c r="A15601" t="s">
        <v>43759</v>
      </c>
      <c r="B15601" s="1">
        <v>31</v>
      </c>
      <c r="C15601" t="s">
        <v>16</v>
      </c>
      <c r="D15601" t="s">
        <v>42</v>
      </c>
      <c r="E15601" t="s">
        <v>18</v>
      </c>
      <c r="F15601" s="2">
        <v>44118</v>
      </c>
      <c r="G15601" t="s">
        <v>43760</v>
      </c>
      <c r="H15601" t="s">
        <v>43761</v>
      </c>
      <c r="I15601" t="s">
        <v>30</v>
      </c>
      <c r="J15601">
        <v>13965.8751932422</v>
      </c>
      <c r="K15601">
        <v>281</v>
      </c>
      <c r="L15601" t="s">
        <v>46</v>
      </c>
      <c r="M15601" s="2">
        <v>44131</v>
      </c>
      <c r="N15601" s="1" t="s">
        <v>32</v>
      </c>
      <c r="O15601" t="s">
        <v>47</v>
      </c>
    </row>
    <row r="15602" spans="1:15" x14ac:dyDescent="0.3">
      <c r="A15602" t="s">
        <v>43762</v>
      </c>
      <c r="B15602" s="1">
        <v>80</v>
      </c>
      <c r="C15602" t="s">
        <v>35</v>
      </c>
      <c r="D15602" t="s">
        <v>42</v>
      </c>
      <c r="E15602" t="s">
        <v>93</v>
      </c>
      <c r="F15602" s="2">
        <v>44441</v>
      </c>
      <c r="G15602" t="s">
        <v>43763</v>
      </c>
      <c r="H15602" t="s">
        <v>43764</v>
      </c>
      <c r="I15602" t="s">
        <v>65</v>
      </c>
      <c r="J15602">
        <v>8529.1603783185292</v>
      </c>
      <c r="K15602">
        <v>268</v>
      </c>
      <c r="L15602" t="s">
        <v>22</v>
      </c>
      <c r="M15602" s="2">
        <v>44450</v>
      </c>
      <c r="N15602" s="1" t="s">
        <v>52</v>
      </c>
      <c r="O15602" t="s">
        <v>24</v>
      </c>
    </row>
    <row r="15603" spans="1:15" x14ac:dyDescent="0.3">
      <c r="A15603" t="s">
        <v>43765</v>
      </c>
      <c r="B15603" s="1">
        <v>46</v>
      </c>
      <c r="C15603" t="s">
        <v>16</v>
      </c>
      <c r="D15603" t="s">
        <v>26</v>
      </c>
      <c r="E15603" t="s">
        <v>18</v>
      </c>
      <c r="F15603" s="2">
        <v>44820</v>
      </c>
      <c r="G15603" t="s">
        <v>23657</v>
      </c>
      <c r="H15603" t="s">
        <v>43766</v>
      </c>
      <c r="I15603" t="s">
        <v>65</v>
      </c>
      <c r="J15603">
        <v>11807.7738849419</v>
      </c>
      <c r="K15603">
        <v>109</v>
      </c>
      <c r="L15603" t="s">
        <v>22</v>
      </c>
      <c r="M15603" s="2">
        <v>44829</v>
      </c>
      <c r="N15603" s="1" t="s">
        <v>52</v>
      </c>
      <c r="O15603" t="s">
        <v>24</v>
      </c>
    </row>
    <row r="15604" spans="1:15" x14ac:dyDescent="0.3">
      <c r="A15604" t="s">
        <v>43767</v>
      </c>
      <c r="B15604" s="1">
        <v>54</v>
      </c>
      <c r="C15604" t="s">
        <v>35</v>
      </c>
      <c r="D15604" t="s">
        <v>36</v>
      </c>
      <c r="E15604" t="s">
        <v>93</v>
      </c>
      <c r="F15604" s="2">
        <v>44367</v>
      </c>
      <c r="G15604" t="s">
        <v>43768</v>
      </c>
      <c r="H15604" t="s">
        <v>13990</v>
      </c>
      <c r="I15604" t="s">
        <v>21</v>
      </c>
      <c r="J15604">
        <v>6431.9977730813898</v>
      </c>
      <c r="K15604">
        <v>327</v>
      </c>
      <c r="L15604" t="s">
        <v>31</v>
      </c>
      <c r="M15604" s="2">
        <v>44372</v>
      </c>
      <c r="N15604" s="1" t="s">
        <v>32</v>
      </c>
      <c r="O15604" t="s">
        <v>33</v>
      </c>
    </row>
    <row r="15605" spans="1:15" x14ac:dyDescent="0.3">
      <c r="A15605" t="s">
        <v>43769</v>
      </c>
      <c r="B15605" s="1">
        <v>73</v>
      </c>
      <c r="C15605" t="s">
        <v>16</v>
      </c>
      <c r="D15605" t="s">
        <v>125</v>
      </c>
      <c r="E15605" t="s">
        <v>93</v>
      </c>
      <c r="F15605" s="2">
        <v>43804</v>
      </c>
      <c r="G15605" t="s">
        <v>43770</v>
      </c>
      <c r="H15605" t="s">
        <v>43771</v>
      </c>
      <c r="I15605" t="s">
        <v>65</v>
      </c>
      <c r="J15605">
        <v>18778.686965668701</v>
      </c>
      <c r="K15605">
        <v>492</v>
      </c>
      <c r="L15605" t="s">
        <v>46</v>
      </c>
      <c r="M15605" s="2">
        <v>43814</v>
      </c>
      <c r="N15605" s="1" t="s">
        <v>40</v>
      </c>
      <c r="O15605" t="s">
        <v>47</v>
      </c>
    </row>
    <row r="15606" spans="1:15" x14ac:dyDescent="0.3">
      <c r="A15606" t="s">
        <v>43772</v>
      </c>
      <c r="B15606" s="1">
        <v>48</v>
      </c>
      <c r="C15606" t="s">
        <v>35</v>
      </c>
      <c r="D15606" t="s">
        <v>36</v>
      </c>
      <c r="E15606" t="s">
        <v>54</v>
      </c>
      <c r="F15606" s="2">
        <v>44184</v>
      </c>
      <c r="G15606" t="s">
        <v>43773</v>
      </c>
      <c r="H15606" t="s">
        <v>43774</v>
      </c>
      <c r="I15606" t="s">
        <v>39</v>
      </c>
      <c r="J15606">
        <v>2441.01060841974</v>
      </c>
      <c r="K15606">
        <v>324</v>
      </c>
      <c r="L15606" t="s">
        <v>31</v>
      </c>
      <c r="M15606" s="2">
        <v>44214</v>
      </c>
      <c r="N15606" s="1" t="s">
        <v>40</v>
      </c>
      <c r="O15606" t="s">
        <v>33</v>
      </c>
    </row>
    <row r="15607" spans="1:15" x14ac:dyDescent="0.3">
      <c r="A15607" t="s">
        <v>43775</v>
      </c>
      <c r="B15607" s="1">
        <v>24</v>
      </c>
      <c r="C15607" t="s">
        <v>16</v>
      </c>
      <c r="D15607" t="s">
        <v>26</v>
      </c>
      <c r="E15607" t="s">
        <v>54</v>
      </c>
      <c r="F15607" s="2">
        <v>45057</v>
      </c>
      <c r="G15607" t="s">
        <v>43776</v>
      </c>
      <c r="H15607" t="s">
        <v>15495</v>
      </c>
      <c r="I15607" t="s">
        <v>21</v>
      </c>
      <c r="J15607">
        <v>15904.810689714201</v>
      </c>
      <c r="K15607">
        <v>373</v>
      </c>
      <c r="L15607" t="s">
        <v>46</v>
      </c>
      <c r="M15607" s="2">
        <v>45066</v>
      </c>
      <c r="N15607" s="1" t="s">
        <v>40</v>
      </c>
      <c r="O15607" t="s">
        <v>33</v>
      </c>
    </row>
    <row r="15608" spans="1:15" x14ac:dyDescent="0.3">
      <c r="A15608" t="s">
        <v>43777</v>
      </c>
      <c r="B15608" s="1">
        <v>25</v>
      </c>
      <c r="C15608" t="s">
        <v>35</v>
      </c>
      <c r="D15608" t="s">
        <v>49</v>
      </c>
      <c r="E15608" t="s">
        <v>43</v>
      </c>
      <c r="F15608" s="2">
        <v>44261</v>
      </c>
      <c r="G15608" t="s">
        <v>8667</v>
      </c>
      <c r="H15608" t="s">
        <v>7470</v>
      </c>
      <c r="I15608" t="s">
        <v>65</v>
      </c>
      <c r="J15608">
        <v>21417.86210183</v>
      </c>
      <c r="K15608">
        <v>201</v>
      </c>
      <c r="L15608" t="s">
        <v>22</v>
      </c>
      <c r="M15608" s="2">
        <v>44273</v>
      </c>
      <c r="N15608" s="1" t="s">
        <v>23</v>
      </c>
      <c r="O15608" t="s">
        <v>24</v>
      </c>
    </row>
    <row r="15609" spans="1:15" x14ac:dyDescent="0.3">
      <c r="A15609" t="s">
        <v>43778</v>
      </c>
      <c r="B15609" s="1">
        <v>73</v>
      </c>
      <c r="C15609" t="s">
        <v>35</v>
      </c>
      <c r="D15609" t="s">
        <v>59</v>
      </c>
      <c r="E15609" t="s">
        <v>76</v>
      </c>
      <c r="F15609" s="2">
        <v>43611</v>
      </c>
      <c r="G15609" t="s">
        <v>43779</v>
      </c>
      <c r="H15609" t="s">
        <v>43780</v>
      </c>
      <c r="I15609" t="s">
        <v>30</v>
      </c>
      <c r="J15609">
        <v>47276.677453795797</v>
      </c>
      <c r="K15609">
        <v>384</v>
      </c>
      <c r="L15609" t="s">
        <v>22</v>
      </c>
      <c r="M15609" s="2">
        <v>43641</v>
      </c>
      <c r="N15609" s="1" t="s">
        <v>79</v>
      </c>
      <c r="O15609" t="s">
        <v>24</v>
      </c>
    </row>
    <row r="15610" spans="1:15" x14ac:dyDescent="0.3">
      <c r="A15610" t="s">
        <v>43781</v>
      </c>
      <c r="B15610" s="1">
        <v>84</v>
      </c>
      <c r="C15610" t="s">
        <v>16</v>
      </c>
      <c r="D15610" t="s">
        <v>17</v>
      </c>
      <c r="E15610" t="s">
        <v>27</v>
      </c>
      <c r="F15610" s="2">
        <v>45092</v>
      </c>
      <c r="G15610" t="s">
        <v>43782</v>
      </c>
      <c r="H15610" t="s">
        <v>5838</v>
      </c>
      <c r="I15610" t="s">
        <v>39</v>
      </c>
      <c r="J15610">
        <v>6529.5326151358704</v>
      </c>
      <c r="K15610">
        <v>259</v>
      </c>
      <c r="L15610" t="s">
        <v>22</v>
      </c>
      <c r="M15610" s="2">
        <v>45121</v>
      </c>
      <c r="N15610" s="1" t="s">
        <v>23</v>
      </c>
      <c r="O15610" t="s">
        <v>47</v>
      </c>
    </row>
    <row r="15611" spans="1:15" x14ac:dyDescent="0.3">
      <c r="A15611" t="s">
        <v>43783</v>
      </c>
      <c r="B15611" s="1">
        <v>63</v>
      </c>
      <c r="C15611" t="s">
        <v>35</v>
      </c>
      <c r="D15611" t="s">
        <v>26</v>
      </c>
      <c r="E15611" t="s">
        <v>93</v>
      </c>
      <c r="F15611" s="2">
        <v>44886</v>
      </c>
      <c r="G15611" t="s">
        <v>43784</v>
      </c>
      <c r="H15611" t="s">
        <v>43785</v>
      </c>
      <c r="I15611" t="s">
        <v>30</v>
      </c>
      <c r="J15611">
        <v>43385.180459932199</v>
      </c>
      <c r="K15611">
        <v>153</v>
      </c>
      <c r="L15611" t="s">
        <v>31</v>
      </c>
      <c r="M15611" s="2">
        <v>44888</v>
      </c>
      <c r="N15611" s="1" t="s">
        <v>52</v>
      </c>
      <c r="O15611" t="s">
        <v>47</v>
      </c>
    </row>
    <row r="15612" spans="1:15" x14ac:dyDescent="0.3">
      <c r="A15612" t="s">
        <v>43786</v>
      </c>
      <c r="B15612" s="1">
        <v>25</v>
      </c>
      <c r="C15612" t="s">
        <v>35</v>
      </c>
      <c r="D15612" t="s">
        <v>103</v>
      </c>
      <c r="E15612" t="s">
        <v>43</v>
      </c>
      <c r="F15612" s="2">
        <v>43662</v>
      </c>
      <c r="G15612" t="s">
        <v>43787</v>
      </c>
      <c r="H15612" t="s">
        <v>43788</v>
      </c>
      <c r="I15612" t="s">
        <v>65</v>
      </c>
      <c r="J15612">
        <v>33785.637945556598</v>
      </c>
      <c r="K15612">
        <v>432</v>
      </c>
      <c r="L15612" t="s">
        <v>46</v>
      </c>
      <c r="M15612" s="2">
        <v>43689</v>
      </c>
      <c r="N15612" s="1" t="s">
        <v>52</v>
      </c>
      <c r="O15612" t="s">
        <v>47</v>
      </c>
    </row>
    <row r="15613" spans="1:15" x14ac:dyDescent="0.3">
      <c r="A15613" t="s">
        <v>43789</v>
      </c>
      <c r="B15613" s="1">
        <v>29</v>
      </c>
      <c r="C15613" t="s">
        <v>35</v>
      </c>
      <c r="D15613" t="s">
        <v>125</v>
      </c>
      <c r="E15613" t="s">
        <v>43</v>
      </c>
      <c r="F15613" s="2">
        <v>44943</v>
      </c>
      <c r="G15613" t="s">
        <v>43790</v>
      </c>
      <c r="H15613" t="s">
        <v>43791</v>
      </c>
      <c r="I15613" t="s">
        <v>57</v>
      </c>
      <c r="J15613">
        <v>22203.978304782799</v>
      </c>
      <c r="K15613">
        <v>373</v>
      </c>
      <c r="L15613" t="s">
        <v>22</v>
      </c>
      <c r="M15613" s="2">
        <v>44955</v>
      </c>
      <c r="N15613" s="1" t="s">
        <v>32</v>
      </c>
      <c r="O15613" t="s">
        <v>24</v>
      </c>
    </row>
    <row r="15614" spans="1:15" x14ac:dyDescent="0.3">
      <c r="A15614" t="s">
        <v>43792</v>
      </c>
      <c r="B15614" s="1">
        <v>49</v>
      </c>
      <c r="C15614" t="s">
        <v>35</v>
      </c>
      <c r="D15614" t="s">
        <v>103</v>
      </c>
      <c r="E15614" t="s">
        <v>18</v>
      </c>
      <c r="F15614" s="2">
        <v>44707</v>
      </c>
      <c r="G15614" t="s">
        <v>43793</v>
      </c>
      <c r="H15614" t="s">
        <v>43794</v>
      </c>
      <c r="I15614" t="s">
        <v>39</v>
      </c>
      <c r="J15614">
        <v>44408.949342844797</v>
      </c>
      <c r="K15614">
        <v>392</v>
      </c>
      <c r="L15614" t="s">
        <v>22</v>
      </c>
      <c r="M15614" s="2">
        <v>44724</v>
      </c>
      <c r="N15614" s="1" t="s">
        <v>32</v>
      </c>
      <c r="O15614" t="s">
        <v>33</v>
      </c>
    </row>
    <row r="15615" spans="1:15" x14ac:dyDescent="0.3">
      <c r="A15615" t="s">
        <v>43795</v>
      </c>
      <c r="B15615" s="1">
        <v>57</v>
      </c>
      <c r="C15615" t="s">
        <v>16</v>
      </c>
      <c r="D15615" t="s">
        <v>36</v>
      </c>
      <c r="E15615" t="s">
        <v>43</v>
      </c>
      <c r="F15615" s="2">
        <v>45395</v>
      </c>
      <c r="G15615" t="s">
        <v>42109</v>
      </c>
      <c r="H15615" t="s">
        <v>3717</v>
      </c>
      <c r="I15615" t="s">
        <v>65</v>
      </c>
      <c r="J15615">
        <v>40056.916702267401</v>
      </c>
      <c r="K15615">
        <v>283</v>
      </c>
      <c r="L15615" t="s">
        <v>22</v>
      </c>
      <c r="M15615" s="2">
        <v>45414</v>
      </c>
      <c r="N15615" s="1" t="s">
        <v>40</v>
      </c>
      <c r="O15615" t="s">
        <v>47</v>
      </c>
    </row>
    <row r="15616" spans="1:15" x14ac:dyDescent="0.3">
      <c r="A15616" t="s">
        <v>43796</v>
      </c>
      <c r="B15616" s="1">
        <v>78</v>
      </c>
      <c r="C15616" t="s">
        <v>35</v>
      </c>
      <c r="D15616" t="s">
        <v>17</v>
      </c>
      <c r="E15616" t="s">
        <v>93</v>
      </c>
      <c r="F15616" s="2">
        <v>44242</v>
      </c>
      <c r="G15616" t="s">
        <v>43797</v>
      </c>
      <c r="H15616" t="s">
        <v>43798</v>
      </c>
      <c r="I15616" t="s">
        <v>39</v>
      </c>
      <c r="J15616">
        <v>3498.6872556984199</v>
      </c>
      <c r="K15616">
        <v>285</v>
      </c>
      <c r="L15616" t="s">
        <v>46</v>
      </c>
      <c r="M15616" s="2">
        <v>44265</v>
      </c>
      <c r="N15616" s="1" t="s">
        <v>40</v>
      </c>
      <c r="O15616" t="s">
        <v>24</v>
      </c>
    </row>
    <row r="15617" spans="1:15" x14ac:dyDescent="0.3">
      <c r="A15617" t="s">
        <v>43799</v>
      </c>
      <c r="B15617" s="1">
        <v>36</v>
      </c>
      <c r="C15617" t="s">
        <v>35</v>
      </c>
      <c r="D15617" t="s">
        <v>17</v>
      </c>
      <c r="E15617" t="s">
        <v>43</v>
      </c>
      <c r="F15617" s="2">
        <v>44723</v>
      </c>
      <c r="G15617" t="s">
        <v>10128</v>
      </c>
      <c r="H15617" t="s">
        <v>43800</v>
      </c>
      <c r="I15617" t="s">
        <v>65</v>
      </c>
      <c r="J15617">
        <v>13961.351334487599</v>
      </c>
      <c r="K15617">
        <v>476</v>
      </c>
      <c r="L15617" t="s">
        <v>22</v>
      </c>
      <c r="M15617" s="2">
        <v>44733</v>
      </c>
      <c r="N15617" s="1" t="s">
        <v>40</v>
      </c>
      <c r="O15617" t="s">
        <v>24</v>
      </c>
    </row>
    <row r="15618" spans="1:15" x14ac:dyDescent="0.3">
      <c r="A15618" t="s">
        <v>43801</v>
      </c>
      <c r="B15618" s="1">
        <v>50</v>
      </c>
      <c r="C15618" t="s">
        <v>35</v>
      </c>
      <c r="D15618" t="s">
        <v>26</v>
      </c>
      <c r="E15618" t="s">
        <v>43</v>
      </c>
      <c r="F15618" s="2">
        <v>44355</v>
      </c>
      <c r="G15618" t="s">
        <v>43802</v>
      </c>
      <c r="H15618" t="s">
        <v>43803</v>
      </c>
      <c r="I15618" t="s">
        <v>57</v>
      </c>
      <c r="J15618">
        <v>39152.839017220802</v>
      </c>
      <c r="K15618">
        <v>422</v>
      </c>
      <c r="L15618" t="s">
        <v>22</v>
      </c>
      <c r="M15618" s="2">
        <v>44375</v>
      </c>
      <c r="N15618" s="1" t="s">
        <v>79</v>
      </c>
      <c r="O15618" t="s">
        <v>47</v>
      </c>
    </row>
    <row r="15619" spans="1:15" x14ac:dyDescent="0.3">
      <c r="A15619" t="s">
        <v>43804</v>
      </c>
      <c r="B15619" s="1">
        <v>49</v>
      </c>
      <c r="C15619" t="s">
        <v>35</v>
      </c>
      <c r="D15619" t="s">
        <v>36</v>
      </c>
      <c r="E15619" t="s">
        <v>54</v>
      </c>
      <c r="F15619" s="2">
        <v>44196</v>
      </c>
      <c r="G15619" t="s">
        <v>40614</v>
      </c>
      <c r="H15619" t="s">
        <v>43805</v>
      </c>
      <c r="I15619" t="s">
        <v>30</v>
      </c>
      <c r="J15619">
        <v>16516.018932286799</v>
      </c>
      <c r="K15619">
        <v>465</v>
      </c>
      <c r="L15619" t="s">
        <v>31</v>
      </c>
      <c r="M15619" s="2">
        <v>44226</v>
      </c>
      <c r="N15619" s="1" t="s">
        <v>32</v>
      </c>
      <c r="O15619" t="s">
        <v>33</v>
      </c>
    </row>
    <row r="15620" spans="1:15" x14ac:dyDescent="0.3">
      <c r="A15620" t="s">
        <v>43806</v>
      </c>
      <c r="B15620" s="1">
        <v>43</v>
      </c>
      <c r="C15620" t="s">
        <v>35</v>
      </c>
      <c r="D15620" t="s">
        <v>49</v>
      </c>
      <c r="E15620" t="s">
        <v>54</v>
      </c>
      <c r="F15620" s="2">
        <v>44452</v>
      </c>
      <c r="G15620" t="s">
        <v>43807</v>
      </c>
      <c r="H15620" t="s">
        <v>43808</v>
      </c>
      <c r="I15620" t="s">
        <v>39</v>
      </c>
      <c r="J15620">
        <v>41718.969628944098</v>
      </c>
      <c r="K15620">
        <v>326</v>
      </c>
      <c r="L15620" t="s">
        <v>46</v>
      </c>
      <c r="M15620" s="2">
        <v>44480</v>
      </c>
      <c r="N15620" s="1" t="s">
        <v>40</v>
      </c>
      <c r="O15620" t="s">
        <v>24</v>
      </c>
    </row>
    <row r="15621" spans="1:15" x14ac:dyDescent="0.3">
      <c r="A15621" t="s">
        <v>43809</v>
      </c>
      <c r="B15621" s="1">
        <v>50</v>
      </c>
      <c r="C15621" t="s">
        <v>35</v>
      </c>
      <c r="D15621" t="s">
        <v>36</v>
      </c>
      <c r="E15621" t="s">
        <v>27</v>
      </c>
      <c r="F15621" s="2">
        <v>45202</v>
      </c>
      <c r="G15621" t="s">
        <v>24065</v>
      </c>
      <c r="H15621" t="s">
        <v>43810</v>
      </c>
      <c r="I15621" t="s">
        <v>65</v>
      </c>
      <c r="J15621">
        <v>24710.214865607501</v>
      </c>
      <c r="K15621">
        <v>187</v>
      </c>
      <c r="L15621" t="s">
        <v>22</v>
      </c>
      <c r="M15621" s="2">
        <v>45210</v>
      </c>
      <c r="N15621" s="1" t="s">
        <v>23</v>
      </c>
      <c r="O15621" t="s">
        <v>33</v>
      </c>
    </row>
    <row r="15622" spans="1:15" x14ac:dyDescent="0.3">
      <c r="A15622" t="s">
        <v>43811</v>
      </c>
      <c r="B15622" s="1">
        <v>37</v>
      </c>
      <c r="C15622" t="s">
        <v>35</v>
      </c>
      <c r="D15622" t="s">
        <v>49</v>
      </c>
      <c r="E15622" t="s">
        <v>76</v>
      </c>
      <c r="F15622" s="2">
        <v>44875</v>
      </c>
      <c r="G15622" t="s">
        <v>43812</v>
      </c>
      <c r="H15622" t="s">
        <v>43813</v>
      </c>
      <c r="I15622" t="s">
        <v>65</v>
      </c>
      <c r="J15622">
        <v>7987.8989584965802</v>
      </c>
      <c r="K15622">
        <v>359</v>
      </c>
      <c r="L15622" t="s">
        <v>22</v>
      </c>
      <c r="M15622" s="2">
        <v>44883</v>
      </c>
      <c r="N15622" s="1" t="s">
        <v>79</v>
      </c>
      <c r="O15622" t="s">
        <v>47</v>
      </c>
    </row>
    <row r="15623" spans="1:15" x14ac:dyDescent="0.3">
      <c r="A15623" t="s">
        <v>43814</v>
      </c>
      <c r="B15623" s="1">
        <v>76</v>
      </c>
      <c r="C15623" t="s">
        <v>16</v>
      </c>
      <c r="D15623" t="s">
        <v>103</v>
      </c>
      <c r="E15623" t="s">
        <v>54</v>
      </c>
      <c r="F15623" s="2">
        <v>45332</v>
      </c>
      <c r="G15623" t="s">
        <v>43815</v>
      </c>
      <c r="H15623" t="s">
        <v>43816</v>
      </c>
      <c r="I15623" t="s">
        <v>57</v>
      </c>
      <c r="J15623">
        <v>26022.374283481298</v>
      </c>
      <c r="K15623">
        <v>415</v>
      </c>
      <c r="L15623" t="s">
        <v>46</v>
      </c>
      <c r="M15623" s="2">
        <v>45359</v>
      </c>
      <c r="N15623" s="1" t="s">
        <v>23</v>
      </c>
      <c r="O15623" t="s">
        <v>47</v>
      </c>
    </row>
    <row r="15624" spans="1:15" x14ac:dyDescent="0.3">
      <c r="A15624" t="s">
        <v>43817</v>
      </c>
      <c r="B15624" s="1">
        <v>20</v>
      </c>
      <c r="C15624" t="s">
        <v>35</v>
      </c>
      <c r="D15624" t="s">
        <v>59</v>
      </c>
      <c r="E15624" t="s">
        <v>43</v>
      </c>
      <c r="F15624" s="2">
        <v>44793</v>
      </c>
      <c r="G15624" t="s">
        <v>43818</v>
      </c>
      <c r="H15624" t="s">
        <v>40995</v>
      </c>
      <c r="I15624" t="s">
        <v>30</v>
      </c>
      <c r="J15624">
        <v>11766.332666185101</v>
      </c>
      <c r="K15624">
        <v>284</v>
      </c>
      <c r="L15624" t="s">
        <v>22</v>
      </c>
      <c r="M15624" s="2">
        <v>44815</v>
      </c>
      <c r="N15624" s="1" t="s">
        <v>79</v>
      </c>
      <c r="O15624" t="s">
        <v>47</v>
      </c>
    </row>
    <row r="15625" spans="1:15" x14ac:dyDescent="0.3">
      <c r="A15625" t="s">
        <v>43819</v>
      </c>
      <c r="B15625" s="1">
        <v>75</v>
      </c>
      <c r="C15625" t="s">
        <v>16</v>
      </c>
      <c r="D15625" t="s">
        <v>42</v>
      </c>
      <c r="E15625" t="s">
        <v>54</v>
      </c>
      <c r="F15625" s="2">
        <v>45175</v>
      </c>
      <c r="G15625" t="s">
        <v>43820</v>
      </c>
      <c r="H15625" t="s">
        <v>43821</v>
      </c>
      <c r="I15625" t="s">
        <v>21</v>
      </c>
      <c r="J15625">
        <v>42643.987383125102</v>
      </c>
      <c r="K15625">
        <v>133</v>
      </c>
      <c r="L15625" t="s">
        <v>31</v>
      </c>
      <c r="M15625" s="2">
        <v>45205</v>
      </c>
      <c r="N15625" s="1" t="s">
        <v>79</v>
      </c>
      <c r="O15625" t="s">
        <v>47</v>
      </c>
    </row>
    <row r="15626" spans="1:15" x14ac:dyDescent="0.3">
      <c r="A15626" t="s">
        <v>43822</v>
      </c>
      <c r="B15626" s="1">
        <v>83</v>
      </c>
      <c r="C15626" t="s">
        <v>35</v>
      </c>
      <c r="D15626" t="s">
        <v>36</v>
      </c>
      <c r="E15626" t="s">
        <v>27</v>
      </c>
      <c r="F15626" s="2">
        <v>43739</v>
      </c>
      <c r="G15626" t="s">
        <v>43823</v>
      </c>
      <c r="H15626" t="s">
        <v>43824</v>
      </c>
      <c r="I15626" t="s">
        <v>65</v>
      </c>
      <c r="J15626">
        <v>29831.647711244699</v>
      </c>
      <c r="K15626">
        <v>442</v>
      </c>
      <c r="L15626" t="s">
        <v>22</v>
      </c>
      <c r="M15626" s="2">
        <v>43747</v>
      </c>
      <c r="N15626" s="1" t="s">
        <v>32</v>
      </c>
      <c r="O15626" t="s">
        <v>24</v>
      </c>
    </row>
    <row r="15627" spans="1:15" x14ac:dyDescent="0.3">
      <c r="A15627" t="s">
        <v>43825</v>
      </c>
      <c r="B15627" s="1">
        <v>50</v>
      </c>
      <c r="C15627" t="s">
        <v>35</v>
      </c>
      <c r="D15627" t="s">
        <v>42</v>
      </c>
      <c r="E15627" t="s">
        <v>54</v>
      </c>
      <c r="F15627" s="2">
        <v>44047</v>
      </c>
      <c r="G15627" t="s">
        <v>43826</v>
      </c>
      <c r="H15627" t="s">
        <v>43827</v>
      </c>
      <c r="I15627" t="s">
        <v>65</v>
      </c>
      <c r="J15627">
        <v>22318.154151476701</v>
      </c>
      <c r="K15627">
        <v>351</v>
      </c>
      <c r="L15627" t="s">
        <v>46</v>
      </c>
      <c r="M15627" s="2">
        <v>44077</v>
      </c>
      <c r="N15627" s="1" t="s">
        <v>79</v>
      </c>
      <c r="O15627" t="s">
        <v>33</v>
      </c>
    </row>
    <row r="15628" spans="1:15" x14ac:dyDescent="0.3">
      <c r="A15628" t="s">
        <v>43828</v>
      </c>
      <c r="B15628" s="1">
        <v>54</v>
      </c>
      <c r="C15628" t="s">
        <v>35</v>
      </c>
      <c r="D15628" t="s">
        <v>49</v>
      </c>
      <c r="E15628" t="s">
        <v>54</v>
      </c>
      <c r="F15628" s="2">
        <v>44224</v>
      </c>
      <c r="G15628" t="s">
        <v>43829</v>
      </c>
      <c r="H15628" t="s">
        <v>43830</v>
      </c>
      <c r="I15628" t="s">
        <v>39</v>
      </c>
      <c r="J15628">
        <v>44344.601479512901</v>
      </c>
      <c r="K15628">
        <v>433</v>
      </c>
      <c r="L15628" t="s">
        <v>22</v>
      </c>
      <c r="M15628" s="2">
        <v>44232</v>
      </c>
      <c r="N15628" s="1" t="s">
        <v>23</v>
      </c>
      <c r="O15628" t="s">
        <v>33</v>
      </c>
    </row>
    <row r="15629" spans="1:15" x14ac:dyDescent="0.3">
      <c r="A15629" t="s">
        <v>43831</v>
      </c>
      <c r="B15629" s="1">
        <v>25</v>
      </c>
      <c r="C15629" t="s">
        <v>35</v>
      </c>
      <c r="D15629" t="s">
        <v>36</v>
      </c>
      <c r="E15629" t="s">
        <v>43</v>
      </c>
      <c r="F15629" s="2">
        <v>44844</v>
      </c>
      <c r="G15629" t="s">
        <v>43832</v>
      </c>
      <c r="H15629" t="s">
        <v>43833</v>
      </c>
      <c r="I15629" t="s">
        <v>39</v>
      </c>
      <c r="J15629">
        <v>25501.195154342899</v>
      </c>
      <c r="K15629">
        <v>215</v>
      </c>
      <c r="L15629" t="s">
        <v>31</v>
      </c>
      <c r="M15629" s="2">
        <v>44866</v>
      </c>
      <c r="N15629" s="1" t="s">
        <v>52</v>
      </c>
      <c r="O15629" t="s">
        <v>33</v>
      </c>
    </row>
    <row r="15630" spans="1:15" x14ac:dyDescent="0.3">
      <c r="A15630" t="s">
        <v>43834</v>
      </c>
      <c r="B15630" s="1">
        <v>45</v>
      </c>
      <c r="C15630" t="s">
        <v>16</v>
      </c>
      <c r="D15630" t="s">
        <v>26</v>
      </c>
      <c r="E15630" t="s">
        <v>27</v>
      </c>
      <c r="F15630" s="2">
        <v>43895</v>
      </c>
      <c r="G15630" t="s">
        <v>43835</v>
      </c>
      <c r="H15630" t="s">
        <v>43836</v>
      </c>
      <c r="I15630" t="s">
        <v>65</v>
      </c>
      <c r="J15630">
        <v>51139.356821575799</v>
      </c>
      <c r="K15630">
        <v>455</v>
      </c>
      <c r="L15630" t="s">
        <v>22</v>
      </c>
      <c r="M15630" s="2">
        <v>43898</v>
      </c>
      <c r="N15630" s="1" t="s">
        <v>52</v>
      </c>
      <c r="O15630" t="s">
        <v>33</v>
      </c>
    </row>
    <row r="15631" spans="1:15" x14ac:dyDescent="0.3">
      <c r="A15631" t="s">
        <v>43837</v>
      </c>
      <c r="B15631" s="1">
        <v>80</v>
      </c>
      <c r="C15631" t="s">
        <v>35</v>
      </c>
      <c r="D15631" t="s">
        <v>42</v>
      </c>
      <c r="E15631" t="s">
        <v>93</v>
      </c>
      <c r="F15631" s="2">
        <v>44061</v>
      </c>
      <c r="G15631" t="s">
        <v>43459</v>
      </c>
      <c r="H15631" t="s">
        <v>43838</v>
      </c>
      <c r="I15631" t="s">
        <v>57</v>
      </c>
      <c r="J15631">
        <v>30611.191906506101</v>
      </c>
      <c r="K15631">
        <v>416</v>
      </c>
      <c r="L15631" t="s">
        <v>31</v>
      </c>
      <c r="M15631" s="2">
        <v>44076</v>
      </c>
      <c r="N15631" s="1" t="s">
        <v>52</v>
      </c>
      <c r="O15631" t="s">
        <v>24</v>
      </c>
    </row>
    <row r="15632" spans="1:15" x14ac:dyDescent="0.3">
      <c r="A15632" t="s">
        <v>43839</v>
      </c>
      <c r="B15632" s="1">
        <v>46</v>
      </c>
      <c r="C15632" t="s">
        <v>16</v>
      </c>
      <c r="D15632" t="s">
        <v>42</v>
      </c>
      <c r="E15632" t="s">
        <v>76</v>
      </c>
      <c r="F15632" s="2">
        <v>43611</v>
      </c>
      <c r="G15632" t="s">
        <v>43840</v>
      </c>
      <c r="H15632" t="s">
        <v>43841</v>
      </c>
      <c r="I15632" t="s">
        <v>65</v>
      </c>
      <c r="J15632">
        <v>33736.008003846</v>
      </c>
      <c r="K15632">
        <v>490</v>
      </c>
      <c r="L15632" t="s">
        <v>31</v>
      </c>
      <c r="M15632" s="2">
        <v>43624</v>
      </c>
      <c r="N15632" s="1" t="s">
        <v>32</v>
      </c>
      <c r="O15632" t="s">
        <v>24</v>
      </c>
    </row>
    <row r="15633" spans="1:15" x14ac:dyDescent="0.3">
      <c r="A15633" t="s">
        <v>43842</v>
      </c>
      <c r="B15633" s="1">
        <v>30</v>
      </c>
      <c r="C15633" t="s">
        <v>35</v>
      </c>
      <c r="D15633" t="s">
        <v>125</v>
      </c>
      <c r="E15633" t="s">
        <v>76</v>
      </c>
      <c r="F15633" s="2">
        <v>45292</v>
      </c>
      <c r="G15633" t="s">
        <v>43843</v>
      </c>
      <c r="H15633" t="s">
        <v>43844</v>
      </c>
      <c r="I15633" t="s">
        <v>30</v>
      </c>
      <c r="J15633">
        <v>9341.2584358635904</v>
      </c>
      <c r="K15633">
        <v>476</v>
      </c>
      <c r="L15633" t="s">
        <v>31</v>
      </c>
      <c r="M15633" s="2">
        <v>45296</v>
      </c>
      <c r="N15633" s="1" t="s">
        <v>40</v>
      </c>
      <c r="O15633" t="s">
        <v>33</v>
      </c>
    </row>
    <row r="15634" spans="1:15" x14ac:dyDescent="0.3">
      <c r="A15634" t="s">
        <v>43845</v>
      </c>
      <c r="B15634" s="1">
        <v>22</v>
      </c>
      <c r="C15634" t="s">
        <v>35</v>
      </c>
      <c r="D15634" t="s">
        <v>125</v>
      </c>
      <c r="E15634" t="s">
        <v>54</v>
      </c>
      <c r="F15634" s="2">
        <v>45172</v>
      </c>
      <c r="G15634" t="s">
        <v>9559</v>
      </c>
      <c r="H15634" t="s">
        <v>43846</v>
      </c>
      <c r="I15634" t="s">
        <v>39</v>
      </c>
      <c r="J15634">
        <v>12599.887277870799</v>
      </c>
      <c r="K15634">
        <v>461</v>
      </c>
      <c r="L15634" t="s">
        <v>31</v>
      </c>
      <c r="M15634" s="2">
        <v>45202</v>
      </c>
      <c r="N15634" s="1" t="s">
        <v>79</v>
      </c>
      <c r="O15634" t="s">
        <v>33</v>
      </c>
    </row>
    <row r="15635" spans="1:15" x14ac:dyDescent="0.3">
      <c r="A15635" t="s">
        <v>43847</v>
      </c>
      <c r="B15635" s="1">
        <v>28</v>
      </c>
      <c r="C15635" t="s">
        <v>16</v>
      </c>
      <c r="D15635" t="s">
        <v>42</v>
      </c>
      <c r="E15635" t="s">
        <v>54</v>
      </c>
      <c r="F15635" s="2">
        <v>44599</v>
      </c>
      <c r="G15635" t="s">
        <v>43848</v>
      </c>
      <c r="H15635" t="s">
        <v>1598</v>
      </c>
      <c r="I15635" t="s">
        <v>57</v>
      </c>
      <c r="J15635">
        <v>2535.45371317844</v>
      </c>
      <c r="K15635">
        <v>366</v>
      </c>
      <c r="L15635" t="s">
        <v>46</v>
      </c>
      <c r="M15635" s="2">
        <v>44615</v>
      </c>
      <c r="N15635" s="1" t="s">
        <v>79</v>
      </c>
      <c r="O15635" t="s">
        <v>47</v>
      </c>
    </row>
    <row r="15636" spans="1:15" x14ac:dyDescent="0.3">
      <c r="A15636" t="s">
        <v>43849</v>
      </c>
      <c r="B15636" s="1">
        <v>26</v>
      </c>
      <c r="C15636" t="s">
        <v>35</v>
      </c>
      <c r="D15636" t="s">
        <v>42</v>
      </c>
      <c r="E15636" t="s">
        <v>27</v>
      </c>
      <c r="F15636" s="2">
        <v>45355</v>
      </c>
      <c r="G15636" t="s">
        <v>43850</v>
      </c>
      <c r="H15636" t="s">
        <v>43851</v>
      </c>
      <c r="I15636" t="s">
        <v>21</v>
      </c>
      <c r="J15636">
        <v>31726.444472619802</v>
      </c>
      <c r="K15636">
        <v>390</v>
      </c>
      <c r="L15636" t="s">
        <v>31</v>
      </c>
      <c r="M15636" s="2">
        <v>45369</v>
      </c>
      <c r="N15636" s="1" t="s">
        <v>32</v>
      </c>
      <c r="O15636" t="s">
        <v>33</v>
      </c>
    </row>
    <row r="15637" spans="1:15" x14ac:dyDescent="0.3">
      <c r="A15637" t="s">
        <v>43852</v>
      </c>
      <c r="B15637" s="1">
        <v>48</v>
      </c>
      <c r="C15637" t="s">
        <v>35</v>
      </c>
      <c r="D15637" t="s">
        <v>59</v>
      </c>
      <c r="E15637" t="s">
        <v>93</v>
      </c>
      <c r="F15637" s="2">
        <v>44159</v>
      </c>
      <c r="G15637" t="s">
        <v>43853</v>
      </c>
      <c r="H15637" t="s">
        <v>43854</v>
      </c>
      <c r="I15637" t="s">
        <v>39</v>
      </c>
      <c r="J15637">
        <v>11004.8989865638</v>
      </c>
      <c r="K15637">
        <v>414</v>
      </c>
      <c r="L15637" t="s">
        <v>22</v>
      </c>
      <c r="M15637" s="2">
        <v>44186</v>
      </c>
      <c r="N15637" s="1" t="s">
        <v>40</v>
      </c>
      <c r="O15637" t="s">
        <v>47</v>
      </c>
    </row>
    <row r="15638" spans="1:15" x14ac:dyDescent="0.3">
      <c r="A15638" t="s">
        <v>43855</v>
      </c>
      <c r="B15638" s="1">
        <v>68</v>
      </c>
      <c r="C15638" t="s">
        <v>16</v>
      </c>
      <c r="D15638" t="s">
        <v>26</v>
      </c>
      <c r="E15638" t="s">
        <v>18</v>
      </c>
      <c r="F15638" s="2">
        <v>44324</v>
      </c>
      <c r="G15638" t="s">
        <v>43856</v>
      </c>
      <c r="H15638" t="s">
        <v>43857</v>
      </c>
      <c r="I15638" t="s">
        <v>21</v>
      </c>
      <c r="J15638">
        <v>41851.223260432998</v>
      </c>
      <c r="K15638">
        <v>403</v>
      </c>
      <c r="L15638" t="s">
        <v>46</v>
      </c>
      <c r="M15638" s="2">
        <v>44344</v>
      </c>
      <c r="N15638" s="1" t="s">
        <v>79</v>
      </c>
      <c r="O15638" t="s">
        <v>47</v>
      </c>
    </row>
    <row r="15639" spans="1:15" x14ac:dyDescent="0.3">
      <c r="A15639" t="s">
        <v>43858</v>
      </c>
      <c r="B15639" s="1">
        <v>21</v>
      </c>
      <c r="C15639" t="s">
        <v>35</v>
      </c>
      <c r="D15639" t="s">
        <v>49</v>
      </c>
      <c r="E15639" t="s">
        <v>43</v>
      </c>
      <c r="F15639" s="2">
        <v>44087</v>
      </c>
      <c r="G15639" t="s">
        <v>43859</v>
      </c>
      <c r="H15639" t="s">
        <v>2568</v>
      </c>
      <c r="I15639" t="s">
        <v>65</v>
      </c>
      <c r="J15639">
        <v>2741.5354368421899</v>
      </c>
      <c r="K15639">
        <v>404</v>
      </c>
      <c r="L15639" t="s">
        <v>31</v>
      </c>
      <c r="M15639" s="2">
        <v>44103</v>
      </c>
      <c r="N15639" s="1" t="s">
        <v>52</v>
      </c>
      <c r="O15639" t="s">
        <v>47</v>
      </c>
    </row>
    <row r="15640" spans="1:15" x14ac:dyDescent="0.3">
      <c r="A15640" t="s">
        <v>43860</v>
      </c>
      <c r="B15640" s="1">
        <v>78</v>
      </c>
      <c r="C15640" t="s">
        <v>16</v>
      </c>
      <c r="D15640" t="s">
        <v>26</v>
      </c>
      <c r="E15640" t="s">
        <v>27</v>
      </c>
      <c r="F15640" s="2">
        <v>44833</v>
      </c>
      <c r="G15640" t="s">
        <v>43861</v>
      </c>
      <c r="H15640" t="s">
        <v>574</v>
      </c>
      <c r="I15640" t="s">
        <v>21</v>
      </c>
      <c r="J15640">
        <v>16893.1719559046</v>
      </c>
      <c r="K15640">
        <v>170</v>
      </c>
      <c r="L15640" t="s">
        <v>46</v>
      </c>
      <c r="M15640" s="2">
        <v>44842</v>
      </c>
      <c r="N15640" s="1" t="s">
        <v>52</v>
      </c>
      <c r="O15640" t="s">
        <v>24</v>
      </c>
    </row>
    <row r="15641" spans="1:15" x14ac:dyDescent="0.3">
      <c r="A15641" t="s">
        <v>43862</v>
      </c>
      <c r="B15641" s="1">
        <v>82</v>
      </c>
      <c r="C15641" t="s">
        <v>35</v>
      </c>
      <c r="D15641" t="s">
        <v>125</v>
      </c>
      <c r="E15641" t="s">
        <v>93</v>
      </c>
      <c r="F15641" s="2">
        <v>44163</v>
      </c>
      <c r="G15641" t="s">
        <v>43863</v>
      </c>
      <c r="H15641" t="s">
        <v>43864</v>
      </c>
      <c r="I15641" t="s">
        <v>30</v>
      </c>
      <c r="J15641">
        <v>949.47677362442096</v>
      </c>
      <c r="K15641">
        <v>342</v>
      </c>
      <c r="L15641" t="s">
        <v>31</v>
      </c>
      <c r="M15641" s="2">
        <v>44179</v>
      </c>
      <c r="N15641" s="1" t="s">
        <v>23</v>
      </c>
      <c r="O15641" t="s">
        <v>47</v>
      </c>
    </row>
    <row r="15642" spans="1:15" x14ac:dyDescent="0.3">
      <c r="A15642" t="s">
        <v>43865</v>
      </c>
      <c r="B15642" s="1">
        <v>58</v>
      </c>
      <c r="C15642" t="s">
        <v>16</v>
      </c>
      <c r="D15642" t="s">
        <v>17</v>
      </c>
      <c r="E15642" t="s">
        <v>27</v>
      </c>
      <c r="F15642" s="2">
        <v>43934</v>
      </c>
      <c r="G15642" t="s">
        <v>43722</v>
      </c>
      <c r="H15642" t="s">
        <v>43866</v>
      </c>
      <c r="I15642" t="s">
        <v>21</v>
      </c>
      <c r="J15642">
        <v>31040.313940857101</v>
      </c>
      <c r="K15642">
        <v>247</v>
      </c>
      <c r="L15642" t="s">
        <v>46</v>
      </c>
      <c r="M15642" s="2">
        <v>43951</v>
      </c>
      <c r="N15642" s="1" t="s">
        <v>52</v>
      </c>
      <c r="O15642" t="s">
        <v>47</v>
      </c>
    </row>
    <row r="15643" spans="1:15" x14ac:dyDescent="0.3">
      <c r="A15643" t="s">
        <v>43867</v>
      </c>
      <c r="B15643" s="1">
        <v>24</v>
      </c>
      <c r="C15643" t="s">
        <v>16</v>
      </c>
      <c r="D15643" t="s">
        <v>17</v>
      </c>
      <c r="E15643" t="s">
        <v>76</v>
      </c>
      <c r="F15643" s="2">
        <v>44923</v>
      </c>
      <c r="G15643" t="s">
        <v>43868</v>
      </c>
      <c r="H15643" t="s">
        <v>30689</v>
      </c>
      <c r="I15643" t="s">
        <v>57</v>
      </c>
      <c r="J15643">
        <v>36462.062066543003</v>
      </c>
      <c r="K15643">
        <v>307</v>
      </c>
      <c r="L15643" t="s">
        <v>46</v>
      </c>
      <c r="M15643" s="2">
        <v>44935</v>
      </c>
      <c r="N15643" s="1" t="s">
        <v>52</v>
      </c>
      <c r="O15643" t="s">
        <v>47</v>
      </c>
    </row>
    <row r="15644" spans="1:15" x14ac:dyDescent="0.3">
      <c r="A15644" t="s">
        <v>43869</v>
      </c>
      <c r="B15644" s="1">
        <v>58</v>
      </c>
      <c r="C15644" t="s">
        <v>35</v>
      </c>
      <c r="D15644" t="s">
        <v>59</v>
      </c>
      <c r="E15644" t="s">
        <v>76</v>
      </c>
      <c r="F15644" s="2">
        <v>44286</v>
      </c>
      <c r="G15644" t="s">
        <v>43870</v>
      </c>
      <c r="H15644" t="s">
        <v>2666</v>
      </c>
      <c r="I15644" t="s">
        <v>21</v>
      </c>
      <c r="J15644">
        <v>39295.262851249397</v>
      </c>
      <c r="K15644">
        <v>457</v>
      </c>
      <c r="L15644" t="s">
        <v>22</v>
      </c>
      <c r="M15644" s="2">
        <v>44302</v>
      </c>
      <c r="N15644" s="1" t="s">
        <v>79</v>
      </c>
      <c r="O15644" t="s">
        <v>24</v>
      </c>
    </row>
    <row r="15645" spans="1:15" x14ac:dyDescent="0.3">
      <c r="A15645" t="s">
        <v>43871</v>
      </c>
      <c r="B15645" s="1">
        <v>33</v>
      </c>
      <c r="C15645" t="s">
        <v>16</v>
      </c>
      <c r="D15645" t="s">
        <v>36</v>
      </c>
      <c r="E15645" t="s">
        <v>54</v>
      </c>
      <c r="F15645" s="2">
        <v>44957</v>
      </c>
      <c r="G15645" t="s">
        <v>43872</v>
      </c>
      <c r="H15645" t="s">
        <v>43873</v>
      </c>
      <c r="I15645" t="s">
        <v>30</v>
      </c>
      <c r="J15645">
        <v>37360.320690454202</v>
      </c>
      <c r="K15645">
        <v>439</v>
      </c>
      <c r="L15645" t="s">
        <v>22</v>
      </c>
      <c r="M15645" s="2">
        <v>44980</v>
      </c>
      <c r="N15645" s="1" t="s">
        <v>32</v>
      </c>
      <c r="O15645" t="s">
        <v>47</v>
      </c>
    </row>
    <row r="15646" spans="1:15" x14ac:dyDescent="0.3">
      <c r="A15646" t="s">
        <v>43874</v>
      </c>
      <c r="B15646" s="1">
        <v>50</v>
      </c>
      <c r="C15646" t="s">
        <v>35</v>
      </c>
      <c r="D15646" t="s">
        <v>42</v>
      </c>
      <c r="E15646" t="s">
        <v>93</v>
      </c>
      <c r="F15646" s="2">
        <v>45125</v>
      </c>
      <c r="G15646" t="s">
        <v>43875</v>
      </c>
      <c r="H15646" t="s">
        <v>8203</v>
      </c>
      <c r="I15646" t="s">
        <v>30</v>
      </c>
      <c r="J15646">
        <v>28662.322604561501</v>
      </c>
      <c r="K15646">
        <v>207</v>
      </c>
      <c r="L15646" t="s">
        <v>31</v>
      </c>
      <c r="M15646" s="2">
        <v>45130</v>
      </c>
      <c r="N15646" s="1" t="s">
        <v>79</v>
      </c>
      <c r="O15646" t="s">
        <v>24</v>
      </c>
    </row>
    <row r="15647" spans="1:15" x14ac:dyDescent="0.3">
      <c r="A15647" t="s">
        <v>43876</v>
      </c>
      <c r="B15647" s="1">
        <v>79</v>
      </c>
      <c r="C15647" t="s">
        <v>16</v>
      </c>
      <c r="D15647" t="s">
        <v>36</v>
      </c>
      <c r="E15647" t="s">
        <v>43</v>
      </c>
      <c r="F15647" s="2">
        <v>44647</v>
      </c>
      <c r="G15647" t="s">
        <v>43877</v>
      </c>
      <c r="H15647" t="s">
        <v>43878</v>
      </c>
      <c r="I15647" t="s">
        <v>65</v>
      </c>
      <c r="J15647">
        <v>36616.166895995098</v>
      </c>
      <c r="K15647">
        <v>238</v>
      </c>
      <c r="L15647" t="s">
        <v>31</v>
      </c>
      <c r="M15647" s="2">
        <v>44665</v>
      </c>
      <c r="N15647" s="1" t="s">
        <v>32</v>
      </c>
      <c r="O15647" t="s">
        <v>24</v>
      </c>
    </row>
    <row r="15648" spans="1:15" x14ac:dyDescent="0.3">
      <c r="A15648" t="s">
        <v>43879</v>
      </c>
      <c r="B15648" s="1">
        <v>79</v>
      </c>
      <c r="C15648" t="s">
        <v>35</v>
      </c>
      <c r="D15648" t="s">
        <v>36</v>
      </c>
      <c r="E15648" t="s">
        <v>76</v>
      </c>
      <c r="F15648" s="2">
        <v>43897</v>
      </c>
      <c r="G15648" t="s">
        <v>42237</v>
      </c>
      <c r="H15648" t="s">
        <v>16701</v>
      </c>
      <c r="I15648" t="s">
        <v>65</v>
      </c>
      <c r="J15648">
        <v>47200.361568519598</v>
      </c>
      <c r="K15648">
        <v>439</v>
      </c>
      <c r="L15648" t="s">
        <v>46</v>
      </c>
      <c r="M15648" s="2">
        <v>43900</v>
      </c>
      <c r="N15648" s="1" t="s">
        <v>40</v>
      </c>
      <c r="O15648" t="s">
        <v>33</v>
      </c>
    </row>
    <row r="15649" spans="1:15" x14ac:dyDescent="0.3">
      <c r="A15649" t="s">
        <v>43880</v>
      </c>
      <c r="B15649" s="1">
        <v>58</v>
      </c>
      <c r="C15649" t="s">
        <v>16</v>
      </c>
      <c r="D15649" t="s">
        <v>42</v>
      </c>
      <c r="E15649" t="s">
        <v>76</v>
      </c>
      <c r="F15649" s="2">
        <v>44803</v>
      </c>
      <c r="G15649" t="s">
        <v>43881</v>
      </c>
      <c r="H15649" t="s">
        <v>43882</v>
      </c>
      <c r="I15649" t="s">
        <v>30</v>
      </c>
      <c r="J15649">
        <v>7225.5493891246097</v>
      </c>
      <c r="K15649">
        <v>225</v>
      </c>
      <c r="L15649" t="s">
        <v>31</v>
      </c>
      <c r="M15649" s="2">
        <v>44832</v>
      </c>
      <c r="N15649" s="1" t="s">
        <v>32</v>
      </c>
      <c r="O15649" t="s">
        <v>24</v>
      </c>
    </row>
    <row r="15650" spans="1:15" x14ac:dyDescent="0.3">
      <c r="A15650" t="s">
        <v>43883</v>
      </c>
      <c r="B15650" s="1">
        <v>65</v>
      </c>
      <c r="C15650" t="s">
        <v>16</v>
      </c>
      <c r="D15650" t="s">
        <v>49</v>
      </c>
      <c r="E15650" t="s">
        <v>54</v>
      </c>
      <c r="F15650" s="2">
        <v>45046</v>
      </c>
      <c r="G15650" t="s">
        <v>43884</v>
      </c>
      <c r="H15650" t="s">
        <v>23487</v>
      </c>
      <c r="I15650" t="s">
        <v>30</v>
      </c>
      <c r="J15650">
        <v>38318.604590748997</v>
      </c>
      <c r="K15650">
        <v>449</v>
      </c>
      <c r="L15650" t="s">
        <v>22</v>
      </c>
      <c r="M15650" s="2">
        <v>45074</v>
      </c>
      <c r="N15650" s="1" t="s">
        <v>40</v>
      </c>
      <c r="O15650" t="s">
        <v>24</v>
      </c>
    </row>
    <row r="15651" spans="1:15" x14ac:dyDescent="0.3">
      <c r="A15651" t="s">
        <v>43885</v>
      </c>
      <c r="B15651" s="1">
        <v>31</v>
      </c>
      <c r="C15651" t="s">
        <v>35</v>
      </c>
      <c r="D15651" t="s">
        <v>49</v>
      </c>
      <c r="E15651" t="s">
        <v>76</v>
      </c>
      <c r="F15651" s="2">
        <v>44214</v>
      </c>
      <c r="G15651" t="s">
        <v>43886</v>
      </c>
      <c r="H15651" t="s">
        <v>43887</v>
      </c>
      <c r="I15651" t="s">
        <v>21</v>
      </c>
      <c r="J15651">
        <v>25112.968814729</v>
      </c>
      <c r="K15651">
        <v>103</v>
      </c>
      <c r="L15651" t="s">
        <v>22</v>
      </c>
      <c r="M15651" s="2">
        <v>44232</v>
      </c>
      <c r="N15651" s="1" t="s">
        <v>52</v>
      </c>
      <c r="O15651" t="s">
        <v>33</v>
      </c>
    </row>
    <row r="15652" spans="1:15" x14ac:dyDescent="0.3">
      <c r="A15652" t="s">
        <v>43888</v>
      </c>
      <c r="B15652" s="1">
        <v>71</v>
      </c>
      <c r="C15652" t="s">
        <v>16</v>
      </c>
      <c r="D15652" t="s">
        <v>103</v>
      </c>
      <c r="E15652" t="s">
        <v>43</v>
      </c>
      <c r="F15652" s="2">
        <v>45416</v>
      </c>
      <c r="G15652" t="s">
        <v>43889</v>
      </c>
      <c r="H15652" t="s">
        <v>43890</v>
      </c>
      <c r="I15652" t="s">
        <v>65</v>
      </c>
      <c r="J15652">
        <v>39833.070406838699</v>
      </c>
      <c r="K15652">
        <v>204</v>
      </c>
      <c r="L15652" t="s">
        <v>22</v>
      </c>
      <c r="M15652" s="2">
        <v>45433</v>
      </c>
      <c r="N15652" s="1" t="s">
        <v>79</v>
      </c>
      <c r="O15652" t="s">
        <v>47</v>
      </c>
    </row>
    <row r="15653" spans="1:15" x14ac:dyDescent="0.3">
      <c r="A15653" t="s">
        <v>43891</v>
      </c>
      <c r="B15653" s="1">
        <v>45</v>
      </c>
      <c r="C15653" t="s">
        <v>16</v>
      </c>
      <c r="D15653" t="s">
        <v>26</v>
      </c>
      <c r="E15653" t="s">
        <v>93</v>
      </c>
      <c r="F15653" s="2">
        <v>43787</v>
      </c>
      <c r="G15653" t="s">
        <v>43892</v>
      </c>
      <c r="H15653" t="s">
        <v>43893</v>
      </c>
      <c r="I15653" t="s">
        <v>21</v>
      </c>
      <c r="J15653">
        <v>32210.308581176701</v>
      </c>
      <c r="K15653">
        <v>133</v>
      </c>
      <c r="L15653" t="s">
        <v>22</v>
      </c>
      <c r="M15653" s="2">
        <v>43811</v>
      </c>
      <c r="N15653" s="1" t="s">
        <v>23</v>
      </c>
      <c r="O15653" t="s">
        <v>33</v>
      </c>
    </row>
    <row r="15654" spans="1:15" x14ac:dyDescent="0.3">
      <c r="A15654" t="s">
        <v>43894</v>
      </c>
      <c r="B15654" s="1">
        <v>74</v>
      </c>
      <c r="C15654" t="s">
        <v>16</v>
      </c>
      <c r="D15654" t="s">
        <v>59</v>
      </c>
      <c r="E15654" t="s">
        <v>76</v>
      </c>
      <c r="F15654" s="2">
        <v>44665</v>
      </c>
      <c r="G15654" t="s">
        <v>43895</v>
      </c>
      <c r="H15654" t="s">
        <v>43896</v>
      </c>
      <c r="I15654" t="s">
        <v>30</v>
      </c>
      <c r="J15654">
        <v>47147.071412128498</v>
      </c>
      <c r="K15654">
        <v>445</v>
      </c>
      <c r="L15654" t="s">
        <v>31</v>
      </c>
      <c r="M15654" s="2">
        <v>44677</v>
      </c>
      <c r="N15654" s="1" t="s">
        <v>79</v>
      </c>
      <c r="O15654" t="s">
        <v>47</v>
      </c>
    </row>
    <row r="15655" spans="1:15" x14ac:dyDescent="0.3">
      <c r="A15655" t="s">
        <v>43897</v>
      </c>
      <c r="B15655" s="1">
        <v>71</v>
      </c>
      <c r="C15655" t="s">
        <v>35</v>
      </c>
      <c r="D15655" t="s">
        <v>49</v>
      </c>
      <c r="E15655" t="s">
        <v>54</v>
      </c>
      <c r="F15655" s="2">
        <v>45389</v>
      </c>
      <c r="G15655" t="s">
        <v>43898</v>
      </c>
      <c r="H15655" t="s">
        <v>43899</v>
      </c>
      <c r="I15655" t="s">
        <v>57</v>
      </c>
      <c r="J15655">
        <v>18654.768308805898</v>
      </c>
      <c r="K15655">
        <v>229</v>
      </c>
      <c r="L15655" t="s">
        <v>22</v>
      </c>
      <c r="M15655" s="2">
        <v>45414</v>
      </c>
      <c r="N15655" s="1" t="s">
        <v>79</v>
      </c>
      <c r="O15655" t="s">
        <v>33</v>
      </c>
    </row>
    <row r="15656" spans="1:15" x14ac:dyDescent="0.3">
      <c r="A15656" t="s">
        <v>43900</v>
      </c>
      <c r="B15656" s="1">
        <v>34</v>
      </c>
      <c r="C15656" t="s">
        <v>16</v>
      </c>
      <c r="D15656" t="s">
        <v>103</v>
      </c>
      <c r="E15656" t="s">
        <v>18</v>
      </c>
      <c r="F15656" s="2">
        <v>44386</v>
      </c>
      <c r="G15656" t="s">
        <v>43901</v>
      </c>
      <c r="H15656" t="s">
        <v>43902</v>
      </c>
      <c r="I15656" t="s">
        <v>57</v>
      </c>
      <c r="J15656">
        <v>36374.910557134201</v>
      </c>
      <c r="K15656">
        <v>189</v>
      </c>
      <c r="L15656" t="s">
        <v>22</v>
      </c>
      <c r="M15656" s="2">
        <v>44394</v>
      </c>
      <c r="N15656" s="1" t="s">
        <v>79</v>
      </c>
      <c r="O15656" t="s">
        <v>47</v>
      </c>
    </row>
    <row r="15657" spans="1:15" x14ac:dyDescent="0.3">
      <c r="A15657" t="s">
        <v>43903</v>
      </c>
      <c r="B15657" s="1">
        <v>60</v>
      </c>
      <c r="C15657" t="s">
        <v>16</v>
      </c>
      <c r="D15657" t="s">
        <v>125</v>
      </c>
      <c r="E15657" t="s">
        <v>18</v>
      </c>
      <c r="F15657" s="2">
        <v>45260</v>
      </c>
      <c r="G15657" t="s">
        <v>43904</v>
      </c>
      <c r="H15657" t="s">
        <v>43905</v>
      </c>
      <c r="I15657" t="s">
        <v>30</v>
      </c>
      <c r="J15657">
        <v>4812.5889272183904</v>
      </c>
      <c r="K15657">
        <v>487</v>
      </c>
      <c r="L15657" t="s">
        <v>31</v>
      </c>
      <c r="M15657" s="2">
        <v>45274</v>
      </c>
      <c r="N15657" s="1" t="s">
        <v>40</v>
      </c>
      <c r="O15657" t="s">
        <v>33</v>
      </c>
    </row>
    <row r="15658" spans="1:15" x14ac:dyDescent="0.3">
      <c r="A15658" t="s">
        <v>43906</v>
      </c>
      <c r="B15658" s="1">
        <v>42</v>
      </c>
      <c r="C15658" t="s">
        <v>16</v>
      </c>
      <c r="D15658" t="s">
        <v>42</v>
      </c>
      <c r="E15658" t="s">
        <v>54</v>
      </c>
      <c r="F15658" s="2">
        <v>44575</v>
      </c>
      <c r="G15658" t="s">
        <v>43907</v>
      </c>
      <c r="H15658" t="s">
        <v>43908</v>
      </c>
      <c r="I15658" t="s">
        <v>30</v>
      </c>
      <c r="J15658">
        <v>48159.667094031603</v>
      </c>
      <c r="K15658">
        <v>136</v>
      </c>
      <c r="L15658" t="s">
        <v>22</v>
      </c>
      <c r="M15658" s="2">
        <v>44590</v>
      </c>
      <c r="N15658" s="1" t="s">
        <v>23</v>
      </c>
      <c r="O15658" t="s">
        <v>24</v>
      </c>
    </row>
    <row r="15659" spans="1:15" x14ac:dyDescent="0.3">
      <c r="A15659" t="s">
        <v>43909</v>
      </c>
      <c r="B15659" s="1">
        <v>24</v>
      </c>
      <c r="C15659" t="s">
        <v>35</v>
      </c>
      <c r="D15659" t="s">
        <v>103</v>
      </c>
      <c r="E15659" t="s">
        <v>54</v>
      </c>
      <c r="F15659" s="2">
        <v>45063</v>
      </c>
      <c r="G15659" t="s">
        <v>43910</v>
      </c>
      <c r="H15659" t="s">
        <v>36791</v>
      </c>
      <c r="I15659" t="s">
        <v>21</v>
      </c>
      <c r="J15659">
        <v>42939.350220120599</v>
      </c>
      <c r="K15659">
        <v>337</v>
      </c>
      <c r="L15659" t="s">
        <v>22</v>
      </c>
      <c r="M15659" s="2">
        <v>45067</v>
      </c>
      <c r="N15659" s="1" t="s">
        <v>23</v>
      </c>
      <c r="O15659" t="s">
        <v>33</v>
      </c>
    </row>
    <row r="15660" spans="1:15" x14ac:dyDescent="0.3">
      <c r="A15660" t="s">
        <v>43911</v>
      </c>
      <c r="B15660" s="1">
        <v>63</v>
      </c>
      <c r="C15660" t="s">
        <v>35</v>
      </c>
      <c r="D15660" t="s">
        <v>49</v>
      </c>
      <c r="E15660" t="s">
        <v>76</v>
      </c>
      <c r="F15660" s="2">
        <v>45278</v>
      </c>
      <c r="G15660" t="s">
        <v>43912</v>
      </c>
      <c r="H15660" t="s">
        <v>43913</v>
      </c>
      <c r="I15660" t="s">
        <v>57</v>
      </c>
      <c r="J15660">
        <v>10864.175989035801</v>
      </c>
      <c r="K15660">
        <v>449</v>
      </c>
      <c r="L15660" t="s">
        <v>46</v>
      </c>
      <c r="M15660" s="2">
        <v>45288</v>
      </c>
      <c r="N15660" s="1" t="s">
        <v>79</v>
      </c>
      <c r="O15660" t="s">
        <v>47</v>
      </c>
    </row>
    <row r="15661" spans="1:15" x14ac:dyDescent="0.3">
      <c r="A15661" t="s">
        <v>43914</v>
      </c>
      <c r="B15661" s="1">
        <v>19</v>
      </c>
      <c r="C15661" t="s">
        <v>35</v>
      </c>
      <c r="D15661" t="s">
        <v>36</v>
      </c>
      <c r="E15661" t="s">
        <v>93</v>
      </c>
      <c r="F15661" s="2">
        <v>44371</v>
      </c>
      <c r="G15661" t="s">
        <v>43915</v>
      </c>
      <c r="H15661" t="s">
        <v>43916</v>
      </c>
      <c r="I15661" t="s">
        <v>39</v>
      </c>
      <c r="J15661">
        <v>41560.202957092399</v>
      </c>
      <c r="K15661">
        <v>487</v>
      </c>
      <c r="L15661" t="s">
        <v>22</v>
      </c>
      <c r="M15661" s="2">
        <v>44395</v>
      </c>
      <c r="N15661" s="1" t="s">
        <v>79</v>
      </c>
      <c r="O15661" t="s">
        <v>24</v>
      </c>
    </row>
    <row r="15662" spans="1:15" x14ac:dyDescent="0.3">
      <c r="A15662" t="s">
        <v>43917</v>
      </c>
      <c r="B15662" s="1">
        <v>57</v>
      </c>
      <c r="C15662" t="s">
        <v>35</v>
      </c>
      <c r="D15662" t="s">
        <v>17</v>
      </c>
      <c r="E15662" t="s">
        <v>43</v>
      </c>
      <c r="F15662" s="2">
        <v>44604</v>
      </c>
      <c r="G15662" t="s">
        <v>43918</v>
      </c>
      <c r="H15662" t="s">
        <v>43919</v>
      </c>
      <c r="I15662" t="s">
        <v>30</v>
      </c>
      <c r="J15662">
        <v>9957.0027977064692</v>
      </c>
      <c r="K15662">
        <v>242</v>
      </c>
      <c r="L15662" t="s">
        <v>22</v>
      </c>
      <c r="M15662" s="2">
        <v>44622</v>
      </c>
      <c r="N15662" s="1" t="s">
        <v>52</v>
      </c>
      <c r="O15662" t="s">
        <v>24</v>
      </c>
    </row>
    <row r="15663" spans="1:15" x14ac:dyDescent="0.3">
      <c r="A15663" t="s">
        <v>43920</v>
      </c>
      <c r="B15663" s="1">
        <v>37</v>
      </c>
      <c r="C15663" t="s">
        <v>35</v>
      </c>
      <c r="D15663" t="s">
        <v>103</v>
      </c>
      <c r="E15663" t="s">
        <v>54</v>
      </c>
      <c r="F15663" s="2">
        <v>43894</v>
      </c>
      <c r="G15663" t="s">
        <v>43921</v>
      </c>
      <c r="H15663" t="s">
        <v>43922</v>
      </c>
      <c r="I15663" t="s">
        <v>30</v>
      </c>
      <c r="J15663">
        <v>28705.1980360819</v>
      </c>
      <c r="K15663">
        <v>121</v>
      </c>
      <c r="L15663" t="s">
        <v>31</v>
      </c>
      <c r="M15663" s="2">
        <v>43905</v>
      </c>
      <c r="N15663" s="1" t="s">
        <v>79</v>
      </c>
      <c r="O15663" t="s">
        <v>24</v>
      </c>
    </row>
    <row r="15664" spans="1:15" x14ac:dyDescent="0.3">
      <c r="A15664" t="s">
        <v>43923</v>
      </c>
      <c r="B15664" s="1">
        <v>81</v>
      </c>
      <c r="C15664" t="s">
        <v>35</v>
      </c>
      <c r="D15664" t="s">
        <v>49</v>
      </c>
      <c r="E15664" t="s">
        <v>43</v>
      </c>
      <c r="F15664" s="2">
        <v>45330</v>
      </c>
      <c r="G15664" t="s">
        <v>43924</v>
      </c>
      <c r="H15664" t="s">
        <v>43925</v>
      </c>
      <c r="I15664" t="s">
        <v>39</v>
      </c>
      <c r="J15664">
        <v>22907.004972898801</v>
      </c>
      <c r="K15664">
        <v>289</v>
      </c>
      <c r="L15664" t="s">
        <v>46</v>
      </c>
      <c r="M15664" s="2">
        <v>45352</v>
      </c>
      <c r="N15664" s="1" t="s">
        <v>40</v>
      </c>
      <c r="O15664" t="s">
        <v>47</v>
      </c>
    </row>
    <row r="15665" spans="1:15" x14ac:dyDescent="0.3">
      <c r="A15665" t="s">
        <v>43926</v>
      </c>
      <c r="B15665" s="1">
        <v>20</v>
      </c>
      <c r="C15665" t="s">
        <v>16</v>
      </c>
      <c r="D15665" t="s">
        <v>42</v>
      </c>
      <c r="E15665" t="s">
        <v>27</v>
      </c>
      <c r="F15665" s="2">
        <v>44629</v>
      </c>
      <c r="G15665" t="s">
        <v>37828</v>
      </c>
      <c r="H15665" t="s">
        <v>43927</v>
      </c>
      <c r="I15665" t="s">
        <v>65</v>
      </c>
      <c r="J15665">
        <v>19520.9662100526</v>
      </c>
      <c r="K15665">
        <v>335</v>
      </c>
      <c r="L15665" t="s">
        <v>22</v>
      </c>
      <c r="M15665" s="2">
        <v>44644</v>
      </c>
      <c r="N15665" s="1" t="s">
        <v>23</v>
      </c>
      <c r="O15665" t="s">
        <v>24</v>
      </c>
    </row>
    <row r="15666" spans="1:15" x14ac:dyDescent="0.3">
      <c r="A15666" t="s">
        <v>43928</v>
      </c>
      <c r="B15666" s="1">
        <v>41</v>
      </c>
      <c r="C15666" t="s">
        <v>16</v>
      </c>
      <c r="D15666" t="s">
        <v>17</v>
      </c>
      <c r="E15666" t="s">
        <v>43</v>
      </c>
      <c r="F15666" s="2">
        <v>45244</v>
      </c>
      <c r="G15666" t="s">
        <v>43929</v>
      </c>
      <c r="H15666" t="s">
        <v>9417</v>
      </c>
      <c r="I15666" t="s">
        <v>39</v>
      </c>
      <c r="J15666">
        <v>18834.2603552154</v>
      </c>
      <c r="K15666">
        <v>110</v>
      </c>
      <c r="L15666" t="s">
        <v>22</v>
      </c>
      <c r="M15666" s="2">
        <v>45266</v>
      </c>
      <c r="N15666" s="1" t="s">
        <v>79</v>
      </c>
      <c r="O15666" t="s">
        <v>33</v>
      </c>
    </row>
    <row r="15667" spans="1:15" x14ac:dyDescent="0.3">
      <c r="A15667" t="s">
        <v>43930</v>
      </c>
      <c r="B15667" s="1">
        <v>38</v>
      </c>
      <c r="C15667" t="s">
        <v>16</v>
      </c>
      <c r="D15667" t="s">
        <v>26</v>
      </c>
      <c r="E15667" t="s">
        <v>93</v>
      </c>
      <c r="F15667" s="2">
        <v>44211</v>
      </c>
      <c r="G15667" t="s">
        <v>43931</v>
      </c>
      <c r="H15667" t="s">
        <v>23004</v>
      </c>
      <c r="I15667" t="s">
        <v>21</v>
      </c>
      <c r="J15667">
        <v>16056.144849166199</v>
      </c>
      <c r="K15667">
        <v>438</v>
      </c>
      <c r="L15667" t="s">
        <v>46</v>
      </c>
      <c r="M15667" s="2">
        <v>44221</v>
      </c>
      <c r="N15667" s="1" t="s">
        <v>32</v>
      </c>
      <c r="O15667" t="s">
        <v>47</v>
      </c>
    </row>
    <row r="15668" spans="1:15" x14ac:dyDescent="0.3">
      <c r="A15668" t="s">
        <v>43932</v>
      </c>
      <c r="B15668" s="1">
        <v>80</v>
      </c>
      <c r="C15668" t="s">
        <v>16</v>
      </c>
      <c r="D15668" t="s">
        <v>49</v>
      </c>
      <c r="E15668" t="s">
        <v>93</v>
      </c>
      <c r="F15668" s="2">
        <v>44408</v>
      </c>
      <c r="G15668" t="s">
        <v>43933</v>
      </c>
      <c r="H15668" t="s">
        <v>43934</v>
      </c>
      <c r="I15668" t="s">
        <v>65</v>
      </c>
      <c r="J15668">
        <v>7780.2030167231096</v>
      </c>
      <c r="K15668">
        <v>343</v>
      </c>
      <c r="L15668" t="s">
        <v>22</v>
      </c>
      <c r="M15668" s="2">
        <v>44417</v>
      </c>
      <c r="N15668" s="1" t="s">
        <v>23</v>
      </c>
      <c r="O15668" t="s">
        <v>24</v>
      </c>
    </row>
    <row r="15669" spans="1:15" x14ac:dyDescent="0.3">
      <c r="A15669" t="s">
        <v>43935</v>
      </c>
      <c r="B15669" s="1">
        <v>64</v>
      </c>
      <c r="C15669" t="s">
        <v>35</v>
      </c>
      <c r="D15669" t="s">
        <v>49</v>
      </c>
      <c r="E15669" t="s">
        <v>76</v>
      </c>
      <c r="F15669" s="2">
        <v>44438</v>
      </c>
      <c r="G15669" t="s">
        <v>43936</v>
      </c>
      <c r="H15669" t="s">
        <v>43937</v>
      </c>
      <c r="I15669" t="s">
        <v>65</v>
      </c>
      <c r="J15669">
        <v>9098.6975382104902</v>
      </c>
      <c r="K15669">
        <v>238</v>
      </c>
      <c r="L15669" t="s">
        <v>22</v>
      </c>
      <c r="M15669" s="2">
        <v>44457</v>
      </c>
      <c r="N15669" s="1" t="s">
        <v>40</v>
      </c>
      <c r="O15669" t="s">
        <v>24</v>
      </c>
    </row>
    <row r="15670" spans="1:15" x14ac:dyDescent="0.3">
      <c r="A15670" t="s">
        <v>43938</v>
      </c>
      <c r="B15670" s="1">
        <v>70</v>
      </c>
      <c r="C15670" t="s">
        <v>16</v>
      </c>
      <c r="D15670" t="s">
        <v>42</v>
      </c>
      <c r="E15670" t="s">
        <v>18</v>
      </c>
      <c r="F15670" s="2">
        <v>45195</v>
      </c>
      <c r="G15670" t="s">
        <v>43939</v>
      </c>
      <c r="H15670" t="s">
        <v>43940</v>
      </c>
      <c r="I15670" t="s">
        <v>39</v>
      </c>
      <c r="J15670">
        <v>36635.767661389204</v>
      </c>
      <c r="K15670">
        <v>293</v>
      </c>
      <c r="L15670" t="s">
        <v>31</v>
      </c>
      <c r="M15670" s="2">
        <v>45220</v>
      </c>
      <c r="N15670" s="1" t="s">
        <v>79</v>
      </c>
      <c r="O15670" t="s">
        <v>33</v>
      </c>
    </row>
    <row r="15671" spans="1:15" x14ac:dyDescent="0.3">
      <c r="A15671" t="s">
        <v>43941</v>
      </c>
      <c r="B15671" s="1">
        <v>78</v>
      </c>
      <c r="C15671" t="s">
        <v>35</v>
      </c>
      <c r="D15671" t="s">
        <v>36</v>
      </c>
      <c r="E15671" t="s">
        <v>76</v>
      </c>
      <c r="F15671" s="2">
        <v>44501</v>
      </c>
      <c r="G15671" t="s">
        <v>43942</v>
      </c>
      <c r="H15671" t="s">
        <v>26095</v>
      </c>
      <c r="I15671" t="s">
        <v>30</v>
      </c>
      <c r="J15671">
        <v>47827.849131578798</v>
      </c>
      <c r="K15671">
        <v>226</v>
      </c>
      <c r="L15671" t="s">
        <v>46</v>
      </c>
      <c r="M15671" s="2">
        <v>44511</v>
      </c>
      <c r="N15671" s="1" t="s">
        <v>52</v>
      </c>
      <c r="O15671" t="s">
        <v>33</v>
      </c>
    </row>
    <row r="15672" spans="1:15" x14ac:dyDescent="0.3">
      <c r="A15672" t="s">
        <v>43943</v>
      </c>
      <c r="B15672" s="1">
        <v>30</v>
      </c>
      <c r="C15672" t="s">
        <v>35</v>
      </c>
      <c r="D15672" t="s">
        <v>26</v>
      </c>
      <c r="E15672" t="s">
        <v>54</v>
      </c>
      <c r="F15672" s="2">
        <v>44804</v>
      </c>
      <c r="G15672" t="s">
        <v>43944</v>
      </c>
      <c r="H15672" t="s">
        <v>43945</v>
      </c>
      <c r="I15672" t="s">
        <v>30</v>
      </c>
      <c r="J15672">
        <v>8292.3299893676794</v>
      </c>
      <c r="K15672">
        <v>265</v>
      </c>
      <c r="L15672" t="s">
        <v>46</v>
      </c>
      <c r="M15672" s="2">
        <v>44812</v>
      </c>
      <c r="N15672" s="1" t="s">
        <v>32</v>
      </c>
      <c r="O15672" t="s">
        <v>24</v>
      </c>
    </row>
    <row r="15673" spans="1:15" x14ac:dyDescent="0.3">
      <c r="A15673" t="s">
        <v>43946</v>
      </c>
      <c r="B15673" s="1">
        <v>48</v>
      </c>
      <c r="C15673" t="s">
        <v>16</v>
      </c>
      <c r="D15673" t="s">
        <v>26</v>
      </c>
      <c r="E15673" t="s">
        <v>27</v>
      </c>
      <c r="F15673" s="2">
        <v>43669</v>
      </c>
      <c r="G15673" t="s">
        <v>40945</v>
      </c>
      <c r="H15673" t="s">
        <v>43947</v>
      </c>
      <c r="I15673" t="s">
        <v>21</v>
      </c>
      <c r="J15673">
        <v>23797.741337187799</v>
      </c>
      <c r="K15673">
        <v>230</v>
      </c>
      <c r="L15673" t="s">
        <v>46</v>
      </c>
      <c r="M15673" s="2">
        <v>43691</v>
      </c>
      <c r="N15673" s="1" t="s">
        <v>40</v>
      </c>
      <c r="O15673" t="s">
        <v>47</v>
      </c>
    </row>
    <row r="15674" spans="1:15" x14ac:dyDescent="0.3">
      <c r="A15674" t="s">
        <v>43948</v>
      </c>
      <c r="B15674" s="1">
        <v>19</v>
      </c>
      <c r="C15674" t="s">
        <v>35</v>
      </c>
      <c r="D15674" t="s">
        <v>49</v>
      </c>
      <c r="E15674" t="s">
        <v>93</v>
      </c>
      <c r="F15674" s="2">
        <v>44805</v>
      </c>
      <c r="G15674" t="s">
        <v>43949</v>
      </c>
      <c r="H15674" t="s">
        <v>9362</v>
      </c>
      <c r="I15674" t="s">
        <v>21</v>
      </c>
      <c r="J15674">
        <v>18343.1724489187</v>
      </c>
      <c r="K15674">
        <v>348</v>
      </c>
      <c r="L15674" t="s">
        <v>22</v>
      </c>
      <c r="M15674" s="2">
        <v>44810</v>
      </c>
      <c r="N15674" s="1" t="s">
        <v>40</v>
      </c>
      <c r="O15674" t="s">
        <v>24</v>
      </c>
    </row>
    <row r="15675" spans="1:15" x14ac:dyDescent="0.3">
      <c r="A15675" t="s">
        <v>43950</v>
      </c>
      <c r="B15675" s="1">
        <v>49</v>
      </c>
      <c r="C15675" t="s">
        <v>35</v>
      </c>
      <c r="D15675" t="s">
        <v>42</v>
      </c>
      <c r="E15675" t="s">
        <v>54</v>
      </c>
      <c r="F15675" s="2">
        <v>43811</v>
      </c>
      <c r="G15675" t="s">
        <v>43951</v>
      </c>
      <c r="H15675" t="s">
        <v>43952</v>
      </c>
      <c r="I15675" t="s">
        <v>65</v>
      </c>
      <c r="J15675">
        <v>24121.3093417161</v>
      </c>
      <c r="K15675">
        <v>430</v>
      </c>
      <c r="L15675" t="s">
        <v>46</v>
      </c>
      <c r="M15675" s="2">
        <v>43833</v>
      </c>
      <c r="N15675" s="1" t="s">
        <v>23</v>
      </c>
      <c r="O15675" t="s">
        <v>24</v>
      </c>
    </row>
    <row r="15676" spans="1:15" x14ac:dyDescent="0.3">
      <c r="A15676" t="s">
        <v>43953</v>
      </c>
      <c r="B15676" s="1">
        <v>67</v>
      </c>
      <c r="C15676" t="s">
        <v>16</v>
      </c>
      <c r="D15676" t="s">
        <v>36</v>
      </c>
      <c r="E15676" t="s">
        <v>76</v>
      </c>
      <c r="F15676" s="2">
        <v>44768</v>
      </c>
      <c r="G15676" t="s">
        <v>43954</v>
      </c>
      <c r="H15676" t="s">
        <v>43955</v>
      </c>
      <c r="I15676" t="s">
        <v>57</v>
      </c>
      <c r="J15676">
        <v>48826.033576578397</v>
      </c>
      <c r="K15676">
        <v>147</v>
      </c>
      <c r="L15676" t="s">
        <v>46</v>
      </c>
      <c r="M15676" s="2">
        <v>44778</v>
      </c>
      <c r="N15676" s="1" t="s">
        <v>52</v>
      </c>
      <c r="O15676" t="s">
        <v>33</v>
      </c>
    </row>
    <row r="15677" spans="1:15" x14ac:dyDescent="0.3">
      <c r="A15677" t="s">
        <v>43956</v>
      </c>
      <c r="B15677" s="1">
        <v>76</v>
      </c>
      <c r="C15677" t="s">
        <v>16</v>
      </c>
      <c r="D15677" t="s">
        <v>26</v>
      </c>
      <c r="E15677" t="s">
        <v>43</v>
      </c>
      <c r="F15677" s="2">
        <v>44508</v>
      </c>
      <c r="G15677" t="s">
        <v>29142</v>
      </c>
      <c r="H15677" t="s">
        <v>43957</v>
      </c>
      <c r="I15677" t="s">
        <v>39</v>
      </c>
      <c r="J15677">
        <v>27339.932745911501</v>
      </c>
      <c r="K15677">
        <v>195</v>
      </c>
      <c r="L15677" t="s">
        <v>22</v>
      </c>
      <c r="M15677" s="2">
        <v>44514</v>
      </c>
      <c r="N15677" s="1" t="s">
        <v>52</v>
      </c>
      <c r="O15677" t="s">
        <v>47</v>
      </c>
    </row>
    <row r="15678" spans="1:15" x14ac:dyDescent="0.3">
      <c r="A15678" t="s">
        <v>43958</v>
      </c>
      <c r="B15678" s="1">
        <v>62</v>
      </c>
      <c r="C15678" t="s">
        <v>16</v>
      </c>
      <c r="D15678" t="s">
        <v>125</v>
      </c>
      <c r="E15678" t="s">
        <v>54</v>
      </c>
      <c r="F15678" s="2">
        <v>44801</v>
      </c>
      <c r="G15678" t="s">
        <v>18433</v>
      </c>
      <c r="H15678" t="s">
        <v>43959</v>
      </c>
      <c r="I15678" t="s">
        <v>39</v>
      </c>
      <c r="J15678">
        <v>19924.1272272528</v>
      </c>
      <c r="K15678">
        <v>298</v>
      </c>
      <c r="L15678" t="s">
        <v>31</v>
      </c>
      <c r="M15678" s="2">
        <v>44804</v>
      </c>
      <c r="N15678" s="1" t="s">
        <v>23</v>
      </c>
      <c r="O15678" t="s">
        <v>33</v>
      </c>
    </row>
    <row r="15679" spans="1:15" x14ac:dyDescent="0.3">
      <c r="A15679" t="s">
        <v>43960</v>
      </c>
      <c r="B15679" s="1">
        <v>50</v>
      </c>
      <c r="C15679" t="s">
        <v>16</v>
      </c>
      <c r="D15679" t="s">
        <v>42</v>
      </c>
      <c r="E15679" t="s">
        <v>93</v>
      </c>
      <c r="F15679" s="2">
        <v>45331</v>
      </c>
      <c r="G15679" t="s">
        <v>43961</v>
      </c>
      <c r="H15679" t="s">
        <v>25408</v>
      </c>
      <c r="I15679" t="s">
        <v>39</v>
      </c>
      <c r="J15679">
        <v>6017.0783963733802</v>
      </c>
      <c r="K15679">
        <v>462</v>
      </c>
      <c r="L15679" t="s">
        <v>31</v>
      </c>
      <c r="M15679" s="2">
        <v>45350</v>
      </c>
      <c r="N15679" s="1" t="s">
        <v>79</v>
      </c>
      <c r="O15679" t="s">
        <v>47</v>
      </c>
    </row>
    <row r="15680" spans="1:15" x14ac:dyDescent="0.3">
      <c r="A15680" t="s">
        <v>43962</v>
      </c>
      <c r="B15680" s="1">
        <v>61</v>
      </c>
      <c r="C15680" t="s">
        <v>35</v>
      </c>
      <c r="D15680" t="s">
        <v>26</v>
      </c>
      <c r="E15680" t="s">
        <v>18</v>
      </c>
      <c r="F15680" s="2">
        <v>44505</v>
      </c>
      <c r="G15680" t="s">
        <v>43963</v>
      </c>
      <c r="H15680" t="s">
        <v>43964</v>
      </c>
      <c r="I15680" t="s">
        <v>39</v>
      </c>
      <c r="J15680">
        <v>5328.2788237689401</v>
      </c>
      <c r="K15680">
        <v>397</v>
      </c>
      <c r="L15680" t="s">
        <v>31</v>
      </c>
      <c r="M15680" s="2">
        <v>44507</v>
      </c>
      <c r="N15680" s="1" t="s">
        <v>79</v>
      </c>
      <c r="O15680" t="s">
        <v>47</v>
      </c>
    </row>
    <row r="15681" spans="1:15" x14ac:dyDescent="0.3">
      <c r="A15681" t="s">
        <v>43965</v>
      </c>
      <c r="B15681" s="1">
        <v>59</v>
      </c>
      <c r="C15681" t="s">
        <v>35</v>
      </c>
      <c r="D15681" t="s">
        <v>125</v>
      </c>
      <c r="E15681" t="s">
        <v>43</v>
      </c>
      <c r="F15681" s="2">
        <v>45020</v>
      </c>
      <c r="G15681" t="s">
        <v>43966</v>
      </c>
      <c r="H15681" t="s">
        <v>43967</v>
      </c>
      <c r="I15681" t="s">
        <v>30</v>
      </c>
      <c r="J15681">
        <v>25876.489556267101</v>
      </c>
      <c r="K15681">
        <v>481</v>
      </c>
      <c r="L15681" t="s">
        <v>31</v>
      </c>
      <c r="M15681" s="2">
        <v>45045</v>
      </c>
      <c r="N15681" s="1" t="s">
        <v>32</v>
      </c>
      <c r="O15681" t="s">
        <v>24</v>
      </c>
    </row>
    <row r="15682" spans="1:15" x14ac:dyDescent="0.3">
      <c r="A15682" t="s">
        <v>43968</v>
      </c>
      <c r="B15682" s="1">
        <v>74</v>
      </c>
      <c r="C15682" t="s">
        <v>35</v>
      </c>
      <c r="D15682" t="s">
        <v>49</v>
      </c>
      <c r="E15682" t="s">
        <v>43</v>
      </c>
      <c r="F15682" s="2">
        <v>45104</v>
      </c>
      <c r="G15682" t="s">
        <v>43969</v>
      </c>
      <c r="H15682" t="s">
        <v>43970</v>
      </c>
      <c r="I15682" t="s">
        <v>30</v>
      </c>
      <c r="J15682">
        <v>21000.087806223499</v>
      </c>
      <c r="K15682">
        <v>161</v>
      </c>
      <c r="L15682" t="s">
        <v>46</v>
      </c>
      <c r="M15682" s="2">
        <v>45114</v>
      </c>
      <c r="N15682" s="1" t="s">
        <v>23</v>
      </c>
      <c r="O15682" t="s">
        <v>33</v>
      </c>
    </row>
    <row r="15683" spans="1:15" x14ac:dyDescent="0.3">
      <c r="A15683" t="s">
        <v>43971</v>
      </c>
      <c r="B15683" s="1">
        <v>57</v>
      </c>
      <c r="C15683" t="s">
        <v>16</v>
      </c>
      <c r="D15683" t="s">
        <v>59</v>
      </c>
      <c r="E15683" t="s">
        <v>43</v>
      </c>
      <c r="F15683" s="2">
        <v>43646</v>
      </c>
      <c r="G15683" t="s">
        <v>43972</v>
      </c>
      <c r="H15683" t="s">
        <v>43973</v>
      </c>
      <c r="I15683" t="s">
        <v>65</v>
      </c>
      <c r="J15683">
        <v>45885.978235161201</v>
      </c>
      <c r="K15683">
        <v>414</v>
      </c>
      <c r="L15683" t="s">
        <v>22</v>
      </c>
      <c r="M15683" s="2">
        <v>43649</v>
      </c>
      <c r="N15683" s="1" t="s">
        <v>79</v>
      </c>
      <c r="O15683" t="s">
        <v>47</v>
      </c>
    </row>
    <row r="15684" spans="1:15" x14ac:dyDescent="0.3">
      <c r="A15684" t="s">
        <v>43974</v>
      </c>
      <c r="B15684" s="1">
        <v>74</v>
      </c>
      <c r="C15684" t="s">
        <v>16</v>
      </c>
      <c r="D15684" t="s">
        <v>49</v>
      </c>
      <c r="E15684" t="s">
        <v>43</v>
      </c>
      <c r="F15684" s="2">
        <v>44879</v>
      </c>
      <c r="G15684" t="s">
        <v>43975</v>
      </c>
      <c r="H15684" t="s">
        <v>1192</v>
      </c>
      <c r="I15684" t="s">
        <v>65</v>
      </c>
      <c r="J15684">
        <v>37791.636965372403</v>
      </c>
      <c r="K15684">
        <v>210</v>
      </c>
      <c r="L15684" t="s">
        <v>22</v>
      </c>
      <c r="M15684" s="2">
        <v>44887</v>
      </c>
      <c r="N15684" s="1" t="s">
        <v>23</v>
      </c>
      <c r="O15684" t="s">
        <v>33</v>
      </c>
    </row>
    <row r="15685" spans="1:15" x14ac:dyDescent="0.3">
      <c r="A15685" t="s">
        <v>43976</v>
      </c>
      <c r="B15685" s="1">
        <v>76</v>
      </c>
      <c r="C15685" t="s">
        <v>35</v>
      </c>
      <c r="D15685" t="s">
        <v>59</v>
      </c>
      <c r="E15685" t="s">
        <v>76</v>
      </c>
      <c r="F15685" s="2">
        <v>44500</v>
      </c>
      <c r="G15685" t="s">
        <v>43977</v>
      </c>
      <c r="H15685" t="s">
        <v>25031</v>
      </c>
      <c r="I15685" t="s">
        <v>39</v>
      </c>
      <c r="J15685">
        <v>10824.980788103499</v>
      </c>
      <c r="K15685">
        <v>338</v>
      </c>
      <c r="L15685" t="s">
        <v>22</v>
      </c>
      <c r="M15685" s="2">
        <v>44523</v>
      </c>
      <c r="N15685" s="1" t="s">
        <v>52</v>
      </c>
      <c r="O15685" t="s">
        <v>24</v>
      </c>
    </row>
    <row r="15686" spans="1:15" x14ac:dyDescent="0.3">
      <c r="A15686" t="s">
        <v>43978</v>
      </c>
      <c r="B15686" s="1">
        <v>75</v>
      </c>
      <c r="C15686" t="s">
        <v>16</v>
      </c>
      <c r="D15686" t="s">
        <v>49</v>
      </c>
      <c r="E15686" t="s">
        <v>43</v>
      </c>
      <c r="F15686" s="2">
        <v>44880</v>
      </c>
      <c r="G15686" t="s">
        <v>7124</v>
      </c>
      <c r="H15686" t="s">
        <v>43979</v>
      </c>
      <c r="I15686" t="s">
        <v>30</v>
      </c>
      <c r="J15686">
        <v>31870.513160598701</v>
      </c>
      <c r="K15686">
        <v>203</v>
      </c>
      <c r="L15686" t="s">
        <v>22</v>
      </c>
      <c r="M15686" s="2">
        <v>44891</v>
      </c>
      <c r="N15686" s="1" t="s">
        <v>40</v>
      </c>
      <c r="O15686" t="s">
        <v>47</v>
      </c>
    </row>
    <row r="15687" spans="1:15" x14ac:dyDescent="0.3">
      <c r="A15687" t="s">
        <v>43980</v>
      </c>
      <c r="B15687" s="1">
        <v>83</v>
      </c>
      <c r="C15687" t="s">
        <v>35</v>
      </c>
      <c r="D15687" t="s">
        <v>17</v>
      </c>
      <c r="E15687" t="s">
        <v>43</v>
      </c>
      <c r="F15687" s="2">
        <v>44821</v>
      </c>
      <c r="G15687" t="s">
        <v>43981</v>
      </c>
      <c r="H15687" t="s">
        <v>43982</v>
      </c>
      <c r="I15687" t="s">
        <v>39</v>
      </c>
      <c r="J15687">
        <v>30568.606760608302</v>
      </c>
      <c r="K15687">
        <v>231</v>
      </c>
      <c r="L15687" t="s">
        <v>31</v>
      </c>
      <c r="M15687" s="2">
        <v>44845</v>
      </c>
      <c r="N15687" s="1" t="s">
        <v>40</v>
      </c>
      <c r="O15687" t="s">
        <v>33</v>
      </c>
    </row>
    <row r="15688" spans="1:15" x14ac:dyDescent="0.3">
      <c r="A15688" t="s">
        <v>43983</v>
      </c>
      <c r="B15688" s="1">
        <v>32</v>
      </c>
      <c r="C15688" t="s">
        <v>16</v>
      </c>
      <c r="D15688" t="s">
        <v>59</v>
      </c>
      <c r="E15688" t="s">
        <v>18</v>
      </c>
      <c r="F15688" s="2">
        <v>45042</v>
      </c>
      <c r="G15688" t="s">
        <v>43984</v>
      </c>
      <c r="H15688" t="s">
        <v>3899</v>
      </c>
      <c r="I15688" t="s">
        <v>65</v>
      </c>
      <c r="J15688">
        <v>7591.0869513826601</v>
      </c>
      <c r="K15688">
        <v>163</v>
      </c>
      <c r="L15688" t="s">
        <v>46</v>
      </c>
      <c r="M15688" s="2">
        <v>45049</v>
      </c>
      <c r="N15688" s="1" t="s">
        <v>23</v>
      </c>
      <c r="O15688" t="s">
        <v>33</v>
      </c>
    </row>
    <row r="15689" spans="1:15" x14ac:dyDescent="0.3">
      <c r="A15689" t="s">
        <v>43985</v>
      </c>
      <c r="B15689" s="1">
        <v>61</v>
      </c>
      <c r="C15689" t="s">
        <v>16</v>
      </c>
      <c r="D15689" t="s">
        <v>103</v>
      </c>
      <c r="E15689" t="s">
        <v>76</v>
      </c>
      <c r="F15689" s="2">
        <v>44436</v>
      </c>
      <c r="G15689" t="s">
        <v>43986</v>
      </c>
      <c r="H15689" t="s">
        <v>43987</v>
      </c>
      <c r="I15689" t="s">
        <v>30</v>
      </c>
      <c r="J15689">
        <v>34398.026196337902</v>
      </c>
      <c r="K15689">
        <v>296</v>
      </c>
      <c r="L15689" t="s">
        <v>22</v>
      </c>
      <c r="M15689" s="2">
        <v>44449</v>
      </c>
      <c r="N15689" s="1" t="s">
        <v>23</v>
      </c>
      <c r="O15689" t="s">
        <v>47</v>
      </c>
    </row>
    <row r="15690" spans="1:15" x14ac:dyDescent="0.3">
      <c r="A15690" t="s">
        <v>43988</v>
      </c>
      <c r="B15690" s="1">
        <v>23</v>
      </c>
      <c r="C15690" t="s">
        <v>16</v>
      </c>
      <c r="D15690" t="s">
        <v>36</v>
      </c>
      <c r="E15690" t="s">
        <v>93</v>
      </c>
      <c r="F15690" s="2">
        <v>44046</v>
      </c>
      <c r="G15690" t="s">
        <v>43989</v>
      </c>
      <c r="H15690" t="s">
        <v>43990</v>
      </c>
      <c r="I15690" t="s">
        <v>39</v>
      </c>
      <c r="J15690">
        <v>45801.889819452597</v>
      </c>
      <c r="K15690">
        <v>392</v>
      </c>
      <c r="L15690" t="s">
        <v>46</v>
      </c>
      <c r="M15690" s="2">
        <v>44049</v>
      </c>
      <c r="N15690" s="1" t="s">
        <v>23</v>
      </c>
      <c r="O15690" t="s">
        <v>24</v>
      </c>
    </row>
    <row r="15691" spans="1:15" x14ac:dyDescent="0.3">
      <c r="A15691" t="s">
        <v>43991</v>
      </c>
      <c r="B15691" s="1">
        <v>30</v>
      </c>
      <c r="C15691" t="s">
        <v>16</v>
      </c>
      <c r="D15691" t="s">
        <v>42</v>
      </c>
      <c r="E15691" t="s">
        <v>18</v>
      </c>
      <c r="F15691" s="2">
        <v>45266</v>
      </c>
      <c r="G15691" t="s">
        <v>43992</v>
      </c>
      <c r="H15691" t="s">
        <v>43993</v>
      </c>
      <c r="I15691" t="s">
        <v>57</v>
      </c>
      <c r="J15691">
        <v>46916.756435868803</v>
      </c>
      <c r="K15691">
        <v>206</v>
      </c>
      <c r="L15691" t="s">
        <v>31</v>
      </c>
      <c r="M15691" s="2">
        <v>45278</v>
      </c>
      <c r="N15691" s="1" t="s">
        <v>40</v>
      </c>
      <c r="O15691" t="s">
        <v>24</v>
      </c>
    </row>
    <row r="15692" spans="1:15" x14ac:dyDescent="0.3">
      <c r="A15692" t="s">
        <v>43994</v>
      </c>
      <c r="B15692" s="1">
        <v>58</v>
      </c>
      <c r="C15692" t="s">
        <v>35</v>
      </c>
      <c r="D15692" t="s">
        <v>42</v>
      </c>
      <c r="E15692" t="s">
        <v>76</v>
      </c>
      <c r="F15692" s="2">
        <v>43687</v>
      </c>
      <c r="G15692" t="s">
        <v>43995</v>
      </c>
      <c r="H15692" t="s">
        <v>43996</v>
      </c>
      <c r="I15692" t="s">
        <v>30</v>
      </c>
      <c r="J15692">
        <v>11461.282778824199</v>
      </c>
      <c r="K15692">
        <v>283</v>
      </c>
      <c r="L15692" t="s">
        <v>46</v>
      </c>
      <c r="M15692" s="2">
        <v>43693</v>
      </c>
      <c r="N15692" s="1" t="s">
        <v>32</v>
      </c>
      <c r="O15692" t="s">
        <v>24</v>
      </c>
    </row>
    <row r="15693" spans="1:15" x14ac:dyDescent="0.3">
      <c r="A15693" t="s">
        <v>43997</v>
      </c>
      <c r="B15693" s="1">
        <v>41</v>
      </c>
      <c r="C15693" t="s">
        <v>16</v>
      </c>
      <c r="D15693" t="s">
        <v>103</v>
      </c>
      <c r="E15693" t="s">
        <v>76</v>
      </c>
      <c r="F15693" s="2">
        <v>43963</v>
      </c>
      <c r="G15693" t="s">
        <v>43998</v>
      </c>
      <c r="H15693" t="s">
        <v>43999</v>
      </c>
      <c r="I15693" t="s">
        <v>30</v>
      </c>
      <c r="J15693">
        <v>28641.465061583</v>
      </c>
      <c r="K15693">
        <v>403</v>
      </c>
      <c r="L15693" t="s">
        <v>46</v>
      </c>
      <c r="M15693" s="2">
        <v>43983</v>
      </c>
      <c r="N15693" s="1" t="s">
        <v>32</v>
      </c>
      <c r="O15693" t="s">
        <v>47</v>
      </c>
    </row>
    <row r="15694" spans="1:15" x14ac:dyDescent="0.3">
      <c r="A15694" t="s">
        <v>44000</v>
      </c>
      <c r="B15694" s="1">
        <v>33</v>
      </c>
      <c r="C15694" t="s">
        <v>16</v>
      </c>
      <c r="D15694" t="s">
        <v>103</v>
      </c>
      <c r="E15694" t="s">
        <v>93</v>
      </c>
      <c r="F15694" s="2">
        <v>44423</v>
      </c>
      <c r="G15694" t="s">
        <v>34499</v>
      </c>
      <c r="H15694" t="s">
        <v>44001</v>
      </c>
      <c r="I15694" t="s">
        <v>21</v>
      </c>
      <c r="J15694">
        <v>5366.1414140300003</v>
      </c>
      <c r="K15694">
        <v>313</v>
      </c>
      <c r="L15694" t="s">
        <v>46</v>
      </c>
      <c r="M15694" s="2">
        <v>44430</v>
      </c>
      <c r="N15694" s="1" t="s">
        <v>23</v>
      </c>
      <c r="O15694" t="s">
        <v>33</v>
      </c>
    </row>
    <row r="15695" spans="1:15" x14ac:dyDescent="0.3">
      <c r="A15695" t="s">
        <v>44002</v>
      </c>
      <c r="B15695" s="1">
        <v>31</v>
      </c>
      <c r="C15695" t="s">
        <v>35</v>
      </c>
      <c r="D15695" t="s">
        <v>36</v>
      </c>
      <c r="E15695" t="s">
        <v>93</v>
      </c>
      <c r="F15695" s="2">
        <v>44623</v>
      </c>
      <c r="G15695" t="s">
        <v>44003</v>
      </c>
      <c r="H15695" t="s">
        <v>44004</v>
      </c>
      <c r="I15695" t="s">
        <v>21</v>
      </c>
      <c r="J15695">
        <v>8895.0240812660195</v>
      </c>
      <c r="K15695">
        <v>443</v>
      </c>
      <c r="L15695" t="s">
        <v>31</v>
      </c>
      <c r="M15695" s="2">
        <v>44644</v>
      </c>
      <c r="N15695" s="1" t="s">
        <v>40</v>
      </c>
      <c r="O15695" t="s">
        <v>47</v>
      </c>
    </row>
    <row r="15696" spans="1:15" x14ac:dyDescent="0.3">
      <c r="A15696" t="s">
        <v>44005</v>
      </c>
      <c r="B15696" s="1">
        <v>68</v>
      </c>
      <c r="C15696" t="s">
        <v>35</v>
      </c>
      <c r="D15696" t="s">
        <v>26</v>
      </c>
      <c r="E15696" t="s">
        <v>93</v>
      </c>
      <c r="F15696" s="2">
        <v>44332</v>
      </c>
      <c r="G15696" t="s">
        <v>44006</v>
      </c>
      <c r="H15696" t="s">
        <v>44007</v>
      </c>
      <c r="I15696" t="s">
        <v>39</v>
      </c>
      <c r="J15696">
        <v>32427.883370502099</v>
      </c>
      <c r="K15696">
        <v>101</v>
      </c>
      <c r="L15696" t="s">
        <v>31</v>
      </c>
      <c r="M15696" s="2">
        <v>44339</v>
      </c>
      <c r="N15696" s="1" t="s">
        <v>23</v>
      </c>
      <c r="O15696" t="s">
        <v>47</v>
      </c>
    </row>
    <row r="15697" spans="1:15" x14ac:dyDescent="0.3">
      <c r="A15697" t="s">
        <v>44008</v>
      </c>
      <c r="B15697" s="1">
        <v>21</v>
      </c>
      <c r="C15697" t="s">
        <v>35</v>
      </c>
      <c r="D15697" t="s">
        <v>17</v>
      </c>
      <c r="E15697" t="s">
        <v>54</v>
      </c>
      <c r="F15697" s="2">
        <v>44080</v>
      </c>
      <c r="G15697" t="s">
        <v>44009</v>
      </c>
      <c r="H15697" t="s">
        <v>44010</v>
      </c>
      <c r="I15697" t="s">
        <v>21</v>
      </c>
      <c r="J15697">
        <v>6481.2717387344601</v>
      </c>
      <c r="K15697">
        <v>493</v>
      </c>
      <c r="L15697" t="s">
        <v>31</v>
      </c>
      <c r="M15697" s="2">
        <v>44087</v>
      </c>
      <c r="N15697" s="1" t="s">
        <v>52</v>
      </c>
      <c r="O15697" t="s">
        <v>24</v>
      </c>
    </row>
    <row r="15698" spans="1:15" x14ac:dyDescent="0.3">
      <c r="A15698" t="s">
        <v>44011</v>
      </c>
      <c r="B15698" s="1">
        <v>70</v>
      </c>
      <c r="C15698" t="s">
        <v>16</v>
      </c>
      <c r="D15698" t="s">
        <v>36</v>
      </c>
      <c r="E15698" t="s">
        <v>76</v>
      </c>
      <c r="F15698" s="2">
        <v>44570</v>
      </c>
      <c r="G15698" t="s">
        <v>41529</v>
      </c>
      <c r="H15698" t="s">
        <v>39571</v>
      </c>
      <c r="I15698" t="s">
        <v>57</v>
      </c>
      <c r="J15698">
        <v>29059.315800799301</v>
      </c>
      <c r="K15698">
        <v>243</v>
      </c>
      <c r="L15698" t="s">
        <v>22</v>
      </c>
      <c r="M15698" s="2">
        <v>44571</v>
      </c>
      <c r="N15698" s="1" t="s">
        <v>32</v>
      </c>
      <c r="O15698" t="s">
        <v>47</v>
      </c>
    </row>
    <row r="15699" spans="1:15" x14ac:dyDescent="0.3">
      <c r="A15699" t="s">
        <v>44012</v>
      </c>
      <c r="B15699" s="1">
        <v>23</v>
      </c>
      <c r="C15699" t="s">
        <v>35</v>
      </c>
      <c r="D15699" t="s">
        <v>59</v>
      </c>
      <c r="E15699" t="s">
        <v>18</v>
      </c>
      <c r="F15699" s="2">
        <v>43934</v>
      </c>
      <c r="G15699" t="s">
        <v>44013</v>
      </c>
      <c r="H15699" t="s">
        <v>44014</v>
      </c>
      <c r="I15699" t="s">
        <v>65</v>
      </c>
      <c r="J15699">
        <v>3369.7059148374601</v>
      </c>
      <c r="K15699">
        <v>165</v>
      </c>
      <c r="L15699" t="s">
        <v>31</v>
      </c>
      <c r="M15699" s="2">
        <v>43953</v>
      </c>
      <c r="N15699" s="1" t="s">
        <v>23</v>
      </c>
      <c r="O15699" t="s">
        <v>33</v>
      </c>
    </row>
    <row r="15700" spans="1:15" x14ac:dyDescent="0.3">
      <c r="A15700" t="s">
        <v>44015</v>
      </c>
      <c r="B15700" s="1">
        <v>41</v>
      </c>
      <c r="C15700" t="s">
        <v>16</v>
      </c>
      <c r="D15700" t="s">
        <v>42</v>
      </c>
      <c r="E15700" t="s">
        <v>18</v>
      </c>
      <c r="F15700" s="2">
        <v>44359</v>
      </c>
      <c r="G15700" t="s">
        <v>44016</v>
      </c>
      <c r="H15700" t="s">
        <v>44017</v>
      </c>
      <c r="I15700" t="s">
        <v>39</v>
      </c>
      <c r="J15700">
        <v>31673.434792875702</v>
      </c>
      <c r="K15700">
        <v>366</v>
      </c>
      <c r="L15700" t="s">
        <v>46</v>
      </c>
      <c r="M15700" s="2">
        <v>44362</v>
      </c>
      <c r="N15700" s="1" t="s">
        <v>52</v>
      </c>
      <c r="O15700" t="s">
        <v>33</v>
      </c>
    </row>
    <row r="15701" spans="1:15" x14ac:dyDescent="0.3">
      <c r="A15701" t="s">
        <v>44018</v>
      </c>
      <c r="B15701" s="1">
        <v>58</v>
      </c>
      <c r="C15701" t="s">
        <v>16</v>
      </c>
      <c r="D15701" t="s">
        <v>49</v>
      </c>
      <c r="E15701" t="s">
        <v>93</v>
      </c>
      <c r="F15701" s="2">
        <v>45119</v>
      </c>
      <c r="G15701" t="s">
        <v>16048</v>
      </c>
      <c r="H15701" t="s">
        <v>44019</v>
      </c>
      <c r="I15701" t="s">
        <v>30</v>
      </c>
      <c r="J15701">
        <v>16082.2810424176</v>
      </c>
      <c r="K15701">
        <v>353</v>
      </c>
      <c r="L15701" t="s">
        <v>22</v>
      </c>
      <c r="M15701" s="2">
        <v>45138</v>
      </c>
      <c r="N15701" s="1" t="s">
        <v>79</v>
      </c>
      <c r="O15701" t="s">
        <v>47</v>
      </c>
    </row>
    <row r="15702" spans="1:15" x14ac:dyDescent="0.3">
      <c r="A15702" t="s">
        <v>44020</v>
      </c>
      <c r="B15702" s="1">
        <v>69</v>
      </c>
      <c r="C15702" t="s">
        <v>35</v>
      </c>
      <c r="D15702" t="s">
        <v>125</v>
      </c>
      <c r="E15702" t="s">
        <v>18</v>
      </c>
      <c r="F15702" s="2">
        <v>44063</v>
      </c>
      <c r="G15702" t="s">
        <v>44021</v>
      </c>
      <c r="H15702" t="s">
        <v>44022</v>
      </c>
      <c r="I15702" t="s">
        <v>21</v>
      </c>
      <c r="J15702">
        <v>24351.582920859299</v>
      </c>
      <c r="K15702">
        <v>445</v>
      </c>
      <c r="L15702" t="s">
        <v>22</v>
      </c>
      <c r="M15702" s="2">
        <v>44073</v>
      </c>
      <c r="N15702" s="1" t="s">
        <v>32</v>
      </c>
      <c r="O15702" t="s">
        <v>33</v>
      </c>
    </row>
    <row r="15703" spans="1:15" x14ac:dyDescent="0.3">
      <c r="A15703" t="s">
        <v>44023</v>
      </c>
      <c r="B15703" s="1">
        <v>84</v>
      </c>
      <c r="C15703" t="s">
        <v>35</v>
      </c>
      <c r="D15703" t="s">
        <v>103</v>
      </c>
      <c r="E15703" t="s">
        <v>27</v>
      </c>
      <c r="F15703" s="2">
        <v>44978</v>
      </c>
      <c r="G15703" t="s">
        <v>44024</v>
      </c>
      <c r="H15703" t="s">
        <v>44025</v>
      </c>
      <c r="I15703" t="s">
        <v>30</v>
      </c>
      <c r="J15703">
        <v>46465.410324037301</v>
      </c>
      <c r="K15703">
        <v>268</v>
      </c>
      <c r="L15703" t="s">
        <v>22</v>
      </c>
      <c r="M15703" s="2">
        <v>45002</v>
      </c>
      <c r="N15703" s="1" t="s">
        <v>79</v>
      </c>
      <c r="O15703" t="s">
        <v>47</v>
      </c>
    </row>
    <row r="15704" spans="1:15" x14ac:dyDescent="0.3">
      <c r="A15704" t="s">
        <v>44026</v>
      </c>
      <c r="B15704" s="1">
        <v>60</v>
      </c>
      <c r="C15704" t="s">
        <v>35</v>
      </c>
      <c r="D15704" t="s">
        <v>36</v>
      </c>
      <c r="E15704" t="s">
        <v>54</v>
      </c>
      <c r="F15704" s="2">
        <v>44836</v>
      </c>
      <c r="G15704" t="s">
        <v>44027</v>
      </c>
      <c r="H15704" t="s">
        <v>44028</v>
      </c>
      <c r="I15704" t="s">
        <v>30</v>
      </c>
      <c r="J15704">
        <v>34681.224100418403</v>
      </c>
      <c r="K15704">
        <v>290</v>
      </c>
      <c r="L15704" t="s">
        <v>31</v>
      </c>
      <c r="M15704" s="2">
        <v>44837</v>
      </c>
      <c r="N15704" s="1" t="s">
        <v>40</v>
      </c>
      <c r="O15704" t="s">
        <v>47</v>
      </c>
    </row>
    <row r="15705" spans="1:15" x14ac:dyDescent="0.3">
      <c r="A15705" t="s">
        <v>44029</v>
      </c>
      <c r="B15705" s="1">
        <v>78</v>
      </c>
      <c r="C15705" t="s">
        <v>16</v>
      </c>
      <c r="D15705" t="s">
        <v>42</v>
      </c>
      <c r="E15705" t="s">
        <v>27</v>
      </c>
      <c r="F15705" s="2">
        <v>43761</v>
      </c>
      <c r="G15705" t="s">
        <v>44030</v>
      </c>
      <c r="H15705" t="s">
        <v>44031</v>
      </c>
      <c r="I15705" t="s">
        <v>57</v>
      </c>
      <c r="J15705">
        <v>5241.2082080130804</v>
      </c>
      <c r="K15705">
        <v>395</v>
      </c>
      <c r="L15705" t="s">
        <v>22</v>
      </c>
      <c r="M15705" s="2">
        <v>43780</v>
      </c>
      <c r="N15705" s="1" t="s">
        <v>32</v>
      </c>
      <c r="O15705" t="s">
        <v>33</v>
      </c>
    </row>
    <row r="15706" spans="1:15" x14ac:dyDescent="0.3">
      <c r="A15706" t="s">
        <v>44032</v>
      </c>
      <c r="B15706" s="1">
        <v>70</v>
      </c>
      <c r="C15706" t="s">
        <v>35</v>
      </c>
      <c r="D15706" t="s">
        <v>36</v>
      </c>
      <c r="E15706" t="s">
        <v>76</v>
      </c>
      <c r="F15706" s="2">
        <v>43859</v>
      </c>
      <c r="G15706" t="s">
        <v>44033</v>
      </c>
      <c r="H15706" t="s">
        <v>44034</v>
      </c>
      <c r="I15706" t="s">
        <v>21</v>
      </c>
      <c r="J15706">
        <v>28541.4781432647</v>
      </c>
      <c r="K15706">
        <v>351</v>
      </c>
      <c r="L15706" t="s">
        <v>31</v>
      </c>
      <c r="M15706" s="2">
        <v>43876</v>
      </c>
      <c r="N15706" s="1" t="s">
        <v>23</v>
      </c>
      <c r="O15706" t="s">
        <v>33</v>
      </c>
    </row>
    <row r="15707" spans="1:15" x14ac:dyDescent="0.3">
      <c r="A15707" t="s">
        <v>44035</v>
      </c>
      <c r="B15707" s="1">
        <v>54</v>
      </c>
      <c r="C15707" t="s">
        <v>16</v>
      </c>
      <c r="D15707" t="s">
        <v>17</v>
      </c>
      <c r="E15707" t="s">
        <v>54</v>
      </c>
      <c r="F15707" s="2">
        <v>43683</v>
      </c>
      <c r="G15707" t="s">
        <v>44036</v>
      </c>
      <c r="H15707" t="s">
        <v>44037</v>
      </c>
      <c r="I15707" t="s">
        <v>30</v>
      </c>
      <c r="J15707">
        <v>39034.698655337299</v>
      </c>
      <c r="K15707">
        <v>389</v>
      </c>
      <c r="L15707" t="s">
        <v>46</v>
      </c>
      <c r="M15707" s="2">
        <v>43701</v>
      </c>
      <c r="N15707" s="1" t="s">
        <v>40</v>
      </c>
      <c r="O15707" t="s">
        <v>24</v>
      </c>
    </row>
    <row r="15708" spans="1:15" x14ac:dyDescent="0.3">
      <c r="A15708" t="s">
        <v>44038</v>
      </c>
      <c r="B15708" s="1">
        <v>82</v>
      </c>
      <c r="C15708" t="s">
        <v>16</v>
      </c>
      <c r="D15708" t="s">
        <v>103</v>
      </c>
      <c r="E15708" t="s">
        <v>76</v>
      </c>
      <c r="F15708" s="2">
        <v>45358</v>
      </c>
      <c r="G15708" t="s">
        <v>44039</v>
      </c>
      <c r="H15708" t="s">
        <v>44040</v>
      </c>
      <c r="I15708" t="s">
        <v>21</v>
      </c>
      <c r="J15708">
        <v>19520.476533948</v>
      </c>
      <c r="K15708">
        <v>331</v>
      </c>
      <c r="L15708" t="s">
        <v>46</v>
      </c>
      <c r="M15708" s="2">
        <v>45359</v>
      </c>
      <c r="N15708" s="1" t="s">
        <v>40</v>
      </c>
      <c r="O15708" t="s">
        <v>47</v>
      </c>
    </row>
    <row r="15709" spans="1:15" x14ac:dyDescent="0.3">
      <c r="A15709" t="s">
        <v>44041</v>
      </c>
      <c r="B15709" s="1">
        <v>23</v>
      </c>
      <c r="C15709" t="s">
        <v>35</v>
      </c>
      <c r="D15709" t="s">
        <v>49</v>
      </c>
      <c r="E15709" t="s">
        <v>76</v>
      </c>
      <c r="F15709" s="2">
        <v>45079</v>
      </c>
      <c r="G15709" t="s">
        <v>44042</v>
      </c>
      <c r="H15709" t="s">
        <v>44043</v>
      </c>
      <c r="I15709" t="s">
        <v>30</v>
      </c>
      <c r="J15709">
        <v>36698.948276670002</v>
      </c>
      <c r="K15709">
        <v>349</v>
      </c>
      <c r="L15709" t="s">
        <v>46</v>
      </c>
      <c r="M15709" s="2">
        <v>45086</v>
      </c>
      <c r="N15709" s="1" t="s">
        <v>40</v>
      </c>
      <c r="O15709" t="s">
        <v>24</v>
      </c>
    </row>
    <row r="15710" spans="1:15" x14ac:dyDescent="0.3">
      <c r="A15710" t="s">
        <v>44044</v>
      </c>
      <c r="B15710" s="1">
        <v>43</v>
      </c>
      <c r="C15710" t="s">
        <v>35</v>
      </c>
      <c r="D15710" t="s">
        <v>59</v>
      </c>
      <c r="E15710" t="s">
        <v>18</v>
      </c>
      <c r="F15710" s="2">
        <v>44688</v>
      </c>
      <c r="G15710" t="s">
        <v>44045</v>
      </c>
      <c r="H15710" t="s">
        <v>44046</v>
      </c>
      <c r="I15710" t="s">
        <v>65</v>
      </c>
      <c r="J15710">
        <v>2048.9050680014702</v>
      </c>
      <c r="K15710">
        <v>298</v>
      </c>
      <c r="L15710" t="s">
        <v>46</v>
      </c>
      <c r="M15710" s="2">
        <v>44696</v>
      </c>
      <c r="N15710" s="1" t="s">
        <v>79</v>
      </c>
      <c r="O15710" t="s">
        <v>24</v>
      </c>
    </row>
    <row r="15711" spans="1:15" x14ac:dyDescent="0.3">
      <c r="A15711" t="s">
        <v>44047</v>
      </c>
      <c r="B15711" s="1">
        <v>35</v>
      </c>
      <c r="C15711" t="s">
        <v>35</v>
      </c>
      <c r="D15711" t="s">
        <v>59</v>
      </c>
      <c r="E15711" t="s">
        <v>54</v>
      </c>
      <c r="F15711" s="2">
        <v>43767</v>
      </c>
      <c r="G15711" t="s">
        <v>44048</v>
      </c>
      <c r="H15711" t="s">
        <v>44049</v>
      </c>
      <c r="I15711" t="s">
        <v>30</v>
      </c>
      <c r="J15711">
        <v>45252.114065428003</v>
      </c>
      <c r="K15711">
        <v>352</v>
      </c>
      <c r="L15711" t="s">
        <v>31</v>
      </c>
      <c r="M15711" s="2">
        <v>43777</v>
      </c>
      <c r="N15711" s="1" t="s">
        <v>40</v>
      </c>
      <c r="O15711" t="s">
        <v>24</v>
      </c>
    </row>
    <row r="15712" spans="1:15" x14ac:dyDescent="0.3">
      <c r="A15712" t="s">
        <v>44050</v>
      </c>
      <c r="B15712" s="1">
        <v>68</v>
      </c>
      <c r="C15712" t="s">
        <v>35</v>
      </c>
      <c r="D15712" t="s">
        <v>125</v>
      </c>
      <c r="E15712" t="s">
        <v>18</v>
      </c>
      <c r="F15712" s="2">
        <v>44721</v>
      </c>
      <c r="G15712" t="s">
        <v>44051</v>
      </c>
      <c r="H15712" t="s">
        <v>44052</v>
      </c>
      <c r="I15712" t="s">
        <v>57</v>
      </c>
      <c r="J15712">
        <v>38892.260329399003</v>
      </c>
      <c r="K15712">
        <v>387</v>
      </c>
      <c r="L15712" t="s">
        <v>22</v>
      </c>
      <c r="M15712" s="2">
        <v>44723</v>
      </c>
      <c r="N15712" s="1" t="s">
        <v>79</v>
      </c>
      <c r="O15712" t="s">
        <v>33</v>
      </c>
    </row>
    <row r="15713" spans="1:15" x14ac:dyDescent="0.3">
      <c r="A15713" t="s">
        <v>44053</v>
      </c>
      <c r="B15713" s="1">
        <v>44</v>
      </c>
      <c r="C15713" t="s">
        <v>35</v>
      </c>
      <c r="D15713" t="s">
        <v>103</v>
      </c>
      <c r="E15713" t="s">
        <v>27</v>
      </c>
      <c r="F15713" s="2">
        <v>43613</v>
      </c>
      <c r="G15713" t="s">
        <v>37152</v>
      </c>
      <c r="H15713" t="s">
        <v>44054</v>
      </c>
      <c r="I15713" t="s">
        <v>57</v>
      </c>
      <c r="J15713">
        <v>46632.282811286597</v>
      </c>
      <c r="K15713">
        <v>203</v>
      </c>
      <c r="L15713" t="s">
        <v>31</v>
      </c>
      <c r="M15713" s="2">
        <v>43635</v>
      </c>
      <c r="N15713" s="1" t="s">
        <v>32</v>
      </c>
      <c r="O15713" t="s">
        <v>33</v>
      </c>
    </row>
    <row r="15714" spans="1:15" x14ac:dyDescent="0.3">
      <c r="A15714" t="s">
        <v>44055</v>
      </c>
      <c r="B15714" s="1">
        <v>81</v>
      </c>
      <c r="C15714" t="s">
        <v>35</v>
      </c>
      <c r="D15714" t="s">
        <v>17</v>
      </c>
      <c r="E15714" t="s">
        <v>27</v>
      </c>
      <c r="F15714" s="2">
        <v>44089</v>
      </c>
      <c r="G15714" t="s">
        <v>39659</v>
      </c>
      <c r="H15714" t="s">
        <v>44056</v>
      </c>
      <c r="I15714" t="s">
        <v>39</v>
      </c>
      <c r="J15714">
        <v>39648.427176512101</v>
      </c>
      <c r="K15714">
        <v>417</v>
      </c>
      <c r="L15714" t="s">
        <v>46</v>
      </c>
      <c r="M15714" s="2">
        <v>44119</v>
      </c>
      <c r="N15714" s="1" t="s">
        <v>52</v>
      </c>
      <c r="O15714" t="s">
        <v>24</v>
      </c>
    </row>
    <row r="15715" spans="1:15" x14ac:dyDescent="0.3">
      <c r="A15715" t="s">
        <v>44057</v>
      </c>
      <c r="B15715" s="1">
        <v>63</v>
      </c>
      <c r="C15715" t="s">
        <v>16</v>
      </c>
      <c r="D15715" t="s">
        <v>103</v>
      </c>
      <c r="E15715" t="s">
        <v>18</v>
      </c>
      <c r="F15715" s="2">
        <v>44035</v>
      </c>
      <c r="G15715" t="s">
        <v>44058</v>
      </c>
      <c r="H15715" t="s">
        <v>44059</v>
      </c>
      <c r="I15715" t="s">
        <v>57</v>
      </c>
      <c r="J15715">
        <v>19053.867346372001</v>
      </c>
      <c r="K15715">
        <v>289</v>
      </c>
      <c r="L15715" t="s">
        <v>22</v>
      </c>
      <c r="M15715" s="2">
        <v>44054</v>
      </c>
      <c r="N15715" s="1" t="s">
        <v>79</v>
      </c>
      <c r="O15715" t="s">
        <v>33</v>
      </c>
    </row>
    <row r="15716" spans="1:15" x14ac:dyDescent="0.3">
      <c r="A15716" t="s">
        <v>44060</v>
      </c>
      <c r="B15716" s="1">
        <v>69</v>
      </c>
      <c r="C15716" t="s">
        <v>16</v>
      </c>
      <c r="D15716" t="s">
        <v>36</v>
      </c>
      <c r="E15716" t="s">
        <v>54</v>
      </c>
      <c r="F15716" s="2">
        <v>44768</v>
      </c>
      <c r="G15716" t="s">
        <v>44061</v>
      </c>
      <c r="H15716" t="s">
        <v>44062</v>
      </c>
      <c r="I15716" t="s">
        <v>57</v>
      </c>
      <c r="J15716">
        <v>38145.315350065401</v>
      </c>
      <c r="K15716">
        <v>187</v>
      </c>
      <c r="L15716" t="s">
        <v>31</v>
      </c>
      <c r="M15716" s="2">
        <v>44780</v>
      </c>
      <c r="N15716" s="1" t="s">
        <v>40</v>
      </c>
      <c r="O15716" t="s">
        <v>47</v>
      </c>
    </row>
    <row r="15717" spans="1:15" x14ac:dyDescent="0.3">
      <c r="A15717" t="s">
        <v>44063</v>
      </c>
      <c r="B15717" s="1">
        <v>44</v>
      </c>
      <c r="C15717" t="s">
        <v>35</v>
      </c>
      <c r="D15717" t="s">
        <v>42</v>
      </c>
      <c r="E15717" t="s">
        <v>43</v>
      </c>
      <c r="F15717" s="2">
        <v>43784</v>
      </c>
      <c r="G15717" t="s">
        <v>44064</v>
      </c>
      <c r="H15717" t="s">
        <v>44065</v>
      </c>
      <c r="I15717" t="s">
        <v>30</v>
      </c>
      <c r="J15717">
        <v>37226.750834559003</v>
      </c>
      <c r="K15717">
        <v>259</v>
      </c>
      <c r="L15717" t="s">
        <v>22</v>
      </c>
      <c r="M15717" s="2">
        <v>43807</v>
      </c>
      <c r="N15717" s="1" t="s">
        <v>40</v>
      </c>
      <c r="O15717" t="s">
        <v>24</v>
      </c>
    </row>
    <row r="15718" spans="1:15" x14ac:dyDescent="0.3">
      <c r="A15718" t="s">
        <v>44066</v>
      </c>
      <c r="B15718" s="1">
        <v>70</v>
      </c>
      <c r="C15718" t="s">
        <v>16</v>
      </c>
      <c r="D15718" t="s">
        <v>17</v>
      </c>
      <c r="E15718" t="s">
        <v>93</v>
      </c>
      <c r="F15718" s="2">
        <v>45305</v>
      </c>
      <c r="G15718" t="s">
        <v>44067</v>
      </c>
      <c r="H15718" t="s">
        <v>44068</v>
      </c>
      <c r="I15718" t="s">
        <v>65</v>
      </c>
      <c r="J15718">
        <v>11035.6385221819</v>
      </c>
      <c r="K15718">
        <v>314</v>
      </c>
      <c r="L15718" t="s">
        <v>31</v>
      </c>
      <c r="M15718" s="2">
        <v>45311</v>
      </c>
      <c r="N15718" s="1" t="s">
        <v>40</v>
      </c>
      <c r="O15718" t="s">
        <v>47</v>
      </c>
    </row>
    <row r="15719" spans="1:15" x14ac:dyDescent="0.3">
      <c r="A15719" t="s">
        <v>44069</v>
      </c>
      <c r="B15719" s="1">
        <v>79</v>
      </c>
      <c r="C15719" t="s">
        <v>35</v>
      </c>
      <c r="D15719" t="s">
        <v>42</v>
      </c>
      <c r="E15719" t="s">
        <v>93</v>
      </c>
      <c r="F15719" s="2">
        <v>44148</v>
      </c>
      <c r="G15719" t="s">
        <v>44070</v>
      </c>
      <c r="H15719" t="s">
        <v>44071</v>
      </c>
      <c r="I15719" t="s">
        <v>30</v>
      </c>
      <c r="J15719">
        <v>49117.153834845602</v>
      </c>
      <c r="K15719">
        <v>193</v>
      </c>
      <c r="L15719" t="s">
        <v>31</v>
      </c>
      <c r="M15719" s="2">
        <v>44164</v>
      </c>
      <c r="N15719" s="1" t="s">
        <v>32</v>
      </c>
      <c r="O15719" t="s">
        <v>47</v>
      </c>
    </row>
    <row r="15720" spans="1:15" x14ac:dyDescent="0.3">
      <c r="A15720" t="s">
        <v>44072</v>
      </c>
      <c r="B15720" s="1">
        <v>21</v>
      </c>
      <c r="C15720" t="s">
        <v>35</v>
      </c>
      <c r="D15720" t="s">
        <v>103</v>
      </c>
      <c r="E15720" t="s">
        <v>93</v>
      </c>
      <c r="F15720" s="2">
        <v>44262</v>
      </c>
      <c r="G15720" t="s">
        <v>44073</v>
      </c>
      <c r="H15720" t="s">
        <v>44074</v>
      </c>
      <c r="I15720" t="s">
        <v>65</v>
      </c>
      <c r="J15720">
        <v>30829.437890167199</v>
      </c>
      <c r="K15720">
        <v>429</v>
      </c>
      <c r="L15720" t="s">
        <v>31</v>
      </c>
      <c r="M15720" s="2">
        <v>44280</v>
      </c>
      <c r="N15720" s="1" t="s">
        <v>79</v>
      </c>
      <c r="O15720" t="s">
        <v>47</v>
      </c>
    </row>
    <row r="15721" spans="1:15" x14ac:dyDescent="0.3">
      <c r="A15721" t="s">
        <v>44075</v>
      </c>
      <c r="B15721" s="1">
        <v>23</v>
      </c>
      <c r="C15721" t="s">
        <v>16</v>
      </c>
      <c r="D15721" t="s">
        <v>103</v>
      </c>
      <c r="E15721" t="s">
        <v>93</v>
      </c>
      <c r="F15721" s="2">
        <v>44001</v>
      </c>
      <c r="G15721" t="s">
        <v>44076</v>
      </c>
      <c r="H15721" t="s">
        <v>2571</v>
      </c>
      <c r="I15721" t="s">
        <v>39</v>
      </c>
      <c r="J15721">
        <v>12423.211503779001</v>
      </c>
      <c r="K15721">
        <v>236</v>
      </c>
      <c r="L15721" t="s">
        <v>22</v>
      </c>
      <c r="M15721" s="2">
        <v>44010</v>
      </c>
      <c r="N15721" s="1" t="s">
        <v>23</v>
      </c>
      <c r="O15721" t="s">
        <v>47</v>
      </c>
    </row>
    <row r="15722" spans="1:15" x14ac:dyDescent="0.3">
      <c r="A15722" t="s">
        <v>44077</v>
      </c>
      <c r="B15722" s="1">
        <v>29</v>
      </c>
      <c r="C15722" t="s">
        <v>16</v>
      </c>
      <c r="D15722" t="s">
        <v>125</v>
      </c>
      <c r="E15722" t="s">
        <v>76</v>
      </c>
      <c r="F15722" s="2">
        <v>45181</v>
      </c>
      <c r="G15722" t="s">
        <v>44078</v>
      </c>
      <c r="H15722" t="s">
        <v>44079</v>
      </c>
      <c r="I15722" t="s">
        <v>65</v>
      </c>
      <c r="J15722">
        <v>13689.7825904372</v>
      </c>
      <c r="K15722">
        <v>452</v>
      </c>
      <c r="L15722" t="s">
        <v>46</v>
      </c>
      <c r="M15722" s="2">
        <v>45188</v>
      </c>
      <c r="N15722" s="1" t="s">
        <v>32</v>
      </c>
      <c r="O15722" t="s">
        <v>33</v>
      </c>
    </row>
    <row r="15723" spans="1:15" x14ac:dyDescent="0.3">
      <c r="A15723" t="s">
        <v>44080</v>
      </c>
      <c r="B15723" s="1">
        <v>28</v>
      </c>
      <c r="C15723" t="s">
        <v>16</v>
      </c>
      <c r="D15723" t="s">
        <v>125</v>
      </c>
      <c r="E15723" t="s">
        <v>54</v>
      </c>
      <c r="F15723" s="2">
        <v>44933</v>
      </c>
      <c r="G15723" t="s">
        <v>44081</v>
      </c>
      <c r="H15723" t="s">
        <v>44082</v>
      </c>
      <c r="I15723" t="s">
        <v>65</v>
      </c>
      <c r="J15723">
        <v>23308.836560176002</v>
      </c>
      <c r="K15723">
        <v>303</v>
      </c>
      <c r="L15723" t="s">
        <v>46</v>
      </c>
      <c r="M15723" s="2">
        <v>44946</v>
      </c>
      <c r="N15723" s="1" t="s">
        <v>32</v>
      </c>
      <c r="O15723" t="s">
        <v>33</v>
      </c>
    </row>
    <row r="15724" spans="1:15" x14ac:dyDescent="0.3">
      <c r="A15724" t="s">
        <v>44083</v>
      </c>
      <c r="B15724" s="1">
        <v>56</v>
      </c>
      <c r="C15724" t="s">
        <v>16</v>
      </c>
      <c r="D15724" t="s">
        <v>103</v>
      </c>
      <c r="E15724" t="s">
        <v>18</v>
      </c>
      <c r="F15724" s="2">
        <v>44148</v>
      </c>
      <c r="G15724" t="s">
        <v>44084</v>
      </c>
      <c r="H15724" t="s">
        <v>44085</v>
      </c>
      <c r="I15724" t="s">
        <v>21</v>
      </c>
      <c r="J15724">
        <v>26726.413299963999</v>
      </c>
      <c r="K15724">
        <v>306</v>
      </c>
      <c r="L15724" t="s">
        <v>46</v>
      </c>
      <c r="M15724" s="2">
        <v>44158</v>
      </c>
      <c r="N15724" s="1" t="s">
        <v>52</v>
      </c>
      <c r="O15724" t="s">
        <v>24</v>
      </c>
    </row>
    <row r="15725" spans="1:15" x14ac:dyDescent="0.3">
      <c r="A15725" t="s">
        <v>44086</v>
      </c>
      <c r="B15725" s="1">
        <v>45</v>
      </c>
      <c r="C15725" t="s">
        <v>16</v>
      </c>
      <c r="D15725" t="s">
        <v>42</v>
      </c>
      <c r="E15725" t="s">
        <v>54</v>
      </c>
      <c r="F15725" s="2">
        <v>44860</v>
      </c>
      <c r="G15725" t="s">
        <v>26741</v>
      </c>
      <c r="H15725" t="s">
        <v>44087</v>
      </c>
      <c r="I15725" t="s">
        <v>21</v>
      </c>
      <c r="J15725">
        <v>47486.872488557798</v>
      </c>
      <c r="K15725">
        <v>102</v>
      </c>
      <c r="L15725" t="s">
        <v>31</v>
      </c>
      <c r="M15725" s="2">
        <v>44862</v>
      </c>
      <c r="N15725" s="1" t="s">
        <v>32</v>
      </c>
      <c r="O15725" t="s">
        <v>33</v>
      </c>
    </row>
    <row r="15726" spans="1:15" x14ac:dyDescent="0.3">
      <c r="A15726" t="s">
        <v>44088</v>
      </c>
      <c r="B15726" s="1">
        <v>76</v>
      </c>
      <c r="C15726" t="s">
        <v>16</v>
      </c>
      <c r="D15726" t="s">
        <v>49</v>
      </c>
      <c r="E15726" t="s">
        <v>18</v>
      </c>
      <c r="F15726" s="2">
        <v>44084</v>
      </c>
      <c r="G15726" t="s">
        <v>16482</v>
      </c>
      <c r="H15726" t="s">
        <v>44089</v>
      </c>
      <c r="I15726" t="s">
        <v>57</v>
      </c>
      <c r="J15726">
        <v>30855.729444793898</v>
      </c>
      <c r="K15726">
        <v>202</v>
      </c>
      <c r="L15726" t="s">
        <v>31</v>
      </c>
      <c r="M15726" s="2">
        <v>44088</v>
      </c>
      <c r="N15726" s="1" t="s">
        <v>32</v>
      </c>
      <c r="O15726" t="s">
        <v>33</v>
      </c>
    </row>
    <row r="15727" spans="1:15" x14ac:dyDescent="0.3">
      <c r="A15727" t="s">
        <v>44090</v>
      </c>
      <c r="B15727" s="1">
        <v>70</v>
      </c>
      <c r="C15727" t="s">
        <v>16</v>
      </c>
      <c r="D15727" t="s">
        <v>17</v>
      </c>
      <c r="E15727" t="s">
        <v>93</v>
      </c>
      <c r="F15727" s="2">
        <v>43793</v>
      </c>
      <c r="G15727" t="s">
        <v>15622</v>
      </c>
      <c r="H15727" t="s">
        <v>44091</v>
      </c>
      <c r="I15727" t="s">
        <v>57</v>
      </c>
      <c r="J15727">
        <v>36229.697564517897</v>
      </c>
      <c r="K15727">
        <v>143</v>
      </c>
      <c r="L15727" t="s">
        <v>31</v>
      </c>
      <c r="M15727" s="2">
        <v>43812</v>
      </c>
      <c r="N15727" s="1" t="s">
        <v>52</v>
      </c>
      <c r="O15727" t="s">
        <v>33</v>
      </c>
    </row>
    <row r="15728" spans="1:15" x14ac:dyDescent="0.3">
      <c r="A15728" t="s">
        <v>44092</v>
      </c>
      <c r="B15728" s="1">
        <v>80</v>
      </c>
      <c r="C15728" t="s">
        <v>16</v>
      </c>
      <c r="D15728" t="s">
        <v>42</v>
      </c>
      <c r="E15728" t="s">
        <v>18</v>
      </c>
      <c r="F15728" s="2">
        <v>44642</v>
      </c>
      <c r="G15728" t="s">
        <v>44093</v>
      </c>
      <c r="H15728" t="s">
        <v>44094</v>
      </c>
      <c r="I15728" t="s">
        <v>39</v>
      </c>
      <c r="J15728">
        <v>12870.4077665442</v>
      </c>
      <c r="K15728">
        <v>111</v>
      </c>
      <c r="L15728" t="s">
        <v>22</v>
      </c>
      <c r="M15728" s="2">
        <v>44671</v>
      </c>
      <c r="N15728" s="1" t="s">
        <v>79</v>
      </c>
      <c r="O15728" t="s">
        <v>33</v>
      </c>
    </row>
    <row r="15729" spans="1:15" x14ac:dyDescent="0.3">
      <c r="A15729" t="s">
        <v>44095</v>
      </c>
      <c r="B15729" s="1">
        <v>26</v>
      </c>
      <c r="C15729" t="s">
        <v>35</v>
      </c>
      <c r="D15729" t="s">
        <v>26</v>
      </c>
      <c r="E15729" t="s">
        <v>54</v>
      </c>
      <c r="F15729" s="2">
        <v>44887</v>
      </c>
      <c r="G15729" t="s">
        <v>44096</v>
      </c>
      <c r="H15729" t="s">
        <v>44097</v>
      </c>
      <c r="I15729" t="s">
        <v>30</v>
      </c>
      <c r="J15729">
        <v>5019.0716103653303</v>
      </c>
      <c r="K15729">
        <v>369</v>
      </c>
      <c r="L15729" t="s">
        <v>46</v>
      </c>
      <c r="M15729" s="2">
        <v>44917</v>
      </c>
      <c r="N15729" s="1" t="s">
        <v>23</v>
      </c>
      <c r="O15729" t="s">
        <v>33</v>
      </c>
    </row>
    <row r="15730" spans="1:15" x14ac:dyDescent="0.3">
      <c r="A15730" t="s">
        <v>44098</v>
      </c>
      <c r="B15730" s="1">
        <v>53</v>
      </c>
      <c r="C15730" t="s">
        <v>35</v>
      </c>
      <c r="D15730" t="s">
        <v>103</v>
      </c>
      <c r="E15730" t="s">
        <v>18</v>
      </c>
      <c r="F15730" s="2">
        <v>44932</v>
      </c>
      <c r="G15730" t="s">
        <v>44099</v>
      </c>
      <c r="H15730" t="s">
        <v>44100</v>
      </c>
      <c r="I15730" t="s">
        <v>65</v>
      </c>
      <c r="J15730">
        <v>48966.899944615499</v>
      </c>
      <c r="K15730">
        <v>177</v>
      </c>
      <c r="L15730" t="s">
        <v>22</v>
      </c>
      <c r="M15730" s="2">
        <v>44944</v>
      </c>
      <c r="N15730" s="1" t="s">
        <v>52</v>
      </c>
      <c r="O15730" t="s">
        <v>33</v>
      </c>
    </row>
    <row r="15731" spans="1:15" x14ac:dyDescent="0.3">
      <c r="A15731" t="s">
        <v>44101</v>
      </c>
      <c r="B15731" s="1">
        <v>19</v>
      </c>
      <c r="C15731" t="s">
        <v>35</v>
      </c>
      <c r="D15731" t="s">
        <v>103</v>
      </c>
      <c r="E15731" t="s">
        <v>54</v>
      </c>
      <c r="F15731" s="2">
        <v>44251</v>
      </c>
      <c r="G15731" t="s">
        <v>44102</v>
      </c>
      <c r="H15731" t="s">
        <v>44103</v>
      </c>
      <c r="I15731" t="s">
        <v>65</v>
      </c>
      <c r="J15731">
        <v>2183.9277341284701</v>
      </c>
      <c r="K15731">
        <v>196</v>
      </c>
      <c r="L15731" t="s">
        <v>46</v>
      </c>
      <c r="M15731" s="2">
        <v>44262</v>
      </c>
      <c r="N15731" s="1" t="s">
        <v>79</v>
      </c>
      <c r="O15731" t="s">
        <v>33</v>
      </c>
    </row>
    <row r="15732" spans="1:15" x14ac:dyDescent="0.3">
      <c r="A15732" t="s">
        <v>44104</v>
      </c>
      <c r="B15732" s="1">
        <v>64</v>
      </c>
      <c r="C15732" t="s">
        <v>35</v>
      </c>
      <c r="D15732" t="s">
        <v>17</v>
      </c>
      <c r="E15732" t="s">
        <v>76</v>
      </c>
      <c r="F15732" s="2">
        <v>43697</v>
      </c>
      <c r="G15732" t="s">
        <v>44105</v>
      </c>
      <c r="H15732" t="s">
        <v>44106</v>
      </c>
      <c r="I15732" t="s">
        <v>57</v>
      </c>
      <c r="J15732">
        <v>38081.6125160101</v>
      </c>
      <c r="K15732">
        <v>440</v>
      </c>
      <c r="L15732" t="s">
        <v>46</v>
      </c>
      <c r="M15732" s="2">
        <v>43718</v>
      </c>
      <c r="N15732" s="1" t="s">
        <v>23</v>
      </c>
      <c r="O15732" t="s">
        <v>24</v>
      </c>
    </row>
    <row r="15733" spans="1:15" x14ac:dyDescent="0.3">
      <c r="A15733" t="s">
        <v>44107</v>
      </c>
      <c r="B15733" s="1">
        <v>33</v>
      </c>
      <c r="C15733" t="s">
        <v>16</v>
      </c>
      <c r="D15733" t="s">
        <v>26</v>
      </c>
      <c r="E15733" t="s">
        <v>43</v>
      </c>
      <c r="F15733" s="2">
        <v>44739</v>
      </c>
      <c r="G15733" t="s">
        <v>44108</v>
      </c>
      <c r="H15733" t="s">
        <v>44109</v>
      </c>
      <c r="I15733" t="s">
        <v>21</v>
      </c>
      <c r="J15733">
        <v>30297.527021812999</v>
      </c>
      <c r="K15733">
        <v>139</v>
      </c>
      <c r="L15733" t="s">
        <v>22</v>
      </c>
      <c r="M15733" s="2">
        <v>44766</v>
      </c>
      <c r="N15733" s="1" t="s">
        <v>79</v>
      </c>
      <c r="O15733" t="s">
        <v>47</v>
      </c>
    </row>
    <row r="15734" spans="1:15" x14ac:dyDescent="0.3">
      <c r="A15734" t="s">
        <v>44110</v>
      </c>
      <c r="B15734" s="1">
        <v>60</v>
      </c>
      <c r="C15734" t="s">
        <v>16</v>
      </c>
      <c r="D15734" t="s">
        <v>17</v>
      </c>
      <c r="E15734" t="s">
        <v>43</v>
      </c>
      <c r="F15734" s="2">
        <v>44814</v>
      </c>
      <c r="G15734" t="s">
        <v>44111</v>
      </c>
      <c r="H15734" t="s">
        <v>44112</v>
      </c>
      <c r="I15734" t="s">
        <v>21</v>
      </c>
      <c r="J15734">
        <v>29373.093158911699</v>
      </c>
      <c r="K15734">
        <v>279</v>
      </c>
      <c r="L15734" t="s">
        <v>46</v>
      </c>
      <c r="M15734" s="2">
        <v>44818</v>
      </c>
      <c r="N15734" s="1" t="s">
        <v>52</v>
      </c>
      <c r="O15734" t="s">
        <v>24</v>
      </c>
    </row>
    <row r="15735" spans="1:15" x14ac:dyDescent="0.3">
      <c r="A15735" t="s">
        <v>44113</v>
      </c>
      <c r="B15735" s="1">
        <v>52</v>
      </c>
      <c r="C15735" t="s">
        <v>35</v>
      </c>
      <c r="D15735" t="s">
        <v>36</v>
      </c>
      <c r="E15735" t="s">
        <v>27</v>
      </c>
      <c r="F15735" s="2">
        <v>44737</v>
      </c>
      <c r="G15735" t="s">
        <v>23645</v>
      </c>
      <c r="H15735" t="s">
        <v>44114</v>
      </c>
      <c r="I15735" t="s">
        <v>21</v>
      </c>
      <c r="J15735">
        <v>26680.487179669301</v>
      </c>
      <c r="K15735">
        <v>244</v>
      </c>
      <c r="L15735" t="s">
        <v>46</v>
      </c>
      <c r="M15735" s="2">
        <v>44766</v>
      </c>
      <c r="N15735" s="1" t="s">
        <v>40</v>
      </c>
      <c r="O15735" t="s">
        <v>47</v>
      </c>
    </row>
    <row r="15736" spans="1:15" x14ac:dyDescent="0.3">
      <c r="A15736" t="s">
        <v>44115</v>
      </c>
      <c r="B15736" s="1">
        <v>32</v>
      </c>
      <c r="C15736" t="s">
        <v>35</v>
      </c>
      <c r="D15736" t="s">
        <v>49</v>
      </c>
      <c r="E15736" t="s">
        <v>93</v>
      </c>
      <c r="F15736" s="2">
        <v>43839</v>
      </c>
      <c r="G15736" t="s">
        <v>44116</v>
      </c>
      <c r="H15736" t="s">
        <v>44117</v>
      </c>
      <c r="I15736" t="s">
        <v>21</v>
      </c>
      <c r="J15736">
        <v>34445.504033910402</v>
      </c>
      <c r="K15736">
        <v>446</v>
      </c>
      <c r="L15736" t="s">
        <v>31</v>
      </c>
      <c r="M15736" s="2">
        <v>43845</v>
      </c>
      <c r="N15736" s="1" t="s">
        <v>40</v>
      </c>
      <c r="O15736" t="s">
        <v>24</v>
      </c>
    </row>
    <row r="15737" spans="1:15" x14ac:dyDescent="0.3">
      <c r="A15737" t="s">
        <v>44118</v>
      </c>
      <c r="B15737" s="1">
        <v>40</v>
      </c>
      <c r="C15737" t="s">
        <v>35</v>
      </c>
      <c r="D15737" t="s">
        <v>42</v>
      </c>
      <c r="E15737" t="s">
        <v>27</v>
      </c>
      <c r="F15737" s="2">
        <v>44359</v>
      </c>
      <c r="G15737" t="s">
        <v>44119</v>
      </c>
      <c r="H15737" t="s">
        <v>44120</v>
      </c>
      <c r="I15737" t="s">
        <v>21</v>
      </c>
      <c r="J15737">
        <v>39694.385427541602</v>
      </c>
      <c r="K15737">
        <v>239</v>
      </c>
      <c r="L15737" t="s">
        <v>31</v>
      </c>
      <c r="M15737" s="2">
        <v>44382</v>
      </c>
      <c r="N15737" s="1" t="s">
        <v>52</v>
      </c>
      <c r="O15737" t="s">
        <v>47</v>
      </c>
    </row>
    <row r="15738" spans="1:15" x14ac:dyDescent="0.3">
      <c r="A15738" t="s">
        <v>44121</v>
      </c>
      <c r="B15738" s="1">
        <v>57</v>
      </c>
      <c r="C15738" t="s">
        <v>16</v>
      </c>
      <c r="D15738" t="s">
        <v>49</v>
      </c>
      <c r="E15738" t="s">
        <v>93</v>
      </c>
      <c r="F15738" s="2">
        <v>43659</v>
      </c>
      <c r="G15738" t="s">
        <v>44122</v>
      </c>
      <c r="H15738" t="s">
        <v>21569</v>
      </c>
      <c r="I15738" t="s">
        <v>65</v>
      </c>
      <c r="J15738">
        <v>4176.3105977915902</v>
      </c>
      <c r="K15738">
        <v>179</v>
      </c>
      <c r="L15738" t="s">
        <v>46</v>
      </c>
      <c r="M15738" s="2">
        <v>43687</v>
      </c>
      <c r="N15738" s="1" t="s">
        <v>79</v>
      </c>
      <c r="O15738" t="s">
        <v>24</v>
      </c>
    </row>
    <row r="15739" spans="1:15" x14ac:dyDescent="0.3">
      <c r="A15739" t="s">
        <v>44123</v>
      </c>
      <c r="B15739" s="1">
        <v>72</v>
      </c>
      <c r="C15739" t="s">
        <v>35</v>
      </c>
      <c r="D15739" t="s">
        <v>26</v>
      </c>
      <c r="E15739" t="s">
        <v>18</v>
      </c>
      <c r="F15739" s="2">
        <v>43960</v>
      </c>
      <c r="G15739" t="s">
        <v>44124</v>
      </c>
      <c r="H15739" t="s">
        <v>44125</v>
      </c>
      <c r="I15739" t="s">
        <v>30</v>
      </c>
      <c r="J15739">
        <v>16779.635329104702</v>
      </c>
      <c r="K15739">
        <v>435</v>
      </c>
      <c r="L15739" t="s">
        <v>31</v>
      </c>
      <c r="M15739" s="2">
        <v>43988</v>
      </c>
      <c r="N15739" s="1" t="s">
        <v>23</v>
      </c>
      <c r="O15739" t="s">
        <v>24</v>
      </c>
    </row>
    <row r="15740" spans="1:15" x14ac:dyDescent="0.3">
      <c r="A15740" t="s">
        <v>44126</v>
      </c>
      <c r="B15740" s="1">
        <v>20</v>
      </c>
      <c r="C15740" t="s">
        <v>35</v>
      </c>
      <c r="D15740" t="s">
        <v>125</v>
      </c>
      <c r="E15740" t="s">
        <v>54</v>
      </c>
      <c r="F15740" s="2">
        <v>44970</v>
      </c>
      <c r="G15740" t="s">
        <v>44127</v>
      </c>
      <c r="H15740" t="s">
        <v>44128</v>
      </c>
      <c r="I15740" t="s">
        <v>57</v>
      </c>
      <c r="J15740">
        <v>21839.0698477605</v>
      </c>
      <c r="K15740">
        <v>228</v>
      </c>
      <c r="L15740" t="s">
        <v>22</v>
      </c>
      <c r="M15740" s="2">
        <v>44983</v>
      </c>
      <c r="N15740" s="1" t="s">
        <v>23</v>
      </c>
      <c r="O15740" t="s">
        <v>24</v>
      </c>
    </row>
    <row r="15741" spans="1:15" x14ac:dyDescent="0.3">
      <c r="A15741" t="s">
        <v>44129</v>
      </c>
      <c r="B15741" s="1">
        <v>21</v>
      </c>
      <c r="C15741" t="s">
        <v>16</v>
      </c>
      <c r="D15741" t="s">
        <v>26</v>
      </c>
      <c r="E15741" t="s">
        <v>76</v>
      </c>
      <c r="F15741" s="2">
        <v>44060</v>
      </c>
      <c r="G15741" t="s">
        <v>44130</v>
      </c>
      <c r="H15741" t="s">
        <v>8777</v>
      </c>
      <c r="I15741" t="s">
        <v>21</v>
      </c>
      <c r="J15741">
        <v>8161.2733049118297</v>
      </c>
      <c r="K15741">
        <v>258</v>
      </c>
      <c r="L15741" t="s">
        <v>46</v>
      </c>
      <c r="M15741" s="2">
        <v>44078</v>
      </c>
      <c r="N15741" s="1" t="s">
        <v>23</v>
      </c>
      <c r="O15741" t="s">
        <v>47</v>
      </c>
    </row>
    <row r="15742" spans="1:15" x14ac:dyDescent="0.3">
      <c r="A15742" t="s">
        <v>44131</v>
      </c>
      <c r="B15742" s="1">
        <v>63</v>
      </c>
      <c r="C15742" t="s">
        <v>35</v>
      </c>
      <c r="D15742" t="s">
        <v>59</v>
      </c>
      <c r="E15742" t="s">
        <v>76</v>
      </c>
      <c r="F15742" s="2">
        <v>45018</v>
      </c>
      <c r="G15742" t="s">
        <v>44132</v>
      </c>
      <c r="H15742" t="s">
        <v>44133</v>
      </c>
      <c r="I15742" t="s">
        <v>21</v>
      </c>
      <c r="J15742">
        <v>1815.26857323531</v>
      </c>
      <c r="K15742">
        <v>155</v>
      </c>
      <c r="L15742" t="s">
        <v>22</v>
      </c>
      <c r="M15742" s="2">
        <v>45020</v>
      </c>
      <c r="N15742" s="1" t="s">
        <v>32</v>
      </c>
      <c r="O15742" t="s">
        <v>47</v>
      </c>
    </row>
    <row r="15743" spans="1:15" x14ac:dyDescent="0.3">
      <c r="A15743" t="s">
        <v>44134</v>
      </c>
      <c r="B15743" s="1">
        <v>79</v>
      </c>
      <c r="C15743" t="s">
        <v>16</v>
      </c>
      <c r="D15743" t="s">
        <v>36</v>
      </c>
      <c r="E15743" t="s">
        <v>76</v>
      </c>
      <c r="F15743" s="2">
        <v>44068</v>
      </c>
      <c r="G15743" t="s">
        <v>44135</v>
      </c>
      <c r="H15743" t="s">
        <v>44136</v>
      </c>
      <c r="I15743" t="s">
        <v>21</v>
      </c>
      <c r="J15743">
        <v>42567.782283229601</v>
      </c>
      <c r="K15743">
        <v>153</v>
      </c>
      <c r="L15743" t="s">
        <v>22</v>
      </c>
      <c r="M15743" s="2">
        <v>44085</v>
      </c>
      <c r="N15743" s="1" t="s">
        <v>32</v>
      </c>
      <c r="O15743" t="s">
        <v>47</v>
      </c>
    </row>
    <row r="15744" spans="1:15" x14ac:dyDescent="0.3">
      <c r="A15744" t="s">
        <v>44137</v>
      </c>
      <c r="B15744" s="1">
        <v>21</v>
      </c>
      <c r="C15744" t="s">
        <v>35</v>
      </c>
      <c r="D15744" t="s">
        <v>17</v>
      </c>
      <c r="E15744" t="s">
        <v>76</v>
      </c>
      <c r="F15744" s="2">
        <v>43802</v>
      </c>
      <c r="G15744" t="s">
        <v>20537</v>
      </c>
      <c r="H15744" t="s">
        <v>44138</v>
      </c>
      <c r="I15744" t="s">
        <v>21</v>
      </c>
      <c r="J15744">
        <v>19918.994280266601</v>
      </c>
      <c r="K15744">
        <v>500</v>
      </c>
      <c r="L15744" t="s">
        <v>46</v>
      </c>
      <c r="M15744" s="2">
        <v>43823</v>
      </c>
      <c r="N15744" s="1" t="s">
        <v>23</v>
      </c>
      <c r="O15744" t="s">
        <v>33</v>
      </c>
    </row>
    <row r="15745" spans="1:15" x14ac:dyDescent="0.3">
      <c r="A15745" t="s">
        <v>44139</v>
      </c>
      <c r="B15745" s="1">
        <v>24</v>
      </c>
      <c r="C15745" t="s">
        <v>35</v>
      </c>
      <c r="D15745" t="s">
        <v>49</v>
      </c>
      <c r="E15745" t="s">
        <v>18</v>
      </c>
      <c r="F15745" s="2">
        <v>43724</v>
      </c>
      <c r="G15745" t="s">
        <v>44140</v>
      </c>
      <c r="H15745" t="s">
        <v>44141</v>
      </c>
      <c r="I15745" t="s">
        <v>65</v>
      </c>
      <c r="J15745">
        <v>3176.65582906809</v>
      </c>
      <c r="K15745">
        <v>177</v>
      </c>
      <c r="L15745" t="s">
        <v>22</v>
      </c>
      <c r="M15745" s="2">
        <v>43742</v>
      </c>
      <c r="N15745" s="1" t="s">
        <v>52</v>
      </c>
      <c r="O15745" t="s">
        <v>47</v>
      </c>
    </row>
    <row r="15746" spans="1:15" x14ac:dyDescent="0.3">
      <c r="A15746" t="s">
        <v>44142</v>
      </c>
      <c r="B15746" s="1">
        <v>56</v>
      </c>
      <c r="C15746" t="s">
        <v>35</v>
      </c>
      <c r="D15746" t="s">
        <v>49</v>
      </c>
      <c r="E15746" t="s">
        <v>43</v>
      </c>
      <c r="F15746" s="2">
        <v>45283</v>
      </c>
      <c r="G15746" t="s">
        <v>44143</v>
      </c>
      <c r="H15746" t="s">
        <v>44144</v>
      </c>
      <c r="I15746" t="s">
        <v>39</v>
      </c>
      <c r="J15746">
        <v>24172.110793768101</v>
      </c>
      <c r="K15746">
        <v>312</v>
      </c>
      <c r="L15746" t="s">
        <v>46</v>
      </c>
      <c r="M15746" s="2">
        <v>45305</v>
      </c>
      <c r="N15746" s="1" t="s">
        <v>79</v>
      </c>
      <c r="O15746" t="s">
        <v>47</v>
      </c>
    </row>
    <row r="15747" spans="1:15" x14ac:dyDescent="0.3">
      <c r="A15747" t="s">
        <v>44145</v>
      </c>
      <c r="B15747" s="1">
        <v>34</v>
      </c>
      <c r="C15747" t="s">
        <v>16</v>
      </c>
      <c r="D15747" t="s">
        <v>36</v>
      </c>
      <c r="E15747" t="s">
        <v>93</v>
      </c>
      <c r="F15747" s="2">
        <v>45323</v>
      </c>
      <c r="G15747" t="s">
        <v>44146</v>
      </c>
      <c r="H15747" t="s">
        <v>44147</v>
      </c>
      <c r="I15747" t="s">
        <v>21</v>
      </c>
      <c r="J15747">
        <v>45808.696528519802</v>
      </c>
      <c r="K15747">
        <v>163</v>
      </c>
      <c r="L15747" t="s">
        <v>46</v>
      </c>
      <c r="M15747" s="2">
        <v>45350</v>
      </c>
      <c r="N15747" s="1" t="s">
        <v>79</v>
      </c>
      <c r="O15747" t="s">
        <v>33</v>
      </c>
    </row>
    <row r="15748" spans="1:15" x14ac:dyDescent="0.3">
      <c r="A15748" t="s">
        <v>44148</v>
      </c>
      <c r="B15748" s="1">
        <v>29</v>
      </c>
      <c r="C15748" t="s">
        <v>35</v>
      </c>
      <c r="D15748" t="s">
        <v>36</v>
      </c>
      <c r="E15748" t="s">
        <v>43</v>
      </c>
      <c r="F15748" s="2">
        <v>45314</v>
      </c>
      <c r="G15748" t="s">
        <v>44149</v>
      </c>
      <c r="H15748" t="s">
        <v>44150</v>
      </c>
      <c r="I15748" t="s">
        <v>39</v>
      </c>
      <c r="J15748">
        <v>30474.827498056198</v>
      </c>
      <c r="K15748">
        <v>239</v>
      </c>
      <c r="L15748" t="s">
        <v>46</v>
      </c>
      <c r="M15748" s="2">
        <v>45338</v>
      </c>
      <c r="N15748" s="1" t="s">
        <v>23</v>
      </c>
      <c r="O15748" t="s">
        <v>24</v>
      </c>
    </row>
    <row r="15749" spans="1:15" x14ac:dyDescent="0.3">
      <c r="A15749" t="s">
        <v>44151</v>
      </c>
      <c r="B15749" s="1">
        <v>67</v>
      </c>
      <c r="C15749" t="s">
        <v>35</v>
      </c>
      <c r="D15749" t="s">
        <v>17</v>
      </c>
      <c r="E15749" t="s">
        <v>27</v>
      </c>
      <c r="F15749" s="2">
        <v>43744</v>
      </c>
      <c r="G15749" t="s">
        <v>10666</v>
      </c>
      <c r="H15749" t="s">
        <v>44152</v>
      </c>
      <c r="I15749" t="s">
        <v>39</v>
      </c>
      <c r="J15749">
        <v>6094.3527571295999</v>
      </c>
      <c r="K15749">
        <v>429</v>
      </c>
      <c r="L15749" t="s">
        <v>31</v>
      </c>
      <c r="M15749" s="2">
        <v>43762</v>
      </c>
      <c r="N15749" s="1" t="s">
        <v>79</v>
      </c>
      <c r="O15749" t="s">
        <v>24</v>
      </c>
    </row>
    <row r="15750" spans="1:15" x14ac:dyDescent="0.3">
      <c r="A15750" t="s">
        <v>44153</v>
      </c>
      <c r="B15750" s="1">
        <v>69</v>
      </c>
      <c r="C15750" t="s">
        <v>16</v>
      </c>
      <c r="D15750" t="s">
        <v>59</v>
      </c>
      <c r="E15750" t="s">
        <v>93</v>
      </c>
      <c r="F15750" s="2">
        <v>44586</v>
      </c>
      <c r="G15750" t="s">
        <v>44154</v>
      </c>
      <c r="H15750" t="s">
        <v>6729</v>
      </c>
      <c r="I15750" t="s">
        <v>65</v>
      </c>
      <c r="J15750">
        <v>2018.6687385340699</v>
      </c>
      <c r="K15750">
        <v>298</v>
      </c>
      <c r="L15750" t="s">
        <v>46</v>
      </c>
      <c r="M15750" s="2">
        <v>44590</v>
      </c>
      <c r="N15750" s="1" t="s">
        <v>32</v>
      </c>
      <c r="O15750" t="s">
        <v>24</v>
      </c>
    </row>
    <row r="15751" spans="1:15" x14ac:dyDescent="0.3">
      <c r="A15751" t="s">
        <v>44155</v>
      </c>
      <c r="B15751" s="1">
        <v>35</v>
      </c>
      <c r="C15751" t="s">
        <v>16</v>
      </c>
      <c r="D15751" t="s">
        <v>103</v>
      </c>
      <c r="E15751" t="s">
        <v>43</v>
      </c>
      <c r="F15751" s="2">
        <v>44984</v>
      </c>
      <c r="G15751" t="s">
        <v>44156</v>
      </c>
      <c r="H15751" t="s">
        <v>44157</v>
      </c>
      <c r="I15751" t="s">
        <v>65</v>
      </c>
      <c r="J15751">
        <v>1848.83005479956</v>
      </c>
      <c r="K15751">
        <v>222</v>
      </c>
      <c r="L15751" t="s">
        <v>46</v>
      </c>
      <c r="M15751" s="2">
        <v>44988</v>
      </c>
      <c r="N15751" s="1" t="s">
        <v>52</v>
      </c>
      <c r="O15751" t="s">
        <v>47</v>
      </c>
    </row>
    <row r="15752" spans="1:15" x14ac:dyDescent="0.3">
      <c r="A15752" t="s">
        <v>44158</v>
      </c>
      <c r="B15752" s="1">
        <v>62</v>
      </c>
      <c r="C15752" t="s">
        <v>35</v>
      </c>
      <c r="D15752" t="s">
        <v>17</v>
      </c>
      <c r="E15752" t="s">
        <v>27</v>
      </c>
      <c r="F15752" s="2">
        <v>44716</v>
      </c>
      <c r="G15752" t="s">
        <v>44159</v>
      </c>
      <c r="H15752" t="s">
        <v>2568</v>
      </c>
      <c r="I15752" t="s">
        <v>21</v>
      </c>
      <c r="J15752">
        <v>43167.814818822299</v>
      </c>
      <c r="K15752">
        <v>109</v>
      </c>
      <c r="L15752" t="s">
        <v>22</v>
      </c>
      <c r="M15752" s="2">
        <v>44743</v>
      </c>
      <c r="N15752" s="1" t="s">
        <v>40</v>
      </c>
      <c r="O15752" t="s">
        <v>33</v>
      </c>
    </row>
    <row r="15753" spans="1:15" x14ac:dyDescent="0.3">
      <c r="A15753" t="s">
        <v>44160</v>
      </c>
      <c r="B15753" s="1">
        <v>35</v>
      </c>
      <c r="C15753" t="s">
        <v>35</v>
      </c>
      <c r="D15753" t="s">
        <v>42</v>
      </c>
      <c r="E15753" t="s">
        <v>18</v>
      </c>
      <c r="F15753" s="2">
        <v>44299</v>
      </c>
      <c r="G15753" t="s">
        <v>44161</v>
      </c>
      <c r="H15753" t="s">
        <v>44162</v>
      </c>
      <c r="I15753" t="s">
        <v>39</v>
      </c>
      <c r="J15753">
        <v>3195.0925713598299</v>
      </c>
      <c r="K15753">
        <v>158</v>
      </c>
      <c r="L15753" t="s">
        <v>31</v>
      </c>
      <c r="M15753" s="2">
        <v>44302</v>
      </c>
      <c r="N15753" s="1" t="s">
        <v>52</v>
      </c>
      <c r="O15753" t="s">
        <v>47</v>
      </c>
    </row>
    <row r="15754" spans="1:15" x14ac:dyDescent="0.3">
      <c r="A15754" t="s">
        <v>44163</v>
      </c>
      <c r="B15754" s="1">
        <v>78</v>
      </c>
      <c r="C15754" t="s">
        <v>16</v>
      </c>
      <c r="D15754" t="s">
        <v>49</v>
      </c>
      <c r="E15754" t="s">
        <v>27</v>
      </c>
      <c r="F15754" s="2">
        <v>44348</v>
      </c>
      <c r="G15754" t="s">
        <v>44164</v>
      </c>
      <c r="H15754" t="s">
        <v>44165</v>
      </c>
      <c r="I15754" t="s">
        <v>30</v>
      </c>
      <c r="J15754">
        <v>39676.950362741503</v>
      </c>
      <c r="K15754">
        <v>104</v>
      </c>
      <c r="L15754" t="s">
        <v>31</v>
      </c>
      <c r="M15754" s="2">
        <v>44359</v>
      </c>
      <c r="N15754" s="1" t="s">
        <v>40</v>
      </c>
      <c r="O15754" t="s">
        <v>47</v>
      </c>
    </row>
    <row r="15755" spans="1:15" x14ac:dyDescent="0.3">
      <c r="A15755" t="s">
        <v>44166</v>
      </c>
      <c r="B15755" s="1">
        <v>42</v>
      </c>
      <c r="C15755" t="s">
        <v>16</v>
      </c>
      <c r="D15755" t="s">
        <v>103</v>
      </c>
      <c r="E15755" t="s">
        <v>93</v>
      </c>
      <c r="F15755" s="2">
        <v>44830</v>
      </c>
      <c r="G15755" t="s">
        <v>44167</v>
      </c>
      <c r="H15755" t="s">
        <v>44168</v>
      </c>
      <c r="I15755" t="s">
        <v>65</v>
      </c>
      <c r="J15755">
        <v>4431.9003186161399</v>
      </c>
      <c r="K15755">
        <v>132</v>
      </c>
      <c r="L15755" t="s">
        <v>22</v>
      </c>
      <c r="M15755" s="2">
        <v>44847</v>
      </c>
      <c r="N15755" s="1" t="s">
        <v>79</v>
      </c>
      <c r="O15755" t="s">
        <v>47</v>
      </c>
    </row>
    <row r="15756" spans="1:15" x14ac:dyDescent="0.3">
      <c r="A15756" t="s">
        <v>44169</v>
      </c>
      <c r="B15756" s="1">
        <v>67</v>
      </c>
      <c r="C15756" t="s">
        <v>35</v>
      </c>
      <c r="D15756" t="s">
        <v>42</v>
      </c>
      <c r="E15756" t="s">
        <v>93</v>
      </c>
      <c r="F15756" s="2">
        <v>44430</v>
      </c>
      <c r="G15756" t="s">
        <v>44170</v>
      </c>
      <c r="H15756" t="s">
        <v>40189</v>
      </c>
      <c r="I15756" t="s">
        <v>30</v>
      </c>
      <c r="J15756">
        <v>2450.8326345943001</v>
      </c>
      <c r="K15756">
        <v>383</v>
      </c>
      <c r="L15756" t="s">
        <v>46</v>
      </c>
      <c r="M15756" s="2">
        <v>44439</v>
      </c>
      <c r="N15756" s="1" t="s">
        <v>23</v>
      </c>
      <c r="O15756" t="s">
        <v>33</v>
      </c>
    </row>
    <row r="15757" spans="1:15" x14ac:dyDescent="0.3">
      <c r="A15757" t="s">
        <v>44171</v>
      </c>
      <c r="B15757" s="1">
        <v>38</v>
      </c>
      <c r="C15757" t="s">
        <v>16</v>
      </c>
      <c r="D15757" t="s">
        <v>49</v>
      </c>
      <c r="E15757" t="s">
        <v>93</v>
      </c>
      <c r="F15757" s="2">
        <v>45262</v>
      </c>
      <c r="G15757" t="s">
        <v>44172</v>
      </c>
      <c r="H15757" t="s">
        <v>44173</v>
      </c>
      <c r="I15757" t="s">
        <v>39</v>
      </c>
      <c r="J15757">
        <v>28498.342873271198</v>
      </c>
      <c r="K15757">
        <v>325</v>
      </c>
      <c r="L15757" t="s">
        <v>46</v>
      </c>
      <c r="M15757" s="2">
        <v>45265</v>
      </c>
      <c r="N15757" s="1" t="s">
        <v>40</v>
      </c>
      <c r="O15757" t="s">
        <v>47</v>
      </c>
    </row>
    <row r="15758" spans="1:15" x14ac:dyDescent="0.3">
      <c r="A15758" t="s">
        <v>44174</v>
      </c>
      <c r="B15758" s="1">
        <v>72</v>
      </c>
      <c r="C15758" t="s">
        <v>35</v>
      </c>
      <c r="D15758" t="s">
        <v>103</v>
      </c>
      <c r="E15758" t="s">
        <v>54</v>
      </c>
      <c r="F15758" s="2">
        <v>45390</v>
      </c>
      <c r="G15758" t="s">
        <v>12873</v>
      </c>
      <c r="H15758" t="s">
        <v>32099</v>
      </c>
      <c r="I15758" t="s">
        <v>57</v>
      </c>
      <c r="J15758">
        <v>15940.379492550501</v>
      </c>
      <c r="K15758">
        <v>367</v>
      </c>
      <c r="L15758" t="s">
        <v>31</v>
      </c>
      <c r="M15758" s="2">
        <v>45399</v>
      </c>
      <c r="N15758" s="1" t="s">
        <v>52</v>
      </c>
      <c r="O15758" t="s">
        <v>33</v>
      </c>
    </row>
    <row r="15759" spans="1:15" x14ac:dyDescent="0.3">
      <c r="A15759" t="s">
        <v>44175</v>
      </c>
      <c r="B15759" s="1">
        <v>72</v>
      </c>
      <c r="C15759" t="s">
        <v>35</v>
      </c>
      <c r="D15759" t="s">
        <v>36</v>
      </c>
      <c r="E15759" t="s">
        <v>27</v>
      </c>
      <c r="F15759" s="2">
        <v>44052</v>
      </c>
      <c r="G15759" t="s">
        <v>44176</v>
      </c>
      <c r="H15759" t="s">
        <v>44177</v>
      </c>
      <c r="I15759" t="s">
        <v>39</v>
      </c>
      <c r="J15759">
        <v>40380.849007527097</v>
      </c>
      <c r="K15759">
        <v>182</v>
      </c>
      <c r="L15759" t="s">
        <v>46</v>
      </c>
      <c r="M15759" s="2">
        <v>44065</v>
      </c>
      <c r="N15759" s="1" t="s">
        <v>40</v>
      </c>
      <c r="O15759" t="s">
        <v>47</v>
      </c>
    </row>
    <row r="15760" spans="1:15" x14ac:dyDescent="0.3">
      <c r="A15760" t="s">
        <v>44178</v>
      </c>
      <c r="B15760" s="1">
        <v>37</v>
      </c>
      <c r="C15760" t="s">
        <v>35</v>
      </c>
      <c r="D15760" t="s">
        <v>42</v>
      </c>
      <c r="E15760" t="s">
        <v>76</v>
      </c>
      <c r="F15760" s="2">
        <v>43812</v>
      </c>
      <c r="G15760" t="s">
        <v>44179</v>
      </c>
      <c r="H15760" t="s">
        <v>44180</v>
      </c>
      <c r="I15760" t="s">
        <v>57</v>
      </c>
      <c r="J15760">
        <v>45516.925170314396</v>
      </c>
      <c r="K15760">
        <v>252</v>
      </c>
      <c r="L15760" t="s">
        <v>31</v>
      </c>
      <c r="M15760" s="2">
        <v>43817</v>
      </c>
      <c r="N15760" s="1" t="s">
        <v>40</v>
      </c>
      <c r="O15760" t="s">
        <v>47</v>
      </c>
    </row>
    <row r="15761" spans="1:15" x14ac:dyDescent="0.3">
      <c r="A15761" t="s">
        <v>44181</v>
      </c>
      <c r="B15761" s="1">
        <v>82</v>
      </c>
      <c r="C15761" t="s">
        <v>16</v>
      </c>
      <c r="D15761" t="s">
        <v>36</v>
      </c>
      <c r="E15761" t="s">
        <v>93</v>
      </c>
      <c r="F15761" s="2">
        <v>44626</v>
      </c>
      <c r="G15761" t="s">
        <v>44182</v>
      </c>
      <c r="H15761" t="s">
        <v>44183</v>
      </c>
      <c r="I15761" t="s">
        <v>39</v>
      </c>
      <c r="J15761">
        <v>47484.582069094497</v>
      </c>
      <c r="K15761">
        <v>361</v>
      </c>
      <c r="L15761" t="s">
        <v>31</v>
      </c>
      <c r="M15761" s="2">
        <v>44632</v>
      </c>
      <c r="N15761" s="1" t="s">
        <v>32</v>
      </c>
      <c r="O15761" t="s">
        <v>33</v>
      </c>
    </row>
    <row r="15762" spans="1:15" x14ac:dyDescent="0.3">
      <c r="A15762" t="s">
        <v>44184</v>
      </c>
      <c r="B15762" s="1">
        <v>65</v>
      </c>
      <c r="C15762" t="s">
        <v>16</v>
      </c>
      <c r="D15762" t="s">
        <v>49</v>
      </c>
      <c r="E15762" t="s">
        <v>18</v>
      </c>
      <c r="F15762" s="2">
        <v>45090</v>
      </c>
      <c r="G15762" t="s">
        <v>44185</v>
      </c>
      <c r="H15762" t="s">
        <v>44186</v>
      </c>
      <c r="I15762" t="s">
        <v>30</v>
      </c>
      <c r="J15762">
        <v>47890.783257541203</v>
      </c>
      <c r="K15762">
        <v>194</v>
      </c>
      <c r="L15762" t="s">
        <v>22</v>
      </c>
      <c r="M15762" s="2">
        <v>45102</v>
      </c>
      <c r="N15762" s="1" t="s">
        <v>52</v>
      </c>
      <c r="O15762" t="s">
        <v>24</v>
      </c>
    </row>
    <row r="15763" spans="1:15" x14ac:dyDescent="0.3">
      <c r="A15763" t="s">
        <v>44187</v>
      </c>
      <c r="B15763" s="1">
        <v>38</v>
      </c>
      <c r="C15763" t="s">
        <v>35</v>
      </c>
      <c r="D15763" t="s">
        <v>49</v>
      </c>
      <c r="E15763" t="s">
        <v>76</v>
      </c>
      <c r="F15763" s="2">
        <v>44430</v>
      </c>
      <c r="G15763" t="s">
        <v>44188</v>
      </c>
      <c r="H15763" t="s">
        <v>44189</v>
      </c>
      <c r="I15763" t="s">
        <v>21</v>
      </c>
      <c r="J15763">
        <v>45603.939178152898</v>
      </c>
      <c r="K15763">
        <v>104</v>
      </c>
      <c r="L15763" t="s">
        <v>46</v>
      </c>
      <c r="M15763" s="2">
        <v>44457</v>
      </c>
      <c r="N15763" s="1" t="s">
        <v>40</v>
      </c>
      <c r="O15763" t="s">
        <v>24</v>
      </c>
    </row>
    <row r="15764" spans="1:15" x14ac:dyDescent="0.3">
      <c r="A15764" t="s">
        <v>44190</v>
      </c>
      <c r="B15764" s="1">
        <v>33</v>
      </c>
      <c r="C15764" t="s">
        <v>35</v>
      </c>
      <c r="D15764" t="s">
        <v>59</v>
      </c>
      <c r="E15764" t="s">
        <v>76</v>
      </c>
      <c r="F15764" s="2">
        <v>45326</v>
      </c>
      <c r="G15764" t="s">
        <v>44191</v>
      </c>
      <c r="H15764" t="s">
        <v>44192</v>
      </c>
      <c r="I15764" t="s">
        <v>65</v>
      </c>
      <c r="J15764">
        <v>36672.378979967303</v>
      </c>
      <c r="K15764">
        <v>101</v>
      </c>
      <c r="L15764" t="s">
        <v>22</v>
      </c>
      <c r="M15764" s="2">
        <v>45349</v>
      </c>
      <c r="N15764" s="1" t="s">
        <v>32</v>
      </c>
      <c r="O15764" t="s">
        <v>24</v>
      </c>
    </row>
    <row r="15765" spans="1:15" x14ac:dyDescent="0.3">
      <c r="A15765" t="s">
        <v>44193</v>
      </c>
      <c r="B15765" s="1">
        <v>82</v>
      </c>
      <c r="C15765" t="s">
        <v>35</v>
      </c>
      <c r="D15765" t="s">
        <v>36</v>
      </c>
      <c r="E15765" t="s">
        <v>18</v>
      </c>
      <c r="F15765" s="2">
        <v>43835</v>
      </c>
      <c r="G15765" t="s">
        <v>44194</v>
      </c>
      <c r="H15765" t="s">
        <v>44195</v>
      </c>
      <c r="I15765" t="s">
        <v>30</v>
      </c>
      <c r="J15765">
        <v>7844.8826000162499</v>
      </c>
      <c r="K15765">
        <v>402</v>
      </c>
      <c r="L15765" t="s">
        <v>46</v>
      </c>
      <c r="M15765" s="2">
        <v>43860</v>
      </c>
      <c r="N15765" s="1" t="s">
        <v>32</v>
      </c>
      <c r="O15765" t="s">
        <v>24</v>
      </c>
    </row>
    <row r="15766" spans="1:15" x14ac:dyDescent="0.3">
      <c r="A15766" t="s">
        <v>44196</v>
      </c>
      <c r="B15766" s="1">
        <v>34</v>
      </c>
      <c r="C15766" t="s">
        <v>16</v>
      </c>
      <c r="D15766" t="s">
        <v>49</v>
      </c>
      <c r="E15766" t="s">
        <v>43</v>
      </c>
      <c r="F15766" s="2">
        <v>44144</v>
      </c>
      <c r="G15766" t="s">
        <v>44197</v>
      </c>
      <c r="H15766" t="s">
        <v>44198</v>
      </c>
      <c r="I15766" t="s">
        <v>21</v>
      </c>
      <c r="J15766">
        <v>38525.774843977102</v>
      </c>
      <c r="K15766">
        <v>219</v>
      </c>
      <c r="L15766" t="s">
        <v>22</v>
      </c>
      <c r="M15766" s="2">
        <v>44173</v>
      </c>
      <c r="N15766" s="1" t="s">
        <v>52</v>
      </c>
      <c r="O15766" t="s">
        <v>47</v>
      </c>
    </row>
    <row r="15767" spans="1:15" x14ac:dyDescent="0.3">
      <c r="A15767" t="s">
        <v>44199</v>
      </c>
      <c r="B15767" s="1">
        <v>23</v>
      </c>
      <c r="C15767" t="s">
        <v>35</v>
      </c>
      <c r="D15767" t="s">
        <v>103</v>
      </c>
      <c r="E15767" t="s">
        <v>93</v>
      </c>
      <c r="F15767" s="2">
        <v>44171</v>
      </c>
      <c r="G15767" t="s">
        <v>44200</v>
      </c>
      <c r="H15767" t="s">
        <v>44201</v>
      </c>
      <c r="I15767" t="s">
        <v>30</v>
      </c>
      <c r="J15767">
        <v>13920.4777312797</v>
      </c>
      <c r="K15767">
        <v>442</v>
      </c>
      <c r="L15767" t="s">
        <v>31</v>
      </c>
      <c r="M15767" s="2">
        <v>44190</v>
      </c>
      <c r="N15767" s="1" t="s">
        <v>79</v>
      </c>
      <c r="O15767" t="s">
        <v>24</v>
      </c>
    </row>
    <row r="15768" spans="1:15" x14ac:dyDescent="0.3">
      <c r="A15768" t="s">
        <v>44202</v>
      </c>
      <c r="B15768" s="1">
        <v>24</v>
      </c>
      <c r="C15768" t="s">
        <v>16</v>
      </c>
      <c r="D15768" t="s">
        <v>42</v>
      </c>
      <c r="E15768" t="s">
        <v>54</v>
      </c>
      <c r="F15768" s="2">
        <v>43965</v>
      </c>
      <c r="G15768" t="s">
        <v>10194</v>
      </c>
      <c r="H15768" t="s">
        <v>44203</v>
      </c>
      <c r="I15768" t="s">
        <v>39</v>
      </c>
      <c r="J15768">
        <v>9425.1888082026708</v>
      </c>
      <c r="K15768">
        <v>384</v>
      </c>
      <c r="L15768" t="s">
        <v>22</v>
      </c>
      <c r="M15768" s="2">
        <v>43983</v>
      </c>
      <c r="N15768" s="1" t="s">
        <v>79</v>
      </c>
      <c r="O15768" t="s">
        <v>24</v>
      </c>
    </row>
    <row r="15769" spans="1:15" x14ac:dyDescent="0.3">
      <c r="A15769" t="s">
        <v>44204</v>
      </c>
      <c r="B15769" s="1">
        <v>74</v>
      </c>
      <c r="C15769" t="s">
        <v>16</v>
      </c>
      <c r="D15769" t="s">
        <v>17</v>
      </c>
      <c r="E15769" t="s">
        <v>43</v>
      </c>
      <c r="F15769" s="2">
        <v>44833</v>
      </c>
      <c r="G15769" t="s">
        <v>3918</v>
      </c>
      <c r="H15769" t="s">
        <v>44205</v>
      </c>
      <c r="I15769" t="s">
        <v>30</v>
      </c>
      <c r="J15769">
        <v>31518.0984700181</v>
      </c>
      <c r="K15769">
        <v>319</v>
      </c>
      <c r="L15769" t="s">
        <v>22</v>
      </c>
      <c r="M15769" s="2">
        <v>44858</v>
      </c>
      <c r="N15769" s="1" t="s">
        <v>52</v>
      </c>
      <c r="O15769" t="s">
        <v>24</v>
      </c>
    </row>
    <row r="15770" spans="1:15" x14ac:dyDescent="0.3">
      <c r="A15770" t="s">
        <v>44206</v>
      </c>
      <c r="B15770" s="1">
        <v>38</v>
      </c>
      <c r="C15770" t="s">
        <v>35</v>
      </c>
      <c r="D15770" t="s">
        <v>59</v>
      </c>
      <c r="E15770" t="s">
        <v>43</v>
      </c>
      <c r="F15770" s="2">
        <v>44129</v>
      </c>
      <c r="G15770" t="s">
        <v>44207</v>
      </c>
      <c r="H15770" t="s">
        <v>44208</v>
      </c>
      <c r="I15770" t="s">
        <v>30</v>
      </c>
      <c r="J15770">
        <v>21820.9335945979</v>
      </c>
      <c r="K15770">
        <v>157</v>
      </c>
      <c r="L15770" t="s">
        <v>22</v>
      </c>
      <c r="M15770" s="2">
        <v>44141</v>
      </c>
      <c r="N15770" s="1" t="s">
        <v>52</v>
      </c>
      <c r="O15770" t="s">
        <v>47</v>
      </c>
    </row>
    <row r="15771" spans="1:15" x14ac:dyDescent="0.3">
      <c r="A15771" t="s">
        <v>44209</v>
      </c>
      <c r="B15771" s="1">
        <v>44</v>
      </c>
      <c r="C15771" t="s">
        <v>16</v>
      </c>
      <c r="D15771" t="s">
        <v>59</v>
      </c>
      <c r="E15771" t="s">
        <v>27</v>
      </c>
      <c r="F15771" s="2">
        <v>45089</v>
      </c>
      <c r="G15771" t="s">
        <v>44210</v>
      </c>
      <c r="H15771" t="s">
        <v>44211</v>
      </c>
      <c r="I15771" t="s">
        <v>21</v>
      </c>
      <c r="J15771">
        <v>24599.958034027899</v>
      </c>
      <c r="K15771">
        <v>319</v>
      </c>
      <c r="L15771" t="s">
        <v>46</v>
      </c>
      <c r="M15771" s="2">
        <v>45102</v>
      </c>
      <c r="N15771" s="1" t="s">
        <v>23</v>
      </c>
      <c r="O15771" t="s">
        <v>47</v>
      </c>
    </row>
    <row r="15772" spans="1:15" x14ac:dyDescent="0.3">
      <c r="A15772" t="s">
        <v>44212</v>
      </c>
      <c r="B15772" s="1">
        <v>66</v>
      </c>
      <c r="C15772" t="s">
        <v>35</v>
      </c>
      <c r="D15772" t="s">
        <v>17</v>
      </c>
      <c r="E15772" t="s">
        <v>43</v>
      </c>
      <c r="F15772" s="2">
        <v>45146</v>
      </c>
      <c r="G15772" t="s">
        <v>44213</v>
      </c>
      <c r="H15772" t="s">
        <v>44214</v>
      </c>
      <c r="I15772" t="s">
        <v>65</v>
      </c>
      <c r="J15772">
        <v>17159.4208849481</v>
      </c>
      <c r="K15772">
        <v>394</v>
      </c>
      <c r="L15772" t="s">
        <v>31</v>
      </c>
      <c r="M15772" s="2">
        <v>45148</v>
      </c>
      <c r="N15772" s="1" t="s">
        <v>40</v>
      </c>
      <c r="O15772" t="s">
        <v>33</v>
      </c>
    </row>
    <row r="15773" spans="1:15" x14ac:dyDescent="0.3">
      <c r="A15773" t="s">
        <v>44215</v>
      </c>
      <c r="B15773" s="1">
        <v>69</v>
      </c>
      <c r="C15773" t="s">
        <v>35</v>
      </c>
      <c r="D15773" t="s">
        <v>125</v>
      </c>
      <c r="E15773" t="s">
        <v>54</v>
      </c>
      <c r="F15773" s="2">
        <v>43952</v>
      </c>
      <c r="G15773" t="s">
        <v>44216</v>
      </c>
      <c r="H15773" t="s">
        <v>44217</v>
      </c>
      <c r="I15773" t="s">
        <v>30</v>
      </c>
      <c r="J15773">
        <v>25508.689886581102</v>
      </c>
      <c r="K15773">
        <v>460</v>
      </c>
      <c r="L15773" t="s">
        <v>46</v>
      </c>
      <c r="M15773" s="2">
        <v>43953</v>
      </c>
      <c r="N15773" s="1" t="s">
        <v>23</v>
      </c>
      <c r="O15773" t="s">
        <v>24</v>
      </c>
    </row>
    <row r="15774" spans="1:15" x14ac:dyDescent="0.3">
      <c r="A15774" t="s">
        <v>44218</v>
      </c>
      <c r="B15774" s="1">
        <v>30</v>
      </c>
      <c r="C15774" t="s">
        <v>16</v>
      </c>
      <c r="D15774" t="s">
        <v>49</v>
      </c>
      <c r="E15774" t="s">
        <v>27</v>
      </c>
      <c r="F15774" s="2">
        <v>44216</v>
      </c>
      <c r="G15774" t="s">
        <v>44219</v>
      </c>
      <c r="H15774" t="s">
        <v>44220</v>
      </c>
      <c r="I15774" t="s">
        <v>30</v>
      </c>
      <c r="J15774">
        <v>38366.476609642901</v>
      </c>
      <c r="K15774">
        <v>151</v>
      </c>
      <c r="L15774" t="s">
        <v>46</v>
      </c>
      <c r="M15774" s="2">
        <v>44230</v>
      </c>
      <c r="N15774" s="1" t="s">
        <v>79</v>
      </c>
      <c r="O15774" t="s">
        <v>47</v>
      </c>
    </row>
    <row r="15775" spans="1:15" x14ac:dyDescent="0.3">
      <c r="A15775" t="s">
        <v>44221</v>
      </c>
      <c r="B15775" s="1">
        <v>78</v>
      </c>
      <c r="C15775" t="s">
        <v>35</v>
      </c>
      <c r="D15775" t="s">
        <v>103</v>
      </c>
      <c r="E15775" t="s">
        <v>76</v>
      </c>
      <c r="F15775" s="2">
        <v>44126</v>
      </c>
      <c r="G15775" t="s">
        <v>44222</v>
      </c>
      <c r="H15775" t="s">
        <v>44223</v>
      </c>
      <c r="I15775" t="s">
        <v>39</v>
      </c>
      <c r="J15775">
        <v>18920.796560528299</v>
      </c>
      <c r="K15775">
        <v>155</v>
      </c>
      <c r="L15775" t="s">
        <v>31</v>
      </c>
      <c r="M15775" s="2">
        <v>44142</v>
      </c>
      <c r="N15775" s="1" t="s">
        <v>23</v>
      </c>
      <c r="O15775" t="s">
        <v>24</v>
      </c>
    </row>
    <row r="15776" spans="1:15" x14ac:dyDescent="0.3">
      <c r="A15776" t="s">
        <v>44224</v>
      </c>
      <c r="B15776" s="1">
        <v>36</v>
      </c>
      <c r="C15776" t="s">
        <v>35</v>
      </c>
      <c r="D15776" t="s">
        <v>26</v>
      </c>
      <c r="E15776" t="s">
        <v>76</v>
      </c>
      <c r="F15776" s="2">
        <v>44670</v>
      </c>
      <c r="G15776" t="s">
        <v>44225</v>
      </c>
      <c r="H15776" t="s">
        <v>1556</v>
      </c>
      <c r="I15776" t="s">
        <v>65</v>
      </c>
      <c r="J15776">
        <v>10923.930501012699</v>
      </c>
      <c r="K15776">
        <v>415</v>
      </c>
      <c r="L15776" t="s">
        <v>46</v>
      </c>
      <c r="M15776" s="2">
        <v>44676</v>
      </c>
      <c r="N15776" s="1" t="s">
        <v>23</v>
      </c>
      <c r="O15776" t="s">
        <v>24</v>
      </c>
    </row>
    <row r="15777" spans="1:15" x14ac:dyDescent="0.3">
      <c r="A15777" t="s">
        <v>44226</v>
      </c>
      <c r="B15777" s="1">
        <v>79</v>
      </c>
      <c r="C15777" t="s">
        <v>16</v>
      </c>
      <c r="D15777" t="s">
        <v>125</v>
      </c>
      <c r="E15777" t="s">
        <v>27</v>
      </c>
      <c r="F15777" s="2">
        <v>43600</v>
      </c>
      <c r="G15777" t="s">
        <v>44227</v>
      </c>
      <c r="H15777" t="s">
        <v>40995</v>
      </c>
      <c r="I15777" t="s">
        <v>39</v>
      </c>
      <c r="J15777">
        <v>10740.347615345599</v>
      </c>
      <c r="K15777">
        <v>464</v>
      </c>
      <c r="L15777" t="s">
        <v>46</v>
      </c>
      <c r="M15777" s="2">
        <v>43629</v>
      </c>
      <c r="N15777" s="1" t="s">
        <v>40</v>
      </c>
      <c r="O15777" t="s">
        <v>24</v>
      </c>
    </row>
    <row r="15778" spans="1:15" x14ac:dyDescent="0.3">
      <c r="A15778" t="s">
        <v>44228</v>
      </c>
      <c r="B15778" s="1">
        <v>72</v>
      </c>
      <c r="C15778" t="s">
        <v>35</v>
      </c>
      <c r="D15778" t="s">
        <v>36</v>
      </c>
      <c r="E15778" t="s">
        <v>18</v>
      </c>
      <c r="F15778" s="2">
        <v>44486</v>
      </c>
      <c r="G15778" t="s">
        <v>44229</v>
      </c>
      <c r="H15778" t="s">
        <v>44230</v>
      </c>
      <c r="I15778" t="s">
        <v>30</v>
      </c>
      <c r="J15778">
        <v>33623.608780816903</v>
      </c>
      <c r="K15778">
        <v>371</v>
      </c>
      <c r="L15778" t="s">
        <v>22</v>
      </c>
      <c r="M15778" s="2">
        <v>44501</v>
      </c>
      <c r="N15778" s="1" t="s">
        <v>79</v>
      </c>
      <c r="O15778" t="s">
        <v>47</v>
      </c>
    </row>
    <row r="15779" spans="1:15" x14ac:dyDescent="0.3">
      <c r="A15779" t="s">
        <v>44231</v>
      </c>
      <c r="B15779" s="1">
        <v>62</v>
      </c>
      <c r="C15779" t="s">
        <v>16</v>
      </c>
      <c r="D15779" t="s">
        <v>125</v>
      </c>
      <c r="E15779" t="s">
        <v>54</v>
      </c>
      <c r="F15779" s="2">
        <v>44273</v>
      </c>
      <c r="G15779" t="s">
        <v>44232</v>
      </c>
      <c r="H15779" t="s">
        <v>32818</v>
      </c>
      <c r="I15779" t="s">
        <v>39</v>
      </c>
      <c r="J15779">
        <v>10958.3053106474</v>
      </c>
      <c r="K15779">
        <v>107</v>
      </c>
      <c r="L15779" t="s">
        <v>31</v>
      </c>
      <c r="M15779" s="2">
        <v>44293</v>
      </c>
      <c r="N15779" s="1" t="s">
        <v>52</v>
      </c>
      <c r="O15779" t="s">
        <v>24</v>
      </c>
    </row>
    <row r="15780" spans="1:15" x14ac:dyDescent="0.3">
      <c r="A15780" t="s">
        <v>44233</v>
      </c>
      <c r="B15780" s="1">
        <v>81</v>
      </c>
      <c r="C15780" t="s">
        <v>16</v>
      </c>
      <c r="D15780" t="s">
        <v>103</v>
      </c>
      <c r="E15780" t="s">
        <v>18</v>
      </c>
      <c r="F15780" s="2">
        <v>44868</v>
      </c>
      <c r="G15780" t="s">
        <v>44234</v>
      </c>
      <c r="H15780" t="s">
        <v>19833</v>
      </c>
      <c r="I15780" t="s">
        <v>21</v>
      </c>
      <c r="J15780">
        <v>6946.5622998360896</v>
      </c>
      <c r="K15780">
        <v>434</v>
      </c>
      <c r="L15780" t="s">
        <v>31</v>
      </c>
      <c r="M15780" s="2">
        <v>44875</v>
      </c>
      <c r="N15780" s="1" t="s">
        <v>52</v>
      </c>
      <c r="O15780" t="s">
        <v>33</v>
      </c>
    </row>
    <row r="15781" spans="1:15" x14ac:dyDescent="0.3">
      <c r="A15781" t="s">
        <v>44235</v>
      </c>
      <c r="B15781" s="1">
        <v>29</v>
      </c>
      <c r="C15781" t="s">
        <v>35</v>
      </c>
      <c r="D15781" t="s">
        <v>125</v>
      </c>
      <c r="E15781" t="s">
        <v>18</v>
      </c>
      <c r="F15781" s="2">
        <v>45370</v>
      </c>
      <c r="G15781" t="s">
        <v>44236</v>
      </c>
      <c r="H15781" t="s">
        <v>44237</v>
      </c>
      <c r="I15781" t="s">
        <v>21</v>
      </c>
      <c r="J15781">
        <v>34344.573265800696</v>
      </c>
      <c r="K15781">
        <v>199</v>
      </c>
      <c r="L15781" t="s">
        <v>22</v>
      </c>
      <c r="M15781" s="2">
        <v>45376</v>
      </c>
      <c r="N15781" s="1" t="s">
        <v>23</v>
      </c>
      <c r="O15781" t="s">
        <v>24</v>
      </c>
    </row>
    <row r="15782" spans="1:15" x14ac:dyDescent="0.3">
      <c r="A15782" t="s">
        <v>44238</v>
      </c>
      <c r="B15782" s="1">
        <v>38</v>
      </c>
      <c r="C15782" t="s">
        <v>16</v>
      </c>
      <c r="D15782" t="s">
        <v>125</v>
      </c>
      <c r="E15782" t="s">
        <v>93</v>
      </c>
      <c r="F15782" s="2">
        <v>45161</v>
      </c>
      <c r="G15782" t="s">
        <v>44239</v>
      </c>
      <c r="H15782" t="s">
        <v>44240</v>
      </c>
      <c r="I15782" t="s">
        <v>21</v>
      </c>
      <c r="J15782">
        <v>15035.272369455301</v>
      </c>
      <c r="K15782">
        <v>478</v>
      </c>
      <c r="L15782" t="s">
        <v>46</v>
      </c>
      <c r="M15782" s="2">
        <v>45177</v>
      </c>
      <c r="N15782" s="1" t="s">
        <v>79</v>
      </c>
      <c r="O15782" t="s">
        <v>24</v>
      </c>
    </row>
    <row r="15783" spans="1:15" x14ac:dyDescent="0.3">
      <c r="A15783" t="s">
        <v>44241</v>
      </c>
      <c r="B15783" s="1">
        <v>55</v>
      </c>
      <c r="C15783" t="s">
        <v>16</v>
      </c>
      <c r="D15783" t="s">
        <v>26</v>
      </c>
      <c r="E15783" t="s">
        <v>93</v>
      </c>
      <c r="F15783" s="2">
        <v>44765</v>
      </c>
      <c r="G15783" t="s">
        <v>44242</v>
      </c>
      <c r="H15783" t="s">
        <v>44243</v>
      </c>
      <c r="I15783" t="s">
        <v>65</v>
      </c>
      <c r="J15783">
        <v>2876.1171477574699</v>
      </c>
      <c r="K15783">
        <v>322</v>
      </c>
      <c r="L15783" t="s">
        <v>22</v>
      </c>
      <c r="M15783" s="2">
        <v>44787</v>
      </c>
      <c r="N15783" s="1" t="s">
        <v>32</v>
      </c>
      <c r="O15783" t="s">
        <v>47</v>
      </c>
    </row>
    <row r="15784" spans="1:15" x14ac:dyDescent="0.3">
      <c r="A15784" t="s">
        <v>44244</v>
      </c>
      <c r="B15784" s="1">
        <v>40</v>
      </c>
      <c r="C15784" t="s">
        <v>35</v>
      </c>
      <c r="D15784" t="s">
        <v>59</v>
      </c>
      <c r="E15784" t="s">
        <v>76</v>
      </c>
      <c r="F15784" s="2">
        <v>43667</v>
      </c>
      <c r="G15784" t="s">
        <v>44245</v>
      </c>
      <c r="H15784" t="s">
        <v>44246</v>
      </c>
      <c r="I15784" t="s">
        <v>57</v>
      </c>
      <c r="J15784">
        <v>40736.9763378317</v>
      </c>
      <c r="K15784">
        <v>404</v>
      </c>
      <c r="L15784" t="s">
        <v>31</v>
      </c>
      <c r="M15784" s="2">
        <v>43687</v>
      </c>
      <c r="N15784" s="1" t="s">
        <v>52</v>
      </c>
      <c r="O15784" t="s">
        <v>24</v>
      </c>
    </row>
    <row r="15785" spans="1:15" x14ac:dyDescent="0.3">
      <c r="A15785" t="s">
        <v>44247</v>
      </c>
      <c r="B15785" s="1">
        <v>64</v>
      </c>
      <c r="C15785" t="s">
        <v>35</v>
      </c>
      <c r="D15785" t="s">
        <v>17</v>
      </c>
      <c r="E15785" t="s">
        <v>18</v>
      </c>
      <c r="F15785" s="2">
        <v>44514</v>
      </c>
      <c r="G15785" t="s">
        <v>44248</v>
      </c>
      <c r="H15785" t="s">
        <v>44249</v>
      </c>
      <c r="I15785" t="s">
        <v>57</v>
      </c>
      <c r="J15785">
        <v>7915.8593273280303</v>
      </c>
      <c r="K15785">
        <v>116</v>
      </c>
      <c r="L15785" t="s">
        <v>46</v>
      </c>
      <c r="M15785" s="2">
        <v>44540</v>
      </c>
      <c r="N15785" s="1" t="s">
        <v>52</v>
      </c>
      <c r="O15785" t="s">
        <v>33</v>
      </c>
    </row>
    <row r="15786" spans="1:15" x14ac:dyDescent="0.3">
      <c r="A15786" t="s">
        <v>44250</v>
      </c>
      <c r="B15786" s="1">
        <v>42</v>
      </c>
      <c r="C15786" t="s">
        <v>16</v>
      </c>
      <c r="D15786" t="s">
        <v>59</v>
      </c>
      <c r="E15786" t="s">
        <v>18</v>
      </c>
      <c r="F15786" s="2">
        <v>43761</v>
      </c>
      <c r="G15786" t="s">
        <v>44251</v>
      </c>
      <c r="H15786" t="s">
        <v>44252</v>
      </c>
      <c r="I15786" t="s">
        <v>65</v>
      </c>
      <c r="J15786">
        <v>48061.3363345814</v>
      </c>
      <c r="K15786">
        <v>345</v>
      </c>
      <c r="L15786" t="s">
        <v>46</v>
      </c>
      <c r="M15786" s="2">
        <v>43784</v>
      </c>
      <c r="N15786" s="1" t="s">
        <v>52</v>
      </c>
      <c r="O15786" t="s">
        <v>47</v>
      </c>
    </row>
    <row r="15787" spans="1:15" x14ac:dyDescent="0.3">
      <c r="A15787" t="s">
        <v>44253</v>
      </c>
      <c r="B15787" s="1">
        <v>36</v>
      </c>
      <c r="C15787" t="s">
        <v>16</v>
      </c>
      <c r="D15787" t="s">
        <v>103</v>
      </c>
      <c r="E15787" t="s">
        <v>27</v>
      </c>
      <c r="F15787" s="2">
        <v>44826</v>
      </c>
      <c r="G15787" t="s">
        <v>44254</v>
      </c>
      <c r="H15787" t="s">
        <v>18724</v>
      </c>
      <c r="I15787" t="s">
        <v>65</v>
      </c>
      <c r="J15787">
        <v>30909.095108220401</v>
      </c>
      <c r="K15787">
        <v>446</v>
      </c>
      <c r="L15787" t="s">
        <v>46</v>
      </c>
      <c r="M15787" s="2">
        <v>44852</v>
      </c>
      <c r="N15787" s="1" t="s">
        <v>79</v>
      </c>
      <c r="O15787" t="s">
        <v>33</v>
      </c>
    </row>
    <row r="15788" spans="1:15" x14ac:dyDescent="0.3">
      <c r="A15788" t="s">
        <v>44255</v>
      </c>
      <c r="B15788" s="1">
        <v>73</v>
      </c>
      <c r="C15788" t="s">
        <v>35</v>
      </c>
      <c r="D15788" t="s">
        <v>49</v>
      </c>
      <c r="E15788" t="s">
        <v>27</v>
      </c>
      <c r="F15788" s="2">
        <v>45185</v>
      </c>
      <c r="G15788" t="s">
        <v>28681</v>
      </c>
      <c r="H15788" t="s">
        <v>44256</v>
      </c>
      <c r="I15788" t="s">
        <v>57</v>
      </c>
      <c r="J15788">
        <v>33119.640749693797</v>
      </c>
      <c r="K15788">
        <v>215</v>
      </c>
      <c r="L15788" t="s">
        <v>22</v>
      </c>
      <c r="M15788" s="2">
        <v>45205</v>
      </c>
      <c r="N15788" s="1" t="s">
        <v>52</v>
      </c>
      <c r="O15788" t="s">
        <v>33</v>
      </c>
    </row>
    <row r="15789" spans="1:15" x14ac:dyDescent="0.3">
      <c r="A15789" t="s">
        <v>44257</v>
      </c>
      <c r="B15789" s="1">
        <v>68</v>
      </c>
      <c r="C15789" t="s">
        <v>35</v>
      </c>
      <c r="D15789" t="s">
        <v>125</v>
      </c>
      <c r="E15789" t="s">
        <v>54</v>
      </c>
      <c r="F15789" s="2">
        <v>43801</v>
      </c>
      <c r="G15789" t="s">
        <v>44258</v>
      </c>
      <c r="H15789" t="s">
        <v>44259</v>
      </c>
      <c r="I15789" t="s">
        <v>30</v>
      </c>
      <c r="J15789">
        <v>47534.872567130398</v>
      </c>
      <c r="K15789">
        <v>150</v>
      </c>
      <c r="L15789" t="s">
        <v>31</v>
      </c>
      <c r="M15789" s="2">
        <v>43821</v>
      </c>
      <c r="N15789" s="1" t="s">
        <v>52</v>
      </c>
      <c r="O15789" t="s">
        <v>47</v>
      </c>
    </row>
    <row r="15790" spans="1:15" x14ac:dyDescent="0.3">
      <c r="A15790" t="s">
        <v>44260</v>
      </c>
      <c r="B15790" s="1">
        <v>41</v>
      </c>
      <c r="C15790" t="s">
        <v>16</v>
      </c>
      <c r="D15790" t="s">
        <v>42</v>
      </c>
      <c r="E15790" t="s">
        <v>54</v>
      </c>
      <c r="F15790" s="2">
        <v>44351</v>
      </c>
      <c r="G15790" t="s">
        <v>39588</v>
      </c>
      <c r="H15790" t="s">
        <v>44261</v>
      </c>
      <c r="I15790" t="s">
        <v>39</v>
      </c>
      <c r="J15790">
        <v>15325.376192555999</v>
      </c>
      <c r="K15790">
        <v>214</v>
      </c>
      <c r="L15790" t="s">
        <v>46</v>
      </c>
      <c r="M15790" s="2">
        <v>44371</v>
      </c>
      <c r="N15790" s="1" t="s">
        <v>40</v>
      </c>
      <c r="O15790" t="s">
        <v>33</v>
      </c>
    </row>
    <row r="15791" spans="1:15" x14ac:dyDescent="0.3">
      <c r="A15791" t="s">
        <v>44262</v>
      </c>
      <c r="B15791" s="1">
        <v>52</v>
      </c>
      <c r="C15791" t="s">
        <v>35</v>
      </c>
      <c r="D15791" t="s">
        <v>42</v>
      </c>
      <c r="E15791" t="s">
        <v>54</v>
      </c>
      <c r="F15791" s="2">
        <v>43687</v>
      </c>
      <c r="G15791" t="s">
        <v>44263</v>
      </c>
      <c r="H15791" t="s">
        <v>44264</v>
      </c>
      <c r="I15791" t="s">
        <v>57</v>
      </c>
      <c r="J15791">
        <v>44299.667509838902</v>
      </c>
      <c r="K15791">
        <v>409</v>
      </c>
      <c r="L15791" t="s">
        <v>22</v>
      </c>
      <c r="M15791" s="2">
        <v>43695</v>
      </c>
      <c r="N15791" s="1" t="s">
        <v>40</v>
      </c>
      <c r="O15791" t="s">
        <v>24</v>
      </c>
    </row>
    <row r="15792" spans="1:15" x14ac:dyDescent="0.3">
      <c r="A15792" t="s">
        <v>44265</v>
      </c>
      <c r="B15792" s="1">
        <v>26</v>
      </c>
      <c r="C15792" t="s">
        <v>16</v>
      </c>
      <c r="D15792" t="s">
        <v>59</v>
      </c>
      <c r="E15792" t="s">
        <v>54</v>
      </c>
      <c r="F15792" s="2">
        <v>44593</v>
      </c>
      <c r="G15792" t="s">
        <v>44266</v>
      </c>
      <c r="H15792" t="s">
        <v>44267</v>
      </c>
      <c r="I15792" t="s">
        <v>21</v>
      </c>
      <c r="J15792">
        <v>26740.651800635798</v>
      </c>
      <c r="K15792">
        <v>149</v>
      </c>
      <c r="L15792" t="s">
        <v>46</v>
      </c>
      <c r="M15792" s="2">
        <v>44594</v>
      </c>
      <c r="N15792" s="1" t="s">
        <v>52</v>
      </c>
      <c r="O15792" t="s">
        <v>24</v>
      </c>
    </row>
    <row r="15793" spans="1:15" x14ac:dyDescent="0.3">
      <c r="A15793" t="s">
        <v>44268</v>
      </c>
      <c r="B15793" s="1">
        <v>80</v>
      </c>
      <c r="C15793" t="s">
        <v>35</v>
      </c>
      <c r="D15793" t="s">
        <v>49</v>
      </c>
      <c r="E15793" t="s">
        <v>43</v>
      </c>
      <c r="F15793" s="2">
        <v>44223</v>
      </c>
      <c r="G15793" t="s">
        <v>44269</v>
      </c>
      <c r="H15793" t="s">
        <v>7214</v>
      </c>
      <c r="I15793" t="s">
        <v>57</v>
      </c>
      <c r="J15793">
        <v>4978.6293838614702</v>
      </c>
      <c r="K15793">
        <v>364</v>
      </c>
      <c r="L15793" t="s">
        <v>46</v>
      </c>
      <c r="M15793" s="2">
        <v>44225</v>
      </c>
      <c r="N15793" s="1" t="s">
        <v>52</v>
      </c>
      <c r="O15793" t="s">
        <v>33</v>
      </c>
    </row>
    <row r="15794" spans="1:15" x14ac:dyDescent="0.3">
      <c r="A15794" t="s">
        <v>44270</v>
      </c>
      <c r="B15794" s="1">
        <v>56</v>
      </c>
      <c r="C15794" t="s">
        <v>35</v>
      </c>
      <c r="D15794" t="s">
        <v>103</v>
      </c>
      <c r="E15794" t="s">
        <v>76</v>
      </c>
      <c r="F15794" s="2">
        <v>44835</v>
      </c>
      <c r="G15794" t="s">
        <v>44271</v>
      </c>
      <c r="H15794" t="s">
        <v>44272</v>
      </c>
      <c r="I15794" t="s">
        <v>21</v>
      </c>
      <c r="J15794">
        <v>46827.030951306602</v>
      </c>
      <c r="K15794">
        <v>146</v>
      </c>
      <c r="L15794" t="s">
        <v>46</v>
      </c>
      <c r="M15794" s="2">
        <v>44836</v>
      </c>
      <c r="N15794" s="1" t="s">
        <v>32</v>
      </c>
      <c r="O15794" t="s">
        <v>33</v>
      </c>
    </row>
    <row r="15795" spans="1:15" x14ac:dyDescent="0.3">
      <c r="A15795" t="s">
        <v>44273</v>
      </c>
      <c r="B15795" s="1">
        <v>41</v>
      </c>
      <c r="C15795" t="s">
        <v>35</v>
      </c>
      <c r="D15795" t="s">
        <v>49</v>
      </c>
      <c r="E15795" t="s">
        <v>43</v>
      </c>
      <c r="F15795" s="2">
        <v>43793</v>
      </c>
      <c r="G15795" t="s">
        <v>44274</v>
      </c>
      <c r="H15795" t="s">
        <v>44275</v>
      </c>
      <c r="I15795" t="s">
        <v>39</v>
      </c>
      <c r="J15795">
        <v>37929.669543223099</v>
      </c>
      <c r="K15795">
        <v>393</v>
      </c>
      <c r="L15795" t="s">
        <v>22</v>
      </c>
      <c r="M15795" s="2">
        <v>43820</v>
      </c>
      <c r="N15795" s="1" t="s">
        <v>23</v>
      </c>
      <c r="O15795" t="s">
        <v>24</v>
      </c>
    </row>
    <row r="15796" spans="1:15" x14ac:dyDescent="0.3">
      <c r="A15796" t="s">
        <v>44276</v>
      </c>
      <c r="B15796" s="1">
        <v>70</v>
      </c>
      <c r="C15796" t="s">
        <v>16</v>
      </c>
      <c r="D15796" t="s">
        <v>36</v>
      </c>
      <c r="E15796" t="s">
        <v>54</v>
      </c>
      <c r="F15796" s="2">
        <v>44265</v>
      </c>
      <c r="G15796" t="s">
        <v>44277</v>
      </c>
      <c r="H15796" t="s">
        <v>44278</v>
      </c>
      <c r="I15796" t="s">
        <v>21</v>
      </c>
      <c r="J15796">
        <v>47701.138701455799</v>
      </c>
      <c r="K15796">
        <v>198</v>
      </c>
      <c r="L15796" t="s">
        <v>31</v>
      </c>
      <c r="M15796" s="2">
        <v>44281</v>
      </c>
      <c r="N15796" s="1" t="s">
        <v>52</v>
      </c>
      <c r="O15796" t="s">
        <v>33</v>
      </c>
    </row>
    <row r="15797" spans="1:15" x14ac:dyDescent="0.3">
      <c r="A15797" t="s">
        <v>44279</v>
      </c>
      <c r="B15797" s="1">
        <v>33</v>
      </c>
      <c r="C15797" t="s">
        <v>35</v>
      </c>
      <c r="D15797" t="s">
        <v>103</v>
      </c>
      <c r="E15797" t="s">
        <v>27</v>
      </c>
      <c r="F15797" s="2">
        <v>43979</v>
      </c>
      <c r="G15797" t="s">
        <v>2882</v>
      </c>
      <c r="H15797" t="s">
        <v>44280</v>
      </c>
      <c r="I15797" t="s">
        <v>39</v>
      </c>
      <c r="J15797">
        <v>31483.462072175</v>
      </c>
      <c r="K15797">
        <v>303</v>
      </c>
      <c r="L15797" t="s">
        <v>22</v>
      </c>
      <c r="M15797" s="2">
        <v>44003</v>
      </c>
      <c r="N15797" s="1" t="s">
        <v>79</v>
      </c>
      <c r="O15797" t="s">
        <v>24</v>
      </c>
    </row>
    <row r="15798" spans="1:15" x14ac:dyDescent="0.3">
      <c r="A15798" t="s">
        <v>44281</v>
      </c>
      <c r="B15798" s="1">
        <v>59</v>
      </c>
      <c r="C15798" t="s">
        <v>16</v>
      </c>
      <c r="D15798" t="s">
        <v>49</v>
      </c>
      <c r="E15798" t="s">
        <v>93</v>
      </c>
      <c r="F15798" s="2">
        <v>44242</v>
      </c>
      <c r="G15798" t="s">
        <v>44282</v>
      </c>
      <c r="H15798" t="s">
        <v>44283</v>
      </c>
      <c r="I15798" t="s">
        <v>65</v>
      </c>
      <c r="J15798">
        <v>24204.376350235201</v>
      </c>
      <c r="K15798">
        <v>138</v>
      </c>
      <c r="L15798" t="s">
        <v>46</v>
      </c>
      <c r="M15798" s="2">
        <v>44254</v>
      </c>
      <c r="N15798" s="1" t="s">
        <v>79</v>
      </c>
      <c r="O15798" t="s">
        <v>47</v>
      </c>
    </row>
    <row r="15799" spans="1:15" x14ac:dyDescent="0.3">
      <c r="A15799" t="s">
        <v>44284</v>
      </c>
      <c r="B15799" s="1">
        <v>49</v>
      </c>
      <c r="C15799" t="s">
        <v>16</v>
      </c>
      <c r="D15799" t="s">
        <v>125</v>
      </c>
      <c r="E15799" t="s">
        <v>43</v>
      </c>
      <c r="F15799" s="2">
        <v>44875</v>
      </c>
      <c r="G15799" t="s">
        <v>44285</v>
      </c>
      <c r="H15799" t="s">
        <v>44286</v>
      </c>
      <c r="I15799" t="s">
        <v>39</v>
      </c>
      <c r="J15799">
        <v>45026.399371923602</v>
      </c>
      <c r="K15799">
        <v>111</v>
      </c>
      <c r="L15799" t="s">
        <v>22</v>
      </c>
      <c r="M15799" s="2">
        <v>44887</v>
      </c>
      <c r="N15799" s="1" t="s">
        <v>52</v>
      </c>
      <c r="O15799" t="s">
        <v>24</v>
      </c>
    </row>
    <row r="15800" spans="1:15" x14ac:dyDescent="0.3">
      <c r="A15800" t="s">
        <v>44287</v>
      </c>
      <c r="B15800" s="1">
        <v>64</v>
      </c>
      <c r="C15800" t="s">
        <v>35</v>
      </c>
      <c r="D15800" t="s">
        <v>49</v>
      </c>
      <c r="E15800" t="s">
        <v>76</v>
      </c>
      <c r="F15800" s="2">
        <v>44715</v>
      </c>
      <c r="G15800" t="s">
        <v>41299</v>
      </c>
      <c r="H15800" t="s">
        <v>44288</v>
      </c>
      <c r="I15800" t="s">
        <v>21</v>
      </c>
      <c r="J15800">
        <v>34552.647447983298</v>
      </c>
      <c r="K15800">
        <v>470</v>
      </c>
      <c r="L15800" t="s">
        <v>31</v>
      </c>
      <c r="M15800" s="2">
        <v>44726</v>
      </c>
      <c r="N15800" s="1" t="s">
        <v>79</v>
      </c>
      <c r="O15800" t="s">
        <v>47</v>
      </c>
    </row>
    <row r="15801" spans="1:15" x14ac:dyDescent="0.3">
      <c r="A15801" t="s">
        <v>44289</v>
      </c>
      <c r="B15801" s="1">
        <v>21</v>
      </c>
      <c r="C15801" t="s">
        <v>16</v>
      </c>
      <c r="D15801" t="s">
        <v>59</v>
      </c>
      <c r="E15801" t="s">
        <v>43</v>
      </c>
      <c r="F15801" s="2">
        <v>44857</v>
      </c>
      <c r="G15801" t="s">
        <v>44290</v>
      </c>
      <c r="H15801" t="s">
        <v>4599</v>
      </c>
      <c r="I15801" t="s">
        <v>39</v>
      </c>
      <c r="J15801">
        <v>41696.314514859601</v>
      </c>
      <c r="K15801">
        <v>206</v>
      </c>
      <c r="L15801" t="s">
        <v>46</v>
      </c>
      <c r="M15801" s="2">
        <v>44880</v>
      </c>
      <c r="N15801" s="1" t="s">
        <v>23</v>
      </c>
      <c r="O15801" t="s">
        <v>24</v>
      </c>
    </row>
    <row r="15802" spans="1:15" x14ac:dyDescent="0.3">
      <c r="A15802" t="s">
        <v>44291</v>
      </c>
      <c r="B15802" s="1">
        <v>40</v>
      </c>
      <c r="C15802" t="s">
        <v>35</v>
      </c>
      <c r="D15802" t="s">
        <v>125</v>
      </c>
      <c r="E15802" t="s">
        <v>54</v>
      </c>
      <c r="F15802" s="2">
        <v>43742</v>
      </c>
      <c r="G15802" t="s">
        <v>44292</v>
      </c>
      <c r="H15802" t="s">
        <v>44293</v>
      </c>
      <c r="I15802" t="s">
        <v>39</v>
      </c>
      <c r="J15802">
        <v>45722.151016054697</v>
      </c>
      <c r="K15802">
        <v>274</v>
      </c>
      <c r="L15802" t="s">
        <v>31</v>
      </c>
      <c r="M15802" s="2">
        <v>43766</v>
      </c>
      <c r="N15802" s="1" t="s">
        <v>40</v>
      </c>
      <c r="O15802" t="s">
        <v>33</v>
      </c>
    </row>
    <row r="15803" spans="1:15" x14ac:dyDescent="0.3">
      <c r="A15803" t="s">
        <v>44294</v>
      </c>
      <c r="B15803" s="1">
        <v>54</v>
      </c>
      <c r="C15803" t="s">
        <v>35</v>
      </c>
      <c r="D15803" t="s">
        <v>59</v>
      </c>
      <c r="E15803" t="s">
        <v>18</v>
      </c>
      <c r="F15803" s="2">
        <v>45165</v>
      </c>
      <c r="G15803" t="s">
        <v>44295</v>
      </c>
      <c r="H15803" t="s">
        <v>44296</v>
      </c>
      <c r="I15803" t="s">
        <v>57</v>
      </c>
      <c r="J15803">
        <v>5638.7256458618904</v>
      </c>
      <c r="K15803">
        <v>280</v>
      </c>
      <c r="L15803" t="s">
        <v>46</v>
      </c>
      <c r="M15803" s="2">
        <v>45186</v>
      </c>
      <c r="N15803" s="1" t="s">
        <v>79</v>
      </c>
      <c r="O15803" t="s">
        <v>47</v>
      </c>
    </row>
    <row r="15804" spans="1:15" x14ac:dyDescent="0.3">
      <c r="A15804" t="s">
        <v>44297</v>
      </c>
      <c r="B15804" s="1">
        <v>85</v>
      </c>
      <c r="C15804" t="s">
        <v>16</v>
      </c>
      <c r="D15804" t="s">
        <v>42</v>
      </c>
      <c r="E15804" t="s">
        <v>18</v>
      </c>
      <c r="F15804" s="2">
        <v>45398</v>
      </c>
      <c r="G15804" t="s">
        <v>44298</v>
      </c>
      <c r="H15804" t="s">
        <v>44299</v>
      </c>
      <c r="I15804" t="s">
        <v>30</v>
      </c>
      <c r="J15804">
        <v>2353.6887646875498</v>
      </c>
      <c r="K15804">
        <v>362</v>
      </c>
      <c r="L15804" t="s">
        <v>46</v>
      </c>
      <c r="M15804" s="2">
        <v>45427</v>
      </c>
      <c r="N15804" s="1" t="s">
        <v>52</v>
      </c>
      <c r="O15804" t="s">
        <v>47</v>
      </c>
    </row>
    <row r="15805" spans="1:15" x14ac:dyDescent="0.3">
      <c r="A15805" t="s">
        <v>44300</v>
      </c>
      <c r="B15805" s="1">
        <v>75</v>
      </c>
      <c r="C15805" t="s">
        <v>35</v>
      </c>
      <c r="D15805" t="s">
        <v>26</v>
      </c>
      <c r="E15805" t="s">
        <v>93</v>
      </c>
      <c r="F15805" s="2">
        <v>44178</v>
      </c>
      <c r="G15805" t="s">
        <v>44301</v>
      </c>
      <c r="H15805" t="s">
        <v>44302</v>
      </c>
      <c r="I15805" t="s">
        <v>39</v>
      </c>
      <c r="J15805">
        <v>48430.009165246498</v>
      </c>
      <c r="K15805">
        <v>403</v>
      </c>
      <c r="L15805" t="s">
        <v>22</v>
      </c>
      <c r="M15805" s="2">
        <v>44187</v>
      </c>
      <c r="N15805" s="1" t="s">
        <v>32</v>
      </c>
      <c r="O15805" t="s">
        <v>47</v>
      </c>
    </row>
    <row r="15806" spans="1:15" x14ac:dyDescent="0.3">
      <c r="A15806" t="s">
        <v>44303</v>
      </c>
      <c r="B15806" s="1">
        <v>68</v>
      </c>
      <c r="C15806" t="s">
        <v>16</v>
      </c>
      <c r="D15806" t="s">
        <v>17</v>
      </c>
      <c r="E15806" t="s">
        <v>76</v>
      </c>
      <c r="F15806" s="2">
        <v>44403</v>
      </c>
      <c r="G15806" t="s">
        <v>44304</v>
      </c>
      <c r="H15806" t="s">
        <v>5571</v>
      </c>
      <c r="I15806" t="s">
        <v>39</v>
      </c>
      <c r="J15806">
        <v>20730.543687850601</v>
      </c>
      <c r="K15806">
        <v>187</v>
      </c>
      <c r="L15806" t="s">
        <v>31</v>
      </c>
      <c r="M15806" s="2">
        <v>44422</v>
      </c>
      <c r="N15806" s="1" t="s">
        <v>23</v>
      </c>
      <c r="O15806" t="s">
        <v>33</v>
      </c>
    </row>
    <row r="15807" spans="1:15" x14ac:dyDescent="0.3">
      <c r="A15807" t="s">
        <v>44305</v>
      </c>
      <c r="B15807" s="1">
        <v>63</v>
      </c>
      <c r="C15807" t="s">
        <v>16</v>
      </c>
      <c r="D15807" t="s">
        <v>26</v>
      </c>
      <c r="E15807" t="s">
        <v>43</v>
      </c>
      <c r="F15807" s="2">
        <v>43748</v>
      </c>
      <c r="G15807" t="s">
        <v>44306</v>
      </c>
      <c r="H15807" t="s">
        <v>44307</v>
      </c>
      <c r="I15807" t="s">
        <v>65</v>
      </c>
      <c r="J15807">
        <v>30447.251779018701</v>
      </c>
      <c r="K15807">
        <v>144</v>
      </c>
      <c r="L15807" t="s">
        <v>31</v>
      </c>
      <c r="M15807" s="2">
        <v>43759</v>
      </c>
      <c r="N15807" s="1" t="s">
        <v>52</v>
      </c>
      <c r="O15807" t="s">
        <v>33</v>
      </c>
    </row>
    <row r="15808" spans="1:15" x14ac:dyDescent="0.3">
      <c r="A15808" t="s">
        <v>44308</v>
      </c>
      <c r="B15808" s="1">
        <v>57</v>
      </c>
      <c r="C15808" t="s">
        <v>16</v>
      </c>
      <c r="D15808" t="s">
        <v>103</v>
      </c>
      <c r="E15808" t="s">
        <v>54</v>
      </c>
      <c r="F15808" s="2">
        <v>45187</v>
      </c>
      <c r="G15808" t="s">
        <v>44309</v>
      </c>
      <c r="H15808" t="s">
        <v>44310</v>
      </c>
      <c r="I15808" t="s">
        <v>21</v>
      </c>
      <c r="J15808">
        <v>26552.092594648198</v>
      </c>
      <c r="K15808">
        <v>151</v>
      </c>
      <c r="L15808" t="s">
        <v>22</v>
      </c>
      <c r="M15808" s="2">
        <v>45201</v>
      </c>
      <c r="N15808" s="1" t="s">
        <v>32</v>
      </c>
      <c r="O15808" t="s">
        <v>24</v>
      </c>
    </row>
    <row r="15809" spans="1:15" x14ac:dyDescent="0.3">
      <c r="A15809" t="s">
        <v>44311</v>
      </c>
      <c r="B15809" s="1">
        <v>54</v>
      </c>
      <c r="C15809" t="s">
        <v>35</v>
      </c>
      <c r="D15809" t="s">
        <v>49</v>
      </c>
      <c r="E15809" t="s">
        <v>93</v>
      </c>
      <c r="F15809" s="2">
        <v>45157</v>
      </c>
      <c r="G15809" t="s">
        <v>44312</v>
      </c>
      <c r="H15809" t="s">
        <v>28348</v>
      </c>
      <c r="I15809" t="s">
        <v>30</v>
      </c>
      <c r="J15809">
        <v>36212.782423479301</v>
      </c>
      <c r="K15809">
        <v>483</v>
      </c>
      <c r="L15809" t="s">
        <v>46</v>
      </c>
      <c r="M15809" s="2">
        <v>45185</v>
      </c>
      <c r="N15809" s="1" t="s">
        <v>79</v>
      </c>
      <c r="O15809" t="s">
        <v>33</v>
      </c>
    </row>
    <row r="15810" spans="1:15" x14ac:dyDescent="0.3">
      <c r="A15810" t="s">
        <v>44313</v>
      </c>
      <c r="B15810" s="1">
        <v>29</v>
      </c>
      <c r="C15810" t="s">
        <v>16</v>
      </c>
      <c r="D15810" t="s">
        <v>26</v>
      </c>
      <c r="E15810" t="s">
        <v>93</v>
      </c>
      <c r="F15810" s="2">
        <v>45245</v>
      </c>
      <c r="G15810" t="s">
        <v>44314</v>
      </c>
      <c r="H15810" t="s">
        <v>44315</v>
      </c>
      <c r="I15810" t="s">
        <v>65</v>
      </c>
      <c r="J15810">
        <v>18925.619349767301</v>
      </c>
      <c r="K15810">
        <v>417</v>
      </c>
      <c r="L15810" t="s">
        <v>46</v>
      </c>
      <c r="M15810" s="2">
        <v>45264</v>
      </c>
      <c r="N15810" s="1" t="s">
        <v>52</v>
      </c>
      <c r="O15810" t="s">
        <v>33</v>
      </c>
    </row>
    <row r="15811" spans="1:15" x14ac:dyDescent="0.3">
      <c r="A15811" t="s">
        <v>44316</v>
      </c>
      <c r="B15811" s="1">
        <v>65</v>
      </c>
      <c r="C15811" t="s">
        <v>35</v>
      </c>
      <c r="D15811" t="s">
        <v>49</v>
      </c>
      <c r="E15811" t="s">
        <v>54</v>
      </c>
      <c r="F15811" s="2">
        <v>45140</v>
      </c>
      <c r="G15811" t="s">
        <v>43065</v>
      </c>
      <c r="H15811" t="s">
        <v>44317</v>
      </c>
      <c r="I15811" t="s">
        <v>39</v>
      </c>
      <c r="J15811">
        <v>10210.5569982334</v>
      </c>
      <c r="K15811">
        <v>293</v>
      </c>
      <c r="L15811" t="s">
        <v>46</v>
      </c>
      <c r="M15811" s="2">
        <v>45149</v>
      </c>
      <c r="N15811" s="1" t="s">
        <v>79</v>
      </c>
      <c r="O15811" t="s">
        <v>47</v>
      </c>
    </row>
    <row r="15812" spans="1:15" x14ac:dyDescent="0.3">
      <c r="A15812" t="s">
        <v>44318</v>
      </c>
      <c r="B15812" s="1">
        <v>43</v>
      </c>
      <c r="C15812" t="s">
        <v>16</v>
      </c>
      <c r="D15812" t="s">
        <v>17</v>
      </c>
      <c r="E15812" t="s">
        <v>93</v>
      </c>
      <c r="F15812" s="2">
        <v>44508</v>
      </c>
      <c r="G15812" t="s">
        <v>12723</v>
      </c>
      <c r="H15812" t="s">
        <v>23712</v>
      </c>
      <c r="I15812" t="s">
        <v>57</v>
      </c>
      <c r="J15812">
        <v>21637.842369674501</v>
      </c>
      <c r="K15812">
        <v>378</v>
      </c>
      <c r="L15812" t="s">
        <v>22</v>
      </c>
      <c r="M15812" s="2">
        <v>44529</v>
      </c>
      <c r="N15812" s="1" t="s">
        <v>79</v>
      </c>
      <c r="O15812" t="s">
        <v>47</v>
      </c>
    </row>
    <row r="15813" spans="1:15" x14ac:dyDescent="0.3">
      <c r="A15813" t="s">
        <v>44319</v>
      </c>
      <c r="B15813" s="1">
        <v>65</v>
      </c>
      <c r="C15813" t="s">
        <v>35</v>
      </c>
      <c r="D15813" t="s">
        <v>103</v>
      </c>
      <c r="E15813" t="s">
        <v>76</v>
      </c>
      <c r="F15813" s="2">
        <v>45221</v>
      </c>
      <c r="G15813" t="s">
        <v>44320</v>
      </c>
      <c r="H15813" t="s">
        <v>44321</v>
      </c>
      <c r="I15813" t="s">
        <v>30</v>
      </c>
      <c r="J15813">
        <v>21210.9893712091</v>
      </c>
      <c r="K15813">
        <v>326</v>
      </c>
      <c r="L15813" t="s">
        <v>31</v>
      </c>
      <c r="M15813" s="2">
        <v>45243</v>
      </c>
      <c r="N15813" s="1" t="s">
        <v>32</v>
      </c>
      <c r="O15813" t="s">
        <v>33</v>
      </c>
    </row>
    <row r="15814" spans="1:15" x14ac:dyDescent="0.3">
      <c r="A15814" t="s">
        <v>44322</v>
      </c>
      <c r="B15814" s="1">
        <v>76</v>
      </c>
      <c r="C15814" t="s">
        <v>35</v>
      </c>
      <c r="D15814" t="s">
        <v>17</v>
      </c>
      <c r="E15814" t="s">
        <v>76</v>
      </c>
      <c r="F15814" s="2">
        <v>43687</v>
      </c>
      <c r="G15814" t="s">
        <v>44323</v>
      </c>
      <c r="H15814" t="s">
        <v>44324</v>
      </c>
      <c r="I15814" t="s">
        <v>65</v>
      </c>
      <c r="J15814">
        <v>2477.1785908204502</v>
      </c>
      <c r="K15814">
        <v>156</v>
      </c>
      <c r="L15814" t="s">
        <v>46</v>
      </c>
      <c r="M15814" s="2">
        <v>43694</v>
      </c>
      <c r="N15814" s="1" t="s">
        <v>52</v>
      </c>
      <c r="O15814" t="s">
        <v>47</v>
      </c>
    </row>
    <row r="15815" spans="1:15" x14ac:dyDescent="0.3">
      <c r="A15815" t="s">
        <v>44325</v>
      </c>
      <c r="B15815" s="1">
        <v>59</v>
      </c>
      <c r="C15815" t="s">
        <v>16</v>
      </c>
      <c r="D15815" t="s">
        <v>125</v>
      </c>
      <c r="E15815" t="s">
        <v>18</v>
      </c>
      <c r="F15815" s="2">
        <v>45012</v>
      </c>
      <c r="G15815" t="s">
        <v>6078</v>
      </c>
      <c r="H15815" t="s">
        <v>44326</v>
      </c>
      <c r="I15815" t="s">
        <v>39</v>
      </c>
      <c r="J15815">
        <v>2998.5589710855002</v>
      </c>
      <c r="K15815">
        <v>148</v>
      </c>
      <c r="L15815" t="s">
        <v>31</v>
      </c>
      <c r="M15815" s="2">
        <v>45025</v>
      </c>
      <c r="N15815" s="1" t="s">
        <v>23</v>
      </c>
      <c r="O15815" t="s">
        <v>47</v>
      </c>
    </row>
    <row r="15816" spans="1:15" x14ac:dyDescent="0.3">
      <c r="A15816" t="s">
        <v>44327</v>
      </c>
      <c r="B15816" s="1">
        <v>72</v>
      </c>
      <c r="C15816" t="s">
        <v>35</v>
      </c>
      <c r="D15816" t="s">
        <v>59</v>
      </c>
      <c r="E15816" t="s">
        <v>76</v>
      </c>
      <c r="F15816" s="2">
        <v>44280</v>
      </c>
      <c r="G15816" t="s">
        <v>44328</v>
      </c>
      <c r="H15816" t="s">
        <v>44329</v>
      </c>
      <c r="I15816" t="s">
        <v>65</v>
      </c>
      <c r="J15816">
        <v>31048.709906014399</v>
      </c>
      <c r="K15816">
        <v>169</v>
      </c>
      <c r="L15816" t="s">
        <v>31</v>
      </c>
      <c r="M15816" s="2">
        <v>44292</v>
      </c>
      <c r="N15816" s="1" t="s">
        <v>32</v>
      </c>
      <c r="O15816" t="s">
        <v>33</v>
      </c>
    </row>
    <row r="15817" spans="1:15" x14ac:dyDescent="0.3">
      <c r="A15817" t="s">
        <v>44330</v>
      </c>
      <c r="B15817" s="1">
        <v>75</v>
      </c>
      <c r="C15817" t="s">
        <v>35</v>
      </c>
      <c r="D15817" t="s">
        <v>26</v>
      </c>
      <c r="E15817" t="s">
        <v>43</v>
      </c>
      <c r="F15817" s="2">
        <v>44614</v>
      </c>
      <c r="G15817" t="s">
        <v>44331</v>
      </c>
      <c r="H15817" t="s">
        <v>44332</v>
      </c>
      <c r="I15817" t="s">
        <v>39</v>
      </c>
      <c r="J15817">
        <v>29005.9746487263</v>
      </c>
      <c r="K15817">
        <v>216</v>
      </c>
      <c r="L15817" t="s">
        <v>46</v>
      </c>
      <c r="M15817" s="2">
        <v>44620</v>
      </c>
      <c r="N15817" s="1" t="s">
        <v>52</v>
      </c>
      <c r="O15817" t="s">
        <v>24</v>
      </c>
    </row>
    <row r="15818" spans="1:15" x14ac:dyDescent="0.3">
      <c r="A15818" t="s">
        <v>44333</v>
      </c>
      <c r="B15818" s="1">
        <v>50</v>
      </c>
      <c r="C15818" t="s">
        <v>16</v>
      </c>
      <c r="D15818" t="s">
        <v>49</v>
      </c>
      <c r="E15818" t="s">
        <v>43</v>
      </c>
      <c r="F15818" s="2">
        <v>43769</v>
      </c>
      <c r="G15818" t="s">
        <v>44334</v>
      </c>
      <c r="H15818" t="s">
        <v>44335</v>
      </c>
      <c r="I15818" t="s">
        <v>21</v>
      </c>
      <c r="J15818">
        <v>36074.673055642801</v>
      </c>
      <c r="K15818">
        <v>152</v>
      </c>
      <c r="L15818" t="s">
        <v>31</v>
      </c>
      <c r="M15818" s="2">
        <v>43795</v>
      </c>
      <c r="N15818" s="1" t="s">
        <v>32</v>
      </c>
      <c r="O15818" t="s">
        <v>33</v>
      </c>
    </row>
    <row r="15819" spans="1:15" x14ac:dyDescent="0.3">
      <c r="A15819" t="s">
        <v>44336</v>
      </c>
      <c r="B15819" s="1">
        <v>37</v>
      </c>
      <c r="C15819" t="s">
        <v>16</v>
      </c>
      <c r="D15819" t="s">
        <v>59</v>
      </c>
      <c r="E15819" t="s">
        <v>18</v>
      </c>
      <c r="F15819" s="2">
        <v>45032</v>
      </c>
      <c r="G15819" t="s">
        <v>44337</v>
      </c>
      <c r="H15819" t="s">
        <v>44338</v>
      </c>
      <c r="I15819" t="s">
        <v>65</v>
      </c>
      <c r="J15819">
        <v>29425.033096428699</v>
      </c>
      <c r="K15819">
        <v>362</v>
      </c>
      <c r="L15819" t="s">
        <v>31</v>
      </c>
      <c r="M15819" s="2">
        <v>45049</v>
      </c>
      <c r="N15819" s="1" t="s">
        <v>40</v>
      </c>
      <c r="O15819" t="s">
        <v>33</v>
      </c>
    </row>
    <row r="15820" spans="1:15" x14ac:dyDescent="0.3">
      <c r="A15820" t="s">
        <v>44339</v>
      </c>
      <c r="B15820" s="1">
        <v>27</v>
      </c>
      <c r="C15820" t="s">
        <v>16</v>
      </c>
      <c r="D15820" t="s">
        <v>125</v>
      </c>
      <c r="E15820" t="s">
        <v>93</v>
      </c>
      <c r="F15820" s="2">
        <v>44969</v>
      </c>
      <c r="G15820" t="s">
        <v>4342</v>
      </c>
      <c r="H15820" t="s">
        <v>44340</v>
      </c>
      <c r="I15820" t="s">
        <v>65</v>
      </c>
      <c r="J15820">
        <v>30091.274984126299</v>
      </c>
      <c r="K15820">
        <v>380</v>
      </c>
      <c r="L15820" t="s">
        <v>46</v>
      </c>
      <c r="M15820" s="2">
        <v>44979</v>
      </c>
      <c r="N15820" s="1" t="s">
        <v>23</v>
      </c>
      <c r="O15820" t="s">
        <v>47</v>
      </c>
    </row>
    <row r="15821" spans="1:15" x14ac:dyDescent="0.3">
      <c r="A15821" t="s">
        <v>44341</v>
      </c>
      <c r="B15821" s="1">
        <v>69</v>
      </c>
      <c r="C15821" t="s">
        <v>16</v>
      </c>
      <c r="D15821" t="s">
        <v>17</v>
      </c>
      <c r="E15821" t="s">
        <v>18</v>
      </c>
      <c r="F15821" s="2">
        <v>43598</v>
      </c>
      <c r="G15821" t="s">
        <v>3533</v>
      </c>
      <c r="H15821" t="s">
        <v>42869</v>
      </c>
      <c r="I15821" t="s">
        <v>65</v>
      </c>
      <c r="J15821">
        <v>20344.559640003099</v>
      </c>
      <c r="K15821">
        <v>286</v>
      </c>
      <c r="L15821" t="s">
        <v>31</v>
      </c>
      <c r="M15821" s="2">
        <v>43624</v>
      </c>
      <c r="N15821" s="1" t="s">
        <v>79</v>
      </c>
      <c r="O15821" t="s">
        <v>24</v>
      </c>
    </row>
    <row r="15822" spans="1:15" x14ac:dyDescent="0.3">
      <c r="A15822" t="s">
        <v>44342</v>
      </c>
      <c r="B15822" s="1">
        <v>38</v>
      </c>
      <c r="C15822" t="s">
        <v>16</v>
      </c>
      <c r="D15822" t="s">
        <v>17</v>
      </c>
      <c r="E15822" t="s">
        <v>54</v>
      </c>
      <c r="F15822" s="2">
        <v>44249</v>
      </c>
      <c r="G15822" t="s">
        <v>44343</v>
      </c>
      <c r="H15822" t="s">
        <v>14410</v>
      </c>
      <c r="I15822" t="s">
        <v>21</v>
      </c>
      <c r="J15822">
        <v>42173.342694992898</v>
      </c>
      <c r="K15822">
        <v>240</v>
      </c>
      <c r="L15822" t="s">
        <v>46</v>
      </c>
      <c r="M15822" s="2">
        <v>44275</v>
      </c>
      <c r="N15822" s="1" t="s">
        <v>52</v>
      </c>
      <c r="O15822" t="s">
        <v>33</v>
      </c>
    </row>
    <row r="15823" spans="1:15" x14ac:dyDescent="0.3">
      <c r="A15823" t="s">
        <v>44344</v>
      </c>
      <c r="B15823" s="1">
        <v>49</v>
      </c>
      <c r="C15823" t="s">
        <v>35</v>
      </c>
      <c r="D15823" t="s">
        <v>17</v>
      </c>
      <c r="E15823" t="s">
        <v>18</v>
      </c>
      <c r="F15823" s="2">
        <v>45371</v>
      </c>
      <c r="G15823" t="s">
        <v>44345</v>
      </c>
      <c r="H15823" t="s">
        <v>44346</v>
      </c>
      <c r="I15823" t="s">
        <v>21</v>
      </c>
      <c r="J15823">
        <v>5431.8667970348297</v>
      </c>
      <c r="K15823">
        <v>359</v>
      </c>
      <c r="L15823" t="s">
        <v>22</v>
      </c>
      <c r="M15823" s="2">
        <v>45393</v>
      </c>
      <c r="N15823" s="1" t="s">
        <v>32</v>
      </c>
      <c r="O15823" t="s">
        <v>24</v>
      </c>
    </row>
    <row r="15824" spans="1:15" x14ac:dyDescent="0.3">
      <c r="A15824" t="s">
        <v>44347</v>
      </c>
      <c r="B15824" s="1">
        <v>60</v>
      </c>
      <c r="C15824" t="s">
        <v>16</v>
      </c>
      <c r="D15824" t="s">
        <v>49</v>
      </c>
      <c r="E15824" t="s">
        <v>93</v>
      </c>
      <c r="F15824" s="2">
        <v>44578</v>
      </c>
      <c r="G15824" t="s">
        <v>44348</v>
      </c>
      <c r="H15824" t="s">
        <v>44349</v>
      </c>
      <c r="I15824" t="s">
        <v>57</v>
      </c>
      <c r="J15824">
        <v>8705.3432376221699</v>
      </c>
      <c r="K15824">
        <v>262</v>
      </c>
      <c r="L15824" t="s">
        <v>46</v>
      </c>
      <c r="M15824" s="2">
        <v>44608</v>
      </c>
      <c r="N15824" s="1" t="s">
        <v>32</v>
      </c>
      <c r="O15824" t="s">
        <v>47</v>
      </c>
    </row>
    <row r="15825" spans="1:15" x14ac:dyDescent="0.3">
      <c r="A15825" t="s">
        <v>44350</v>
      </c>
      <c r="B15825" s="1">
        <v>54</v>
      </c>
      <c r="C15825" t="s">
        <v>35</v>
      </c>
      <c r="D15825" t="s">
        <v>17</v>
      </c>
      <c r="E15825" t="s">
        <v>76</v>
      </c>
      <c r="F15825" s="2">
        <v>44549</v>
      </c>
      <c r="G15825" t="s">
        <v>44351</v>
      </c>
      <c r="H15825" t="s">
        <v>44352</v>
      </c>
      <c r="I15825" t="s">
        <v>39</v>
      </c>
      <c r="J15825">
        <v>15138.778451922</v>
      </c>
      <c r="K15825">
        <v>341</v>
      </c>
      <c r="L15825" t="s">
        <v>46</v>
      </c>
      <c r="M15825" s="2">
        <v>44564</v>
      </c>
      <c r="N15825" s="1" t="s">
        <v>40</v>
      </c>
      <c r="O15825" t="s">
        <v>47</v>
      </c>
    </row>
    <row r="15826" spans="1:15" x14ac:dyDescent="0.3">
      <c r="A15826" t="s">
        <v>44353</v>
      </c>
      <c r="B15826" s="1">
        <v>76</v>
      </c>
      <c r="C15826" t="s">
        <v>16</v>
      </c>
      <c r="D15826" t="s">
        <v>125</v>
      </c>
      <c r="E15826" t="s">
        <v>76</v>
      </c>
      <c r="F15826" s="2">
        <v>45002</v>
      </c>
      <c r="G15826" t="s">
        <v>44354</v>
      </c>
      <c r="H15826" t="s">
        <v>44355</v>
      </c>
      <c r="I15826" t="s">
        <v>30</v>
      </c>
      <c r="J15826">
        <v>34518.149121574403</v>
      </c>
      <c r="K15826">
        <v>243</v>
      </c>
      <c r="L15826" t="s">
        <v>46</v>
      </c>
      <c r="M15826" s="2">
        <v>45022</v>
      </c>
      <c r="N15826" s="1" t="s">
        <v>32</v>
      </c>
      <c r="O15826" t="s">
        <v>47</v>
      </c>
    </row>
    <row r="15827" spans="1:15" x14ac:dyDescent="0.3">
      <c r="A15827" t="s">
        <v>44356</v>
      </c>
      <c r="B15827" s="1">
        <v>80</v>
      </c>
      <c r="C15827" t="s">
        <v>35</v>
      </c>
      <c r="D15827" t="s">
        <v>49</v>
      </c>
      <c r="E15827" t="s">
        <v>18</v>
      </c>
      <c r="F15827" s="2">
        <v>45301</v>
      </c>
      <c r="G15827" t="s">
        <v>43035</v>
      </c>
      <c r="H15827" t="s">
        <v>44357</v>
      </c>
      <c r="I15827" t="s">
        <v>21</v>
      </c>
      <c r="J15827">
        <v>17021.363956819601</v>
      </c>
      <c r="K15827">
        <v>308</v>
      </c>
      <c r="L15827" t="s">
        <v>31</v>
      </c>
      <c r="M15827" s="2">
        <v>45330</v>
      </c>
      <c r="N15827" s="1" t="s">
        <v>23</v>
      </c>
      <c r="O15827" t="s">
        <v>47</v>
      </c>
    </row>
    <row r="15828" spans="1:15" x14ac:dyDescent="0.3">
      <c r="A15828" t="s">
        <v>44358</v>
      </c>
      <c r="B15828" s="1">
        <v>43</v>
      </c>
      <c r="C15828" t="s">
        <v>16</v>
      </c>
      <c r="D15828" t="s">
        <v>103</v>
      </c>
      <c r="E15828" t="s">
        <v>18</v>
      </c>
      <c r="F15828" s="2">
        <v>44997</v>
      </c>
      <c r="G15828" t="s">
        <v>44359</v>
      </c>
      <c r="H15828" t="s">
        <v>44360</v>
      </c>
      <c r="I15828" t="s">
        <v>57</v>
      </c>
      <c r="J15828">
        <v>3852.4107564718001</v>
      </c>
      <c r="K15828">
        <v>421</v>
      </c>
      <c r="L15828" t="s">
        <v>22</v>
      </c>
      <c r="M15828" s="2">
        <v>45014</v>
      </c>
      <c r="N15828" s="1" t="s">
        <v>40</v>
      </c>
      <c r="O15828" t="s">
        <v>24</v>
      </c>
    </row>
    <row r="15829" spans="1:15" x14ac:dyDescent="0.3">
      <c r="A15829" t="s">
        <v>44361</v>
      </c>
      <c r="B15829" s="1">
        <v>74</v>
      </c>
      <c r="C15829" t="s">
        <v>16</v>
      </c>
      <c r="D15829" t="s">
        <v>125</v>
      </c>
      <c r="E15829" t="s">
        <v>76</v>
      </c>
      <c r="F15829" s="2">
        <v>44939</v>
      </c>
      <c r="G15829" t="s">
        <v>44362</v>
      </c>
      <c r="H15829" t="s">
        <v>31515</v>
      </c>
      <c r="I15829" t="s">
        <v>39</v>
      </c>
      <c r="J15829">
        <v>36001.347097874001</v>
      </c>
      <c r="K15829">
        <v>148</v>
      </c>
      <c r="L15829" t="s">
        <v>22</v>
      </c>
      <c r="M15829" s="2">
        <v>44940</v>
      </c>
      <c r="N15829" s="1" t="s">
        <v>52</v>
      </c>
      <c r="O15829" t="s">
        <v>24</v>
      </c>
    </row>
    <row r="15830" spans="1:15" x14ac:dyDescent="0.3">
      <c r="A15830" t="s">
        <v>44363</v>
      </c>
      <c r="B15830" s="1">
        <v>64</v>
      </c>
      <c r="C15830" t="s">
        <v>16</v>
      </c>
      <c r="D15830" t="s">
        <v>59</v>
      </c>
      <c r="E15830" t="s">
        <v>27</v>
      </c>
      <c r="F15830" s="2">
        <v>45014</v>
      </c>
      <c r="G15830" t="s">
        <v>7235</v>
      </c>
      <c r="H15830" t="s">
        <v>44364</v>
      </c>
      <c r="I15830" t="s">
        <v>21</v>
      </c>
      <c r="J15830">
        <v>23724.583070858302</v>
      </c>
      <c r="K15830">
        <v>102</v>
      </c>
      <c r="L15830" t="s">
        <v>46</v>
      </c>
      <c r="M15830" s="2">
        <v>45026</v>
      </c>
      <c r="N15830" s="1" t="s">
        <v>52</v>
      </c>
      <c r="O15830" t="s">
        <v>47</v>
      </c>
    </row>
    <row r="15831" spans="1:15" x14ac:dyDescent="0.3">
      <c r="A15831" t="s">
        <v>44365</v>
      </c>
      <c r="B15831" s="1">
        <v>30</v>
      </c>
      <c r="C15831" t="s">
        <v>16</v>
      </c>
      <c r="D15831" t="s">
        <v>49</v>
      </c>
      <c r="E15831" t="s">
        <v>27</v>
      </c>
      <c r="F15831" s="2">
        <v>44570</v>
      </c>
      <c r="G15831" t="s">
        <v>9475</v>
      </c>
      <c r="H15831" t="s">
        <v>22996</v>
      </c>
      <c r="I15831" t="s">
        <v>57</v>
      </c>
      <c r="J15831">
        <v>22112.1309388013</v>
      </c>
      <c r="K15831">
        <v>230</v>
      </c>
      <c r="L15831" t="s">
        <v>22</v>
      </c>
      <c r="M15831" s="2">
        <v>44580</v>
      </c>
      <c r="N15831" s="1" t="s">
        <v>79</v>
      </c>
      <c r="O15831" t="s">
        <v>24</v>
      </c>
    </row>
    <row r="15832" spans="1:15" x14ac:dyDescent="0.3">
      <c r="A15832" t="s">
        <v>44366</v>
      </c>
      <c r="B15832" s="1">
        <v>58</v>
      </c>
      <c r="C15832" t="s">
        <v>35</v>
      </c>
      <c r="D15832" t="s">
        <v>17</v>
      </c>
      <c r="E15832" t="s">
        <v>93</v>
      </c>
      <c r="F15832" s="2">
        <v>44551</v>
      </c>
      <c r="G15832" t="s">
        <v>19835</v>
      </c>
      <c r="H15832" t="s">
        <v>44367</v>
      </c>
      <c r="I15832" t="s">
        <v>30</v>
      </c>
      <c r="J15832">
        <v>14532.340491757101</v>
      </c>
      <c r="K15832">
        <v>276</v>
      </c>
      <c r="L15832" t="s">
        <v>22</v>
      </c>
      <c r="M15832" s="2">
        <v>44557</v>
      </c>
      <c r="N15832" s="1" t="s">
        <v>79</v>
      </c>
      <c r="O15832" t="s">
        <v>24</v>
      </c>
    </row>
    <row r="15833" spans="1:15" x14ac:dyDescent="0.3">
      <c r="A15833" t="s">
        <v>44368</v>
      </c>
      <c r="B15833" s="1">
        <v>78</v>
      </c>
      <c r="C15833" t="s">
        <v>35</v>
      </c>
      <c r="D15833" t="s">
        <v>17</v>
      </c>
      <c r="E15833" t="s">
        <v>43</v>
      </c>
      <c r="F15833" s="2">
        <v>44232</v>
      </c>
      <c r="G15833" t="s">
        <v>44369</v>
      </c>
      <c r="H15833" t="s">
        <v>44370</v>
      </c>
      <c r="I15833" t="s">
        <v>30</v>
      </c>
      <c r="J15833">
        <v>44712.860732619003</v>
      </c>
      <c r="K15833">
        <v>471</v>
      </c>
      <c r="L15833" t="s">
        <v>31</v>
      </c>
      <c r="M15833" s="2">
        <v>44242</v>
      </c>
      <c r="N15833" s="1" t="s">
        <v>79</v>
      </c>
      <c r="O15833" t="s">
        <v>47</v>
      </c>
    </row>
    <row r="15834" spans="1:15" x14ac:dyDescent="0.3">
      <c r="A15834" t="s">
        <v>44371</v>
      </c>
      <c r="B15834" s="1">
        <v>70</v>
      </c>
      <c r="C15834" t="s">
        <v>35</v>
      </c>
      <c r="D15834" t="s">
        <v>49</v>
      </c>
      <c r="E15834" t="s">
        <v>93</v>
      </c>
      <c r="F15834" s="2">
        <v>44176</v>
      </c>
      <c r="G15834" t="s">
        <v>44372</v>
      </c>
      <c r="H15834" t="s">
        <v>5761</v>
      </c>
      <c r="I15834" t="s">
        <v>65</v>
      </c>
      <c r="J15834">
        <v>18994.467602701199</v>
      </c>
      <c r="K15834">
        <v>179</v>
      </c>
      <c r="L15834" t="s">
        <v>46</v>
      </c>
      <c r="M15834" s="2">
        <v>44177</v>
      </c>
      <c r="N15834" s="1" t="s">
        <v>79</v>
      </c>
      <c r="O15834" t="s">
        <v>47</v>
      </c>
    </row>
    <row r="15835" spans="1:15" x14ac:dyDescent="0.3">
      <c r="A15835" t="s">
        <v>44373</v>
      </c>
      <c r="B15835" s="1">
        <v>52</v>
      </c>
      <c r="C15835" t="s">
        <v>35</v>
      </c>
      <c r="D15835" t="s">
        <v>59</v>
      </c>
      <c r="E15835" t="s">
        <v>27</v>
      </c>
      <c r="F15835" s="2">
        <v>43871</v>
      </c>
      <c r="G15835" t="s">
        <v>44374</v>
      </c>
      <c r="H15835" t="s">
        <v>44375</v>
      </c>
      <c r="I15835" t="s">
        <v>21</v>
      </c>
      <c r="J15835">
        <v>22915.991417151101</v>
      </c>
      <c r="K15835">
        <v>409</v>
      </c>
      <c r="L15835" t="s">
        <v>31</v>
      </c>
      <c r="M15835" s="2">
        <v>43873</v>
      </c>
      <c r="N15835" s="1" t="s">
        <v>79</v>
      </c>
      <c r="O15835" t="s">
        <v>47</v>
      </c>
    </row>
    <row r="15836" spans="1:15" x14ac:dyDescent="0.3">
      <c r="A15836" t="s">
        <v>44376</v>
      </c>
      <c r="B15836" s="1">
        <v>54</v>
      </c>
      <c r="C15836" t="s">
        <v>16</v>
      </c>
      <c r="D15836" t="s">
        <v>17</v>
      </c>
      <c r="E15836" t="s">
        <v>76</v>
      </c>
      <c r="F15836" s="2">
        <v>43747</v>
      </c>
      <c r="G15836" t="s">
        <v>44377</v>
      </c>
      <c r="H15836" t="s">
        <v>44378</v>
      </c>
      <c r="I15836" t="s">
        <v>65</v>
      </c>
      <c r="J15836">
        <v>24461.500352847099</v>
      </c>
      <c r="K15836">
        <v>351</v>
      </c>
      <c r="L15836" t="s">
        <v>46</v>
      </c>
      <c r="M15836" s="2">
        <v>43758</v>
      </c>
      <c r="N15836" s="1" t="s">
        <v>79</v>
      </c>
      <c r="O15836" t="s">
        <v>47</v>
      </c>
    </row>
    <row r="15837" spans="1:15" x14ac:dyDescent="0.3">
      <c r="A15837" t="s">
        <v>44379</v>
      </c>
      <c r="B15837" s="1">
        <v>38</v>
      </c>
      <c r="C15837" t="s">
        <v>16</v>
      </c>
      <c r="D15837" t="s">
        <v>36</v>
      </c>
      <c r="E15837" t="s">
        <v>76</v>
      </c>
      <c r="F15837" s="2">
        <v>44653</v>
      </c>
      <c r="G15837" t="s">
        <v>24438</v>
      </c>
      <c r="H15837" t="s">
        <v>44380</v>
      </c>
      <c r="I15837" t="s">
        <v>30</v>
      </c>
      <c r="J15837">
        <v>30628.181732575998</v>
      </c>
      <c r="K15837">
        <v>392</v>
      </c>
      <c r="L15837" t="s">
        <v>31</v>
      </c>
      <c r="M15837" s="2">
        <v>44655</v>
      </c>
      <c r="N15837" s="1" t="s">
        <v>32</v>
      </c>
      <c r="O15837" t="s">
        <v>33</v>
      </c>
    </row>
    <row r="15838" spans="1:15" x14ac:dyDescent="0.3">
      <c r="A15838" t="s">
        <v>44381</v>
      </c>
      <c r="B15838" s="1">
        <v>78</v>
      </c>
      <c r="C15838" t="s">
        <v>35</v>
      </c>
      <c r="D15838" t="s">
        <v>59</v>
      </c>
      <c r="E15838" t="s">
        <v>54</v>
      </c>
      <c r="F15838" s="2">
        <v>43639</v>
      </c>
      <c r="G15838" t="s">
        <v>44382</v>
      </c>
      <c r="H15838" t="s">
        <v>44383</v>
      </c>
      <c r="I15838" t="s">
        <v>30</v>
      </c>
      <c r="J15838">
        <v>41326.5905566191</v>
      </c>
      <c r="K15838">
        <v>309</v>
      </c>
      <c r="L15838" t="s">
        <v>22</v>
      </c>
      <c r="M15838" s="2">
        <v>43663</v>
      </c>
      <c r="N15838" s="1" t="s">
        <v>40</v>
      </c>
      <c r="O15838" t="s">
        <v>33</v>
      </c>
    </row>
    <row r="15839" spans="1:15" x14ac:dyDescent="0.3">
      <c r="A15839" t="s">
        <v>44384</v>
      </c>
      <c r="B15839" s="1">
        <v>26</v>
      </c>
      <c r="C15839" t="s">
        <v>16</v>
      </c>
      <c r="D15839" t="s">
        <v>42</v>
      </c>
      <c r="E15839" t="s">
        <v>76</v>
      </c>
      <c r="F15839" s="2">
        <v>45096</v>
      </c>
      <c r="G15839" t="s">
        <v>44385</v>
      </c>
      <c r="H15839" t="s">
        <v>44386</v>
      </c>
      <c r="I15839" t="s">
        <v>39</v>
      </c>
      <c r="J15839">
        <v>33462.727542386798</v>
      </c>
      <c r="K15839">
        <v>251</v>
      </c>
      <c r="L15839" t="s">
        <v>22</v>
      </c>
      <c r="M15839" s="2">
        <v>45104</v>
      </c>
      <c r="N15839" s="1" t="s">
        <v>32</v>
      </c>
      <c r="O15839" t="s">
        <v>24</v>
      </c>
    </row>
    <row r="15840" spans="1:15" x14ac:dyDescent="0.3">
      <c r="A15840" t="s">
        <v>44387</v>
      </c>
      <c r="B15840" s="1">
        <v>53</v>
      </c>
      <c r="C15840" t="s">
        <v>16</v>
      </c>
      <c r="D15840" t="s">
        <v>26</v>
      </c>
      <c r="E15840" t="s">
        <v>18</v>
      </c>
      <c r="F15840" s="2">
        <v>43814</v>
      </c>
      <c r="G15840" t="s">
        <v>44388</v>
      </c>
      <c r="H15840" t="s">
        <v>44389</v>
      </c>
      <c r="I15840" t="s">
        <v>21</v>
      </c>
      <c r="J15840">
        <v>21089.234908163398</v>
      </c>
      <c r="K15840">
        <v>188</v>
      </c>
      <c r="L15840" t="s">
        <v>46</v>
      </c>
      <c r="M15840" s="2">
        <v>43832</v>
      </c>
      <c r="N15840" s="1" t="s">
        <v>52</v>
      </c>
      <c r="O15840" t="s">
        <v>24</v>
      </c>
    </row>
    <row r="15841" spans="1:15" x14ac:dyDescent="0.3">
      <c r="A15841" t="s">
        <v>44390</v>
      </c>
      <c r="B15841" s="1">
        <v>81</v>
      </c>
      <c r="C15841" t="s">
        <v>35</v>
      </c>
      <c r="D15841" t="s">
        <v>26</v>
      </c>
      <c r="E15841" t="s">
        <v>18</v>
      </c>
      <c r="F15841" s="2">
        <v>44689</v>
      </c>
      <c r="G15841" t="s">
        <v>44391</v>
      </c>
      <c r="H15841" t="s">
        <v>44392</v>
      </c>
      <c r="I15841" t="s">
        <v>30</v>
      </c>
      <c r="J15841">
        <v>15070.3470687593</v>
      </c>
      <c r="K15841">
        <v>107</v>
      </c>
      <c r="L15841" t="s">
        <v>46</v>
      </c>
      <c r="M15841" s="2">
        <v>44707</v>
      </c>
      <c r="N15841" s="1" t="s">
        <v>40</v>
      </c>
      <c r="O15841" t="s">
        <v>47</v>
      </c>
    </row>
    <row r="15842" spans="1:15" x14ac:dyDescent="0.3">
      <c r="A15842" t="s">
        <v>44393</v>
      </c>
      <c r="B15842" s="1">
        <v>77</v>
      </c>
      <c r="C15842" t="s">
        <v>16</v>
      </c>
      <c r="D15842" t="s">
        <v>42</v>
      </c>
      <c r="E15842" t="s">
        <v>27</v>
      </c>
      <c r="F15842" s="2">
        <v>44399</v>
      </c>
      <c r="G15842" t="s">
        <v>44394</v>
      </c>
      <c r="H15842" t="s">
        <v>44395</v>
      </c>
      <c r="I15842" t="s">
        <v>21</v>
      </c>
      <c r="J15842">
        <v>39162.559100536702</v>
      </c>
      <c r="K15842">
        <v>199</v>
      </c>
      <c r="L15842" t="s">
        <v>46</v>
      </c>
      <c r="M15842" s="2">
        <v>44415</v>
      </c>
      <c r="N15842" s="1" t="s">
        <v>23</v>
      </c>
      <c r="O15842" t="s">
        <v>24</v>
      </c>
    </row>
    <row r="15843" spans="1:15" x14ac:dyDescent="0.3">
      <c r="A15843" t="s">
        <v>44396</v>
      </c>
      <c r="B15843" s="1">
        <v>29</v>
      </c>
      <c r="C15843" t="s">
        <v>35</v>
      </c>
      <c r="D15843" t="s">
        <v>36</v>
      </c>
      <c r="E15843" t="s">
        <v>27</v>
      </c>
      <c r="F15843" s="2">
        <v>45239</v>
      </c>
      <c r="G15843" t="s">
        <v>44397</v>
      </c>
      <c r="H15843" t="s">
        <v>27611</v>
      </c>
      <c r="I15843" t="s">
        <v>30</v>
      </c>
      <c r="J15843">
        <v>25500.116770504999</v>
      </c>
      <c r="K15843">
        <v>422</v>
      </c>
      <c r="L15843" t="s">
        <v>46</v>
      </c>
      <c r="M15843" s="2">
        <v>45253</v>
      </c>
      <c r="N15843" s="1" t="s">
        <v>32</v>
      </c>
      <c r="O15843" t="s">
        <v>47</v>
      </c>
    </row>
    <row r="15844" spans="1:15" x14ac:dyDescent="0.3">
      <c r="A15844" t="s">
        <v>44398</v>
      </c>
      <c r="B15844" s="1">
        <v>81</v>
      </c>
      <c r="C15844" t="s">
        <v>35</v>
      </c>
      <c r="D15844" t="s">
        <v>59</v>
      </c>
      <c r="E15844" t="s">
        <v>93</v>
      </c>
      <c r="F15844" s="2">
        <v>44708</v>
      </c>
      <c r="G15844" t="s">
        <v>44399</v>
      </c>
      <c r="H15844" t="s">
        <v>44400</v>
      </c>
      <c r="I15844" t="s">
        <v>21</v>
      </c>
      <c r="J15844">
        <v>45156.190357285101</v>
      </c>
      <c r="K15844">
        <v>200</v>
      </c>
      <c r="L15844" t="s">
        <v>31</v>
      </c>
      <c r="M15844" s="2">
        <v>44731</v>
      </c>
      <c r="N15844" s="1" t="s">
        <v>40</v>
      </c>
      <c r="O15844" t="s">
        <v>24</v>
      </c>
    </row>
    <row r="15845" spans="1:15" x14ac:dyDescent="0.3">
      <c r="A15845" t="s">
        <v>44401</v>
      </c>
      <c r="B15845" s="1">
        <v>79</v>
      </c>
      <c r="C15845" t="s">
        <v>35</v>
      </c>
      <c r="D15845" t="s">
        <v>42</v>
      </c>
      <c r="E15845" t="s">
        <v>27</v>
      </c>
      <c r="F15845" s="2">
        <v>44254</v>
      </c>
      <c r="G15845" t="s">
        <v>44402</v>
      </c>
      <c r="H15845" t="s">
        <v>44403</v>
      </c>
      <c r="I15845" t="s">
        <v>65</v>
      </c>
      <c r="J15845">
        <v>35320.664877368101</v>
      </c>
      <c r="K15845">
        <v>456</v>
      </c>
      <c r="L15845" t="s">
        <v>46</v>
      </c>
      <c r="M15845" s="2">
        <v>44282</v>
      </c>
      <c r="N15845" s="1" t="s">
        <v>40</v>
      </c>
      <c r="O15845" t="s">
        <v>47</v>
      </c>
    </row>
    <row r="15846" spans="1:15" x14ac:dyDescent="0.3">
      <c r="A15846" t="s">
        <v>44404</v>
      </c>
      <c r="B15846" s="1">
        <v>59</v>
      </c>
      <c r="C15846" t="s">
        <v>35</v>
      </c>
      <c r="D15846" t="s">
        <v>103</v>
      </c>
      <c r="E15846" t="s">
        <v>93</v>
      </c>
      <c r="F15846" s="2">
        <v>44228</v>
      </c>
      <c r="G15846" t="s">
        <v>44405</v>
      </c>
      <c r="H15846" t="s">
        <v>44406</v>
      </c>
      <c r="I15846" t="s">
        <v>21</v>
      </c>
      <c r="J15846">
        <v>24767.310803136301</v>
      </c>
      <c r="K15846">
        <v>140</v>
      </c>
      <c r="L15846" t="s">
        <v>31</v>
      </c>
      <c r="M15846" s="2">
        <v>44236</v>
      </c>
      <c r="N15846" s="1" t="s">
        <v>32</v>
      </c>
      <c r="O15846" t="s">
        <v>47</v>
      </c>
    </row>
    <row r="15847" spans="1:15" x14ac:dyDescent="0.3">
      <c r="A15847" t="s">
        <v>44407</v>
      </c>
      <c r="B15847" s="1">
        <v>81</v>
      </c>
      <c r="C15847" t="s">
        <v>35</v>
      </c>
      <c r="D15847" t="s">
        <v>103</v>
      </c>
      <c r="E15847" t="s">
        <v>93</v>
      </c>
      <c r="F15847" s="2">
        <v>45210</v>
      </c>
      <c r="G15847" t="s">
        <v>24752</v>
      </c>
      <c r="H15847" t="s">
        <v>44408</v>
      </c>
      <c r="I15847" t="s">
        <v>21</v>
      </c>
      <c r="J15847">
        <v>39799.536934460302</v>
      </c>
      <c r="K15847">
        <v>358</v>
      </c>
      <c r="L15847" t="s">
        <v>31</v>
      </c>
      <c r="M15847" s="2">
        <v>45216</v>
      </c>
      <c r="N15847" s="1" t="s">
        <v>79</v>
      </c>
      <c r="O15847" t="s">
        <v>24</v>
      </c>
    </row>
    <row r="15848" spans="1:15" x14ac:dyDescent="0.3">
      <c r="A15848" t="s">
        <v>44409</v>
      </c>
      <c r="B15848" s="1">
        <v>68</v>
      </c>
      <c r="C15848" t="s">
        <v>35</v>
      </c>
      <c r="D15848" t="s">
        <v>42</v>
      </c>
      <c r="E15848" t="s">
        <v>18</v>
      </c>
      <c r="F15848" s="2">
        <v>44422</v>
      </c>
      <c r="G15848" t="s">
        <v>44410</v>
      </c>
      <c r="H15848" t="s">
        <v>44411</v>
      </c>
      <c r="I15848" t="s">
        <v>21</v>
      </c>
      <c r="J15848">
        <v>25520.741361264601</v>
      </c>
      <c r="K15848">
        <v>354</v>
      </c>
      <c r="L15848" t="s">
        <v>46</v>
      </c>
      <c r="M15848" s="2">
        <v>44450</v>
      </c>
      <c r="N15848" s="1" t="s">
        <v>32</v>
      </c>
      <c r="O15848" t="s">
        <v>24</v>
      </c>
    </row>
    <row r="15849" spans="1:15" x14ac:dyDescent="0.3">
      <c r="A15849" t="s">
        <v>44412</v>
      </c>
      <c r="B15849" s="1">
        <v>53</v>
      </c>
      <c r="C15849" t="s">
        <v>35</v>
      </c>
      <c r="D15849" t="s">
        <v>36</v>
      </c>
      <c r="E15849" t="s">
        <v>76</v>
      </c>
      <c r="F15849" s="2">
        <v>45348</v>
      </c>
      <c r="G15849" t="s">
        <v>44413</v>
      </c>
      <c r="H15849" t="s">
        <v>44414</v>
      </c>
      <c r="I15849" t="s">
        <v>30</v>
      </c>
      <c r="J15849">
        <v>14486.4371610086</v>
      </c>
      <c r="K15849">
        <v>289</v>
      </c>
      <c r="L15849" t="s">
        <v>22</v>
      </c>
      <c r="M15849" s="2">
        <v>45354</v>
      </c>
      <c r="N15849" s="1" t="s">
        <v>32</v>
      </c>
      <c r="O15849" t="s">
        <v>24</v>
      </c>
    </row>
    <row r="15850" spans="1:15" x14ac:dyDescent="0.3">
      <c r="A15850" t="s">
        <v>44415</v>
      </c>
      <c r="B15850" s="1">
        <v>65</v>
      </c>
      <c r="C15850" t="s">
        <v>16</v>
      </c>
      <c r="D15850" t="s">
        <v>125</v>
      </c>
      <c r="E15850" t="s">
        <v>27</v>
      </c>
      <c r="F15850" s="2">
        <v>44210</v>
      </c>
      <c r="G15850" t="s">
        <v>44416</v>
      </c>
      <c r="H15850" t="s">
        <v>44417</v>
      </c>
      <c r="I15850" t="s">
        <v>30</v>
      </c>
      <c r="J15850">
        <v>5618.1902923673097</v>
      </c>
      <c r="K15850">
        <v>376</v>
      </c>
      <c r="L15850" t="s">
        <v>46</v>
      </c>
      <c r="M15850" s="2">
        <v>44233</v>
      </c>
      <c r="N15850" s="1" t="s">
        <v>52</v>
      </c>
      <c r="O15850" t="s">
        <v>47</v>
      </c>
    </row>
    <row r="15851" spans="1:15" x14ac:dyDescent="0.3">
      <c r="A15851" t="s">
        <v>44418</v>
      </c>
      <c r="B15851" s="1">
        <v>45</v>
      </c>
      <c r="C15851" t="s">
        <v>16</v>
      </c>
      <c r="D15851" t="s">
        <v>49</v>
      </c>
      <c r="E15851" t="s">
        <v>27</v>
      </c>
      <c r="F15851" s="2">
        <v>43620</v>
      </c>
      <c r="G15851" t="s">
        <v>44419</v>
      </c>
      <c r="H15851" t="s">
        <v>44420</v>
      </c>
      <c r="I15851" t="s">
        <v>30</v>
      </c>
      <c r="J15851">
        <v>39653.553745667501</v>
      </c>
      <c r="K15851">
        <v>311</v>
      </c>
      <c r="L15851" t="s">
        <v>46</v>
      </c>
      <c r="M15851" s="2">
        <v>43643</v>
      </c>
      <c r="N15851" s="1" t="s">
        <v>23</v>
      </c>
      <c r="O15851" t="s">
        <v>24</v>
      </c>
    </row>
    <row r="15852" spans="1:15" x14ac:dyDescent="0.3">
      <c r="A15852" t="s">
        <v>44421</v>
      </c>
      <c r="B15852" s="1">
        <v>31</v>
      </c>
      <c r="C15852" t="s">
        <v>16</v>
      </c>
      <c r="D15852" t="s">
        <v>42</v>
      </c>
      <c r="E15852" t="s">
        <v>54</v>
      </c>
      <c r="F15852" s="2">
        <v>44181</v>
      </c>
      <c r="G15852" t="s">
        <v>20395</v>
      </c>
      <c r="H15852" t="s">
        <v>44422</v>
      </c>
      <c r="I15852" t="s">
        <v>30</v>
      </c>
      <c r="J15852">
        <v>5450.1436868734299</v>
      </c>
      <c r="K15852">
        <v>372</v>
      </c>
      <c r="L15852" t="s">
        <v>46</v>
      </c>
      <c r="M15852" s="2">
        <v>44192</v>
      </c>
      <c r="N15852" s="1" t="s">
        <v>32</v>
      </c>
      <c r="O15852" t="s">
        <v>24</v>
      </c>
    </row>
    <row r="15853" spans="1:15" x14ac:dyDescent="0.3">
      <c r="A15853" t="s">
        <v>44423</v>
      </c>
      <c r="B15853" s="1">
        <v>50</v>
      </c>
      <c r="C15853" t="s">
        <v>16</v>
      </c>
      <c r="D15853" t="s">
        <v>36</v>
      </c>
      <c r="E15853" t="s">
        <v>54</v>
      </c>
      <c r="F15853" s="2">
        <v>45283</v>
      </c>
      <c r="G15853" t="s">
        <v>44424</v>
      </c>
      <c r="H15853" t="s">
        <v>44425</v>
      </c>
      <c r="I15853" t="s">
        <v>39</v>
      </c>
      <c r="J15853">
        <v>34436.925860524498</v>
      </c>
      <c r="K15853">
        <v>493</v>
      </c>
      <c r="L15853" t="s">
        <v>31</v>
      </c>
      <c r="M15853" s="2">
        <v>45297</v>
      </c>
      <c r="N15853" s="1" t="s">
        <v>79</v>
      </c>
      <c r="O15853" t="s">
        <v>33</v>
      </c>
    </row>
    <row r="15854" spans="1:15" x14ac:dyDescent="0.3">
      <c r="A15854" t="s">
        <v>44426</v>
      </c>
      <c r="B15854" s="1">
        <v>35</v>
      </c>
      <c r="C15854" t="s">
        <v>16</v>
      </c>
      <c r="D15854" t="s">
        <v>59</v>
      </c>
      <c r="E15854" t="s">
        <v>27</v>
      </c>
      <c r="F15854" s="2">
        <v>45065</v>
      </c>
      <c r="G15854" t="s">
        <v>44427</v>
      </c>
      <c r="H15854" t="s">
        <v>44428</v>
      </c>
      <c r="I15854" t="s">
        <v>21</v>
      </c>
      <c r="J15854">
        <v>34460.472748974702</v>
      </c>
      <c r="K15854">
        <v>482</v>
      </c>
      <c r="L15854" t="s">
        <v>22</v>
      </c>
      <c r="M15854" s="2">
        <v>45084</v>
      </c>
      <c r="N15854" s="1" t="s">
        <v>23</v>
      </c>
      <c r="O15854" t="s">
        <v>47</v>
      </c>
    </row>
    <row r="15855" spans="1:15" x14ac:dyDescent="0.3">
      <c r="A15855" t="s">
        <v>44429</v>
      </c>
      <c r="B15855" s="1">
        <v>82</v>
      </c>
      <c r="C15855" t="s">
        <v>16</v>
      </c>
      <c r="D15855" t="s">
        <v>59</v>
      </c>
      <c r="E15855" t="s">
        <v>27</v>
      </c>
      <c r="F15855" s="2">
        <v>44545</v>
      </c>
      <c r="G15855" t="s">
        <v>44430</v>
      </c>
      <c r="H15855" t="s">
        <v>44431</v>
      </c>
      <c r="I15855" t="s">
        <v>65</v>
      </c>
      <c r="J15855">
        <v>5702.9482908958798</v>
      </c>
      <c r="K15855">
        <v>400</v>
      </c>
      <c r="L15855" t="s">
        <v>46</v>
      </c>
      <c r="M15855" s="2">
        <v>44566</v>
      </c>
      <c r="N15855" s="1" t="s">
        <v>79</v>
      </c>
      <c r="O15855" t="s">
        <v>33</v>
      </c>
    </row>
    <row r="15856" spans="1:15" x14ac:dyDescent="0.3">
      <c r="A15856" t="s">
        <v>44432</v>
      </c>
      <c r="B15856" s="1">
        <v>43</v>
      </c>
      <c r="C15856" t="s">
        <v>16</v>
      </c>
      <c r="D15856" t="s">
        <v>26</v>
      </c>
      <c r="E15856" t="s">
        <v>76</v>
      </c>
      <c r="F15856" s="2">
        <v>45059</v>
      </c>
      <c r="G15856" t="s">
        <v>33724</v>
      </c>
      <c r="H15856" t="s">
        <v>44433</v>
      </c>
      <c r="I15856" t="s">
        <v>30</v>
      </c>
      <c r="J15856">
        <v>3265.1995623736302</v>
      </c>
      <c r="K15856">
        <v>295</v>
      </c>
      <c r="L15856" t="s">
        <v>46</v>
      </c>
      <c r="M15856" s="2">
        <v>45087</v>
      </c>
      <c r="N15856" s="1" t="s">
        <v>52</v>
      </c>
      <c r="O15856" t="s">
        <v>47</v>
      </c>
    </row>
    <row r="15857" spans="1:15" x14ac:dyDescent="0.3">
      <c r="A15857" t="s">
        <v>44434</v>
      </c>
      <c r="B15857" s="1">
        <v>45</v>
      </c>
      <c r="C15857" t="s">
        <v>35</v>
      </c>
      <c r="D15857" t="s">
        <v>103</v>
      </c>
      <c r="E15857" t="s">
        <v>93</v>
      </c>
      <c r="F15857" s="2">
        <v>43914</v>
      </c>
      <c r="G15857" t="s">
        <v>44435</v>
      </c>
      <c r="H15857" t="s">
        <v>44436</v>
      </c>
      <c r="I15857" t="s">
        <v>57</v>
      </c>
      <c r="J15857">
        <v>47637.2346324643</v>
      </c>
      <c r="K15857">
        <v>449</v>
      </c>
      <c r="L15857" t="s">
        <v>46</v>
      </c>
      <c r="M15857" s="2">
        <v>43932</v>
      </c>
      <c r="N15857" s="1" t="s">
        <v>52</v>
      </c>
      <c r="O15857" t="s">
        <v>47</v>
      </c>
    </row>
    <row r="15858" spans="1:15" x14ac:dyDescent="0.3">
      <c r="A15858" t="s">
        <v>44437</v>
      </c>
      <c r="B15858" s="1">
        <v>66</v>
      </c>
      <c r="C15858" t="s">
        <v>35</v>
      </c>
      <c r="D15858" t="s">
        <v>103</v>
      </c>
      <c r="E15858" t="s">
        <v>93</v>
      </c>
      <c r="F15858" s="2">
        <v>44433</v>
      </c>
      <c r="G15858" t="s">
        <v>44438</v>
      </c>
      <c r="H15858" t="s">
        <v>44439</v>
      </c>
      <c r="I15858" t="s">
        <v>21</v>
      </c>
      <c r="J15858">
        <v>47907.043151587503</v>
      </c>
      <c r="K15858">
        <v>479</v>
      </c>
      <c r="L15858" t="s">
        <v>31</v>
      </c>
      <c r="M15858" s="2">
        <v>44459</v>
      </c>
      <c r="N15858" s="1" t="s">
        <v>32</v>
      </c>
      <c r="O15858" t="s">
        <v>24</v>
      </c>
    </row>
    <row r="15859" spans="1:15" x14ac:dyDescent="0.3">
      <c r="A15859" t="s">
        <v>44440</v>
      </c>
      <c r="B15859" s="1">
        <v>48</v>
      </c>
      <c r="C15859" t="s">
        <v>35</v>
      </c>
      <c r="D15859" t="s">
        <v>103</v>
      </c>
      <c r="E15859" t="s">
        <v>93</v>
      </c>
      <c r="F15859" s="2">
        <v>45273</v>
      </c>
      <c r="G15859" t="s">
        <v>44441</v>
      </c>
      <c r="H15859" t="s">
        <v>5838</v>
      </c>
      <c r="I15859" t="s">
        <v>30</v>
      </c>
      <c r="J15859">
        <v>48315.573210397</v>
      </c>
      <c r="K15859">
        <v>107</v>
      </c>
      <c r="L15859" t="s">
        <v>46</v>
      </c>
      <c r="M15859" s="2">
        <v>45299</v>
      </c>
      <c r="N15859" s="1" t="s">
        <v>32</v>
      </c>
      <c r="O15859" t="s">
        <v>33</v>
      </c>
    </row>
    <row r="15860" spans="1:15" x14ac:dyDescent="0.3">
      <c r="A15860" t="s">
        <v>44442</v>
      </c>
      <c r="B15860" s="1">
        <v>60</v>
      </c>
      <c r="C15860" t="s">
        <v>16</v>
      </c>
      <c r="D15860" t="s">
        <v>59</v>
      </c>
      <c r="E15860" t="s">
        <v>18</v>
      </c>
      <c r="F15860" s="2">
        <v>43894</v>
      </c>
      <c r="G15860" t="s">
        <v>44443</v>
      </c>
      <c r="H15860" t="s">
        <v>44444</v>
      </c>
      <c r="I15860" t="s">
        <v>30</v>
      </c>
      <c r="J15860">
        <v>31162.260766507599</v>
      </c>
      <c r="K15860">
        <v>470</v>
      </c>
      <c r="L15860" t="s">
        <v>22</v>
      </c>
      <c r="M15860" s="2">
        <v>43904</v>
      </c>
      <c r="N15860" s="1" t="s">
        <v>32</v>
      </c>
      <c r="O15860" t="s">
        <v>24</v>
      </c>
    </row>
    <row r="15861" spans="1:15" x14ac:dyDescent="0.3">
      <c r="A15861" t="s">
        <v>44445</v>
      </c>
      <c r="B15861" s="1">
        <v>21</v>
      </c>
      <c r="C15861" t="s">
        <v>35</v>
      </c>
      <c r="D15861" t="s">
        <v>42</v>
      </c>
      <c r="E15861" t="s">
        <v>76</v>
      </c>
      <c r="F15861" s="2">
        <v>44802</v>
      </c>
      <c r="G15861" t="s">
        <v>44446</v>
      </c>
      <c r="H15861" t="s">
        <v>44447</v>
      </c>
      <c r="I15861" t="s">
        <v>39</v>
      </c>
      <c r="J15861">
        <v>37912.409736794398</v>
      </c>
      <c r="K15861">
        <v>360</v>
      </c>
      <c r="L15861" t="s">
        <v>22</v>
      </c>
      <c r="M15861" s="2">
        <v>44813</v>
      </c>
      <c r="N15861" s="1" t="s">
        <v>79</v>
      </c>
      <c r="O15861" t="s">
        <v>47</v>
      </c>
    </row>
    <row r="15862" spans="1:15" x14ac:dyDescent="0.3">
      <c r="A15862" t="s">
        <v>44448</v>
      </c>
      <c r="B15862" s="1">
        <v>48</v>
      </c>
      <c r="C15862" t="s">
        <v>16</v>
      </c>
      <c r="D15862" t="s">
        <v>59</v>
      </c>
      <c r="E15862" t="s">
        <v>93</v>
      </c>
      <c r="F15862" s="2">
        <v>44519</v>
      </c>
      <c r="G15862" t="s">
        <v>44449</v>
      </c>
      <c r="H15862" t="s">
        <v>44450</v>
      </c>
      <c r="I15862" t="s">
        <v>39</v>
      </c>
      <c r="J15862">
        <v>17426.958410155599</v>
      </c>
      <c r="K15862">
        <v>446</v>
      </c>
      <c r="L15862" t="s">
        <v>22</v>
      </c>
      <c r="M15862" s="2">
        <v>44546</v>
      </c>
      <c r="N15862" s="1" t="s">
        <v>23</v>
      </c>
      <c r="O15862" t="s">
        <v>33</v>
      </c>
    </row>
    <row r="15863" spans="1:15" x14ac:dyDescent="0.3">
      <c r="A15863" t="s">
        <v>44451</v>
      </c>
      <c r="B15863" s="1">
        <v>19</v>
      </c>
      <c r="C15863" t="s">
        <v>35</v>
      </c>
      <c r="D15863" t="s">
        <v>36</v>
      </c>
      <c r="E15863" t="s">
        <v>54</v>
      </c>
      <c r="F15863" s="2">
        <v>44800</v>
      </c>
      <c r="G15863" t="s">
        <v>22746</v>
      </c>
      <c r="H15863" t="s">
        <v>44452</v>
      </c>
      <c r="I15863" t="s">
        <v>57</v>
      </c>
      <c r="J15863">
        <v>6288.2117831837004</v>
      </c>
      <c r="K15863">
        <v>420</v>
      </c>
      <c r="L15863" t="s">
        <v>22</v>
      </c>
      <c r="M15863" s="2">
        <v>44813</v>
      </c>
      <c r="N15863" s="1" t="s">
        <v>32</v>
      </c>
      <c r="O15863" t="s">
        <v>33</v>
      </c>
    </row>
    <row r="15864" spans="1:15" x14ac:dyDescent="0.3">
      <c r="A15864" t="s">
        <v>44453</v>
      </c>
      <c r="B15864" s="1">
        <v>77</v>
      </c>
      <c r="C15864" t="s">
        <v>35</v>
      </c>
      <c r="D15864" t="s">
        <v>42</v>
      </c>
      <c r="E15864" t="s">
        <v>27</v>
      </c>
      <c r="F15864" s="2">
        <v>45139</v>
      </c>
      <c r="G15864" t="s">
        <v>44454</v>
      </c>
      <c r="H15864" t="s">
        <v>44455</v>
      </c>
      <c r="I15864" t="s">
        <v>21</v>
      </c>
      <c r="J15864">
        <v>31692.6047013397</v>
      </c>
      <c r="K15864">
        <v>190</v>
      </c>
      <c r="L15864" t="s">
        <v>31</v>
      </c>
      <c r="M15864" s="2">
        <v>45169</v>
      </c>
      <c r="N15864" s="1" t="s">
        <v>32</v>
      </c>
      <c r="O15864" t="s">
        <v>33</v>
      </c>
    </row>
    <row r="15865" spans="1:15" x14ac:dyDescent="0.3">
      <c r="A15865" t="s">
        <v>44456</v>
      </c>
      <c r="B15865" s="1">
        <v>67</v>
      </c>
      <c r="C15865" t="s">
        <v>35</v>
      </c>
      <c r="D15865" t="s">
        <v>26</v>
      </c>
      <c r="E15865" t="s">
        <v>18</v>
      </c>
      <c r="F15865" s="2">
        <v>43958</v>
      </c>
      <c r="G15865" t="s">
        <v>44457</v>
      </c>
      <c r="H15865" t="s">
        <v>44458</v>
      </c>
      <c r="I15865" t="s">
        <v>39</v>
      </c>
      <c r="J15865">
        <v>21823.291059576401</v>
      </c>
      <c r="K15865">
        <v>374</v>
      </c>
      <c r="L15865" t="s">
        <v>31</v>
      </c>
      <c r="M15865" s="2">
        <v>43974</v>
      </c>
      <c r="N15865" s="1" t="s">
        <v>32</v>
      </c>
      <c r="O15865" t="s">
        <v>47</v>
      </c>
    </row>
    <row r="15866" spans="1:15" x14ac:dyDescent="0.3">
      <c r="A15866" t="s">
        <v>44459</v>
      </c>
      <c r="B15866" s="1">
        <v>43</v>
      </c>
      <c r="C15866" t="s">
        <v>16</v>
      </c>
      <c r="D15866" t="s">
        <v>17</v>
      </c>
      <c r="E15866" t="s">
        <v>54</v>
      </c>
      <c r="F15866" s="2">
        <v>44910</v>
      </c>
      <c r="G15866" t="s">
        <v>33001</v>
      </c>
      <c r="H15866" t="s">
        <v>44460</v>
      </c>
      <c r="I15866" t="s">
        <v>57</v>
      </c>
      <c r="J15866">
        <v>29590.7068014549</v>
      </c>
      <c r="K15866">
        <v>318</v>
      </c>
      <c r="L15866" t="s">
        <v>31</v>
      </c>
      <c r="M15866" s="2">
        <v>44912</v>
      </c>
      <c r="N15866" s="1" t="s">
        <v>79</v>
      </c>
      <c r="O15866" t="s">
        <v>47</v>
      </c>
    </row>
    <row r="15867" spans="1:15" x14ac:dyDescent="0.3">
      <c r="A15867" t="s">
        <v>44461</v>
      </c>
      <c r="B15867" s="1">
        <v>38</v>
      </c>
      <c r="C15867" t="s">
        <v>16</v>
      </c>
      <c r="D15867" t="s">
        <v>42</v>
      </c>
      <c r="E15867" t="s">
        <v>27</v>
      </c>
      <c r="F15867" s="2">
        <v>44228</v>
      </c>
      <c r="G15867" t="s">
        <v>14101</v>
      </c>
      <c r="H15867" t="s">
        <v>44462</v>
      </c>
      <c r="I15867" t="s">
        <v>65</v>
      </c>
      <c r="J15867">
        <v>33986.936671774798</v>
      </c>
      <c r="K15867">
        <v>299</v>
      </c>
      <c r="L15867" t="s">
        <v>31</v>
      </c>
      <c r="M15867" s="2">
        <v>44245</v>
      </c>
      <c r="N15867" s="1" t="s">
        <v>40</v>
      </c>
      <c r="O15867" t="s">
        <v>24</v>
      </c>
    </row>
    <row r="15868" spans="1:15" x14ac:dyDescent="0.3">
      <c r="A15868" t="s">
        <v>44463</v>
      </c>
      <c r="B15868" s="1">
        <v>23</v>
      </c>
      <c r="C15868" t="s">
        <v>16</v>
      </c>
      <c r="D15868" t="s">
        <v>26</v>
      </c>
      <c r="E15868" t="s">
        <v>27</v>
      </c>
      <c r="F15868" s="2">
        <v>44700</v>
      </c>
      <c r="G15868" t="s">
        <v>44464</v>
      </c>
      <c r="H15868" t="s">
        <v>22996</v>
      </c>
      <c r="I15868" t="s">
        <v>21</v>
      </c>
      <c r="J15868">
        <v>48007.576990969399</v>
      </c>
      <c r="K15868">
        <v>411</v>
      </c>
      <c r="L15868" t="s">
        <v>46</v>
      </c>
      <c r="M15868" s="2">
        <v>44720</v>
      </c>
      <c r="N15868" s="1" t="s">
        <v>79</v>
      </c>
      <c r="O15868" t="s">
        <v>24</v>
      </c>
    </row>
    <row r="15869" spans="1:15" x14ac:dyDescent="0.3">
      <c r="A15869" t="s">
        <v>44465</v>
      </c>
      <c r="B15869" s="1">
        <v>75</v>
      </c>
      <c r="C15869" t="s">
        <v>35</v>
      </c>
      <c r="D15869" t="s">
        <v>49</v>
      </c>
      <c r="E15869" t="s">
        <v>27</v>
      </c>
      <c r="F15869" s="2">
        <v>45317</v>
      </c>
      <c r="G15869" t="s">
        <v>44466</v>
      </c>
      <c r="H15869" t="s">
        <v>44467</v>
      </c>
      <c r="I15869" t="s">
        <v>65</v>
      </c>
      <c r="J15869">
        <v>24757.324896111699</v>
      </c>
      <c r="K15869">
        <v>302</v>
      </c>
      <c r="L15869" t="s">
        <v>46</v>
      </c>
      <c r="M15869" s="2">
        <v>45344</v>
      </c>
      <c r="N15869" s="1" t="s">
        <v>52</v>
      </c>
      <c r="O15869" t="s">
        <v>33</v>
      </c>
    </row>
    <row r="15870" spans="1:15" x14ac:dyDescent="0.3">
      <c r="A15870" t="s">
        <v>44468</v>
      </c>
      <c r="B15870" s="1">
        <v>32</v>
      </c>
      <c r="C15870" t="s">
        <v>35</v>
      </c>
      <c r="D15870" t="s">
        <v>103</v>
      </c>
      <c r="E15870" t="s">
        <v>27</v>
      </c>
      <c r="F15870" s="2">
        <v>43934</v>
      </c>
      <c r="G15870" t="s">
        <v>44469</v>
      </c>
      <c r="H15870" t="s">
        <v>44470</v>
      </c>
      <c r="I15870" t="s">
        <v>57</v>
      </c>
      <c r="J15870">
        <v>16909.776410998998</v>
      </c>
      <c r="K15870">
        <v>343</v>
      </c>
      <c r="L15870" t="s">
        <v>31</v>
      </c>
      <c r="M15870" s="2">
        <v>43938</v>
      </c>
      <c r="N15870" s="1" t="s">
        <v>32</v>
      </c>
      <c r="O15870" t="s">
        <v>47</v>
      </c>
    </row>
    <row r="15871" spans="1:15" x14ac:dyDescent="0.3">
      <c r="A15871" t="s">
        <v>44471</v>
      </c>
      <c r="B15871" s="1">
        <v>67</v>
      </c>
      <c r="C15871" t="s">
        <v>35</v>
      </c>
      <c r="D15871" t="s">
        <v>17</v>
      </c>
      <c r="E15871" t="s">
        <v>93</v>
      </c>
      <c r="F15871" s="2">
        <v>44671</v>
      </c>
      <c r="G15871" t="s">
        <v>44472</v>
      </c>
      <c r="H15871" t="s">
        <v>44473</v>
      </c>
      <c r="I15871" t="s">
        <v>57</v>
      </c>
      <c r="J15871">
        <v>18787.014243107798</v>
      </c>
      <c r="K15871">
        <v>480</v>
      </c>
      <c r="L15871" t="s">
        <v>31</v>
      </c>
      <c r="M15871" s="2">
        <v>44684</v>
      </c>
      <c r="N15871" s="1" t="s">
        <v>40</v>
      </c>
      <c r="O15871" t="s">
        <v>33</v>
      </c>
    </row>
    <row r="15872" spans="1:15" x14ac:dyDescent="0.3">
      <c r="A15872" t="s">
        <v>44474</v>
      </c>
      <c r="B15872" s="1">
        <v>50</v>
      </c>
      <c r="C15872" t="s">
        <v>35</v>
      </c>
      <c r="D15872" t="s">
        <v>36</v>
      </c>
      <c r="E15872" t="s">
        <v>43</v>
      </c>
      <c r="F15872" s="2">
        <v>44983</v>
      </c>
      <c r="G15872" t="s">
        <v>44475</v>
      </c>
      <c r="H15872" t="s">
        <v>44476</v>
      </c>
      <c r="I15872" t="s">
        <v>30</v>
      </c>
      <c r="J15872">
        <v>7474.5096167340298</v>
      </c>
      <c r="K15872">
        <v>484</v>
      </c>
      <c r="L15872" t="s">
        <v>46</v>
      </c>
      <c r="M15872" s="2">
        <v>45013</v>
      </c>
      <c r="N15872" s="1" t="s">
        <v>52</v>
      </c>
      <c r="O15872" t="s">
        <v>47</v>
      </c>
    </row>
    <row r="15873" spans="1:15" x14ac:dyDescent="0.3">
      <c r="A15873" t="s">
        <v>44477</v>
      </c>
      <c r="B15873" s="1">
        <v>25</v>
      </c>
      <c r="C15873" t="s">
        <v>16</v>
      </c>
      <c r="D15873" t="s">
        <v>36</v>
      </c>
      <c r="E15873" t="s">
        <v>54</v>
      </c>
      <c r="F15873" s="2">
        <v>44602</v>
      </c>
      <c r="G15873" t="s">
        <v>44478</v>
      </c>
      <c r="H15873" t="s">
        <v>44479</v>
      </c>
      <c r="I15873" t="s">
        <v>57</v>
      </c>
      <c r="J15873">
        <v>5547.9545858505498</v>
      </c>
      <c r="K15873">
        <v>138</v>
      </c>
      <c r="L15873" t="s">
        <v>31</v>
      </c>
      <c r="M15873" s="2">
        <v>44617</v>
      </c>
      <c r="N15873" s="1" t="s">
        <v>23</v>
      </c>
      <c r="O15873" t="s">
        <v>24</v>
      </c>
    </row>
    <row r="15874" spans="1:15" x14ac:dyDescent="0.3">
      <c r="A15874" t="s">
        <v>44480</v>
      </c>
      <c r="B15874" s="1">
        <v>71</v>
      </c>
      <c r="C15874" t="s">
        <v>16</v>
      </c>
      <c r="D15874" t="s">
        <v>59</v>
      </c>
      <c r="E15874" t="s">
        <v>93</v>
      </c>
      <c r="F15874" s="2">
        <v>44436</v>
      </c>
      <c r="G15874" t="s">
        <v>6746</v>
      </c>
      <c r="H15874" t="s">
        <v>44481</v>
      </c>
      <c r="I15874" t="s">
        <v>30</v>
      </c>
      <c r="J15874">
        <v>20619.375556524799</v>
      </c>
      <c r="K15874">
        <v>221</v>
      </c>
      <c r="L15874" t="s">
        <v>31</v>
      </c>
      <c r="M15874" s="2">
        <v>44446</v>
      </c>
      <c r="N15874" s="1" t="s">
        <v>40</v>
      </c>
      <c r="O15874" t="s">
        <v>47</v>
      </c>
    </row>
    <row r="15875" spans="1:15" x14ac:dyDescent="0.3">
      <c r="A15875" t="s">
        <v>44482</v>
      </c>
      <c r="B15875" s="1">
        <v>54</v>
      </c>
      <c r="C15875" t="s">
        <v>16</v>
      </c>
      <c r="D15875" t="s">
        <v>103</v>
      </c>
      <c r="E15875" t="s">
        <v>76</v>
      </c>
      <c r="F15875" s="2">
        <v>44467</v>
      </c>
      <c r="G15875" t="s">
        <v>44483</v>
      </c>
      <c r="H15875" t="s">
        <v>44484</v>
      </c>
      <c r="I15875" t="s">
        <v>21</v>
      </c>
      <c r="J15875">
        <v>2017.0204531383799</v>
      </c>
      <c r="K15875">
        <v>112</v>
      </c>
      <c r="L15875" t="s">
        <v>22</v>
      </c>
      <c r="M15875" s="2">
        <v>44480</v>
      </c>
      <c r="N15875" s="1" t="s">
        <v>40</v>
      </c>
      <c r="O15875" t="s">
        <v>47</v>
      </c>
    </row>
    <row r="15876" spans="1:15" x14ac:dyDescent="0.3">
      <c r="A15876" t="s">
        <v>44485</v>
      </c>
      <c r="B15876" s="1">
        <v>77</v>
      </c>
      <c r="C15876" t="s">
        <v>16</v>
      </c>
      <c r="D15876" t="s">
        <v>125</v>
      </c>
      <c r="E15876" t="s">
        <v>27</v>
      </c>
      <c r="F15876" s="2">
        <v>44123</v>
      </c>
      <c r="G15876" t="s">
        <v>44486</v>
      </c>
      <c r="H15876" t="s">
        <v>44487</v>
      </c>
      <c r="I15876" t="s">
        <v>21</v>
      </c>
      <c r="J15876">
        <v>25946.150866975699</v>
      </c>
      <c r="K15876">
        <v>263</v>
      </c>
      <c r="L15876" t="s">
        <v>46</v>
      </c>
      <c r="M15876" s="2">
        <v>44131</v>
      </c>
      <c r="N15876" s="1" t="s">
        <v>32</v>
      </c>
      <c r="O15876" t="s">
        <v>47</v>
      </c>
    </row>
    <row r="15877" spans="1:15" x14ac:dyDescent="0.3">
      <c r="A15877" t="s">
        <v>44488</v>
      </c>
      <c r="B15877" s="1">
        <v>73</v>
      </c>
      <c r="C15877" t="s">
        <v>16</v>
      </c>
      <c r="D15877" t="s">
        <v>125</v>
      </c>
      <c r="E15877" t="s">
        <v>76</v>
      </c>
      <c r="F15877" s="2">
        <v>45093</v>
      </c>
      <c r="G15877" t="s">
        <v>1313</v>
      </c>
      <c r="H15877" t="s">
        <v>44489</v>
      </c>
      <c r="I15877" t="s">
        <v>21</v>
      </c>
      <c r="J15877">
        <v>17348.8497067721</v>
      </c>
      <c r="K15877">
        <v>396</v>
      </c>
      <c r="L15877" t="s">
        <v>31</v>
      </c>
      <c r="M15877" s="2">
        <v>45118</v>
      </c>
      <c r="N15877" s="1" t="s">
        <v>52</v>
      </c>
      <c r="O15877" t="s">
        <v>24</v>
      </c>
    </row>
    <row r="15878" spans="1:15" x14ac:dyDescent="0.3">
      <c r="A15878" t="s">
        <v>44490</v>
      </c>
      <c r="B15878" s="1">
        <v>28</v>
      </c>
      <c r="C15878" t="s">
        <v>16</v>
      </c>
      <c r="D15878" t="s">
        <v>42</v>
      </c>
      <c r="E15878" t="s">
        <v>18</v>
      </c>
      <c r="F15878" s="2">
        <v>44905</v>
      </c>
      <c r="G15878" t="s">
        <v>44491</v>
      </c>
      <c r="H15878" t="s">
        <v>44492</v>
      </c>
      <c r="I15878" t="s">
        <v>57</v>
      </c>
      <c r="J15878">
        <v>39421.4930707928</v>
      </c>
      <c r="K15878">
        <v>281</v>
      </c>
      <c r="L15878" t="s">
        <v>46</v>
      </c>
      <c r="M15878" s="2">
        <v>44910</v>
      </c>
      <c r="N15878" s="1" t="s">
        <v>23</v>
      </c>
      <c r="O15878" t="s">
        <v>33</v>
      </c>
    </row>
    <row r="15879" spans="1:15" x14ac:dyDescent="0.3">
      <c r="A15879" t="s">
        <v>44493</v>
      </c>
      <c r="B15879" s="1">
        <v>66</v>
      </c>
      <c r="C15879" t="s">
        <v>35</v>
      </c>
      <c r="D15879" t="s">
        <v>17</v>
      </c>
      <c r="E15879" t="s">
        <v>93</v>
      </c>
      <c r="F15879" s="2">
        <v>44573</v>
      </c>
      <c r="G15879" t="s">
        <v>44494</v>
      </c>
      <c r="H15879" t="s">
        <v>44495</v>
      </c>
      <c r="I15879" t="s">
        <v>57</v>
      </c>
      <c r="J15879">
        <v>13048.5462246769</v>
      </c>
      <c r="K15879">
        <v>162</v>
      </c>
      <c r="L15879" t="s">
        <v>31</v>
      </c>
      <c r="M15879" s="2">
        <v>44575</v>
      </c>
      <c r="N15879" s="1" t="s">
        <v>52</v>
      </c>
      <c r="O15879" t="s">
        <v>47</v>
      </c>
    </row>
    <row r="15880" spans="1:15" x14ac:dyDescent="0.3">
      <c r="A15880" t="s">
        <v>44496</v>
      </c>
      <c r="B15880" s="1">
        <v>65</v>
      </c>
      <c r="C15880" t="s">
        <v>35</v>
      </c>
      <c r="D15880" t="s">
        <v>103</v>
      </c>
      <c r="E15880" t="s">
        <v>18</v>
      </c>
      <c r="F15880" s="2">
        <v>45080</v>
      </c>
      <c r="G15880" t="s">
        <v>44497</v>
      </c>
      <c r="H15880" t="s">
        <v>44498</v>
      </c>
      <c r="I15880" t="s">
        <v>39</v>
      </c>
      <c r="J15880">
        <v>40251.168109182101</v>
      </c>
      <c r="K15880">
        <v>365</v>
      </c>
      <c r="L15880" t="s">
        <v>22</v>
      </c>
      <c r="M15880" s="2">
        <v>45091</v>
      </c>
      <c r="N15880" s="1" t="s">
        <v>23</v>
      </c>
      <c r="O15880" t="s">
        <v>33</v>
      </c>
    </row>
    <row r="15881" spans="1:15" x14ac:dyDescent="0.3">
      <c r="A15881" t="s">
        <v>44499</v>
      </c>
      <c r="B15881" s="1">
        <v>71</v>
      </c>
      <c r="C15881" t="s">
        <v>35</v>
      </c>
      <c r="D15881" t="s">
        <v>26</v>
      </c>
      <c r="E15881" t="s">
        <v>43</v>
      </c>
      <c r="F15881" s="2">
        <v>44884</v>
      </c>
      <c r="G15881" t="s">
        <v>44500</v>
      </c>
      <c r="H15881" t="s">
        <v>44501</v>
      </c>
      <c r="I15881" t="s">
        <v>57</v>
      </c>
      <c r="J15881">
        <v>30186.6626459455</v>
      </c>
      <c r="K15881">
        <v>456</v>
      </c>
      <c r="L15881" t="s">
        <v>31</v>
      </c>
      <c r="M15881" s="2">
        <v>44911</v>
      </c>
      <c r="N15881" s="1" t="s">
        <v>23</v>
      </c>
      <c r="O15881" t="s">
        <v>47</v>
      </c>
    </row>
    <row r="15882" spans="1:15" x14ac:dyDescent="0.3">
      <c r="A15882" t="s">
        <v>44502</v>
      </c>
      <c r="B15882" s="1">
        <v>69</v>
      </c>
      <c r="C15882" t="s">
        <v>35</v>
      </c>
      <c r="D15882" t="s">
        <v>59</v>
      </c>
      <c r="E15882" t="s">
        <v>54</v>
      </c>
      <c r="F15882" s="2">
        <v>44124</v>
      </c>
      <c r="G15882" t="s">
        <v>44503</v>
      </c>
      <c r="H15882" t="s">
        <v>44504</v>
      </c>
      <c r="I15882" t="s">
        <v>30</v>
      </c>
      <c r="J15882">
        <v>22575.243230873501</v>
      </c>
      <c r="K15882">
        <v>382</v>
      </c>
      <c r="L15882" t="s">
        <v>31</v>
      </c>
      <c r="M15882" s="2">
        <v>44151</v>
      </c>
      <c r="N15882" s="1" t="s">
        <v>52</v>
      </c>
      <c r="O15882" t="s">
        <v>24</v>
      </c>
    </row>
    <row r="15883" spans="1:15" x14ac:dyDescent="0.3">
      <c r="A15883" t="s">
        <v>44505</v>
      </c>
      <c r="B15883" s="1">
        <v>29</v>
      </c>
      <c r="C15883" t="s">
        <v>16</v>
      </c>
      <c r="D15883" t="s">
        <v>49</v>
      </c>
      <c r="E15883" t="s">
        <v>76</v>
      </c>
      <c r="F15883" s="2">
        <v>43850</v>
      </c>
      <c r="G15883" t="s">
        <v>44506</v>
      </c>
      <c r="H15883" t="s">
        <v>44507</v>
      </c>
      <c r="I15883" t="s">
        <v>21</v>
      </c>
      <c r="J15883">
        <v>20544.367900642101</v>
      </c>
      <c r="K15883">
        <v>222</v>
      </c>
      <c r="L15883" t="s">
        <v>31</v>
      </c>
      <c r="M15883" s="2">
        <v>43861</v>
      </c>
      <c r="N15883" s="1" t="s">
        <v>79</v>
      </c>
      <c r="O15883" t="s">
        <v>47</v>
      </c>
    </row>
    <row r="15884" spans="1:15" x14ac:dyDescent="0.3">
      <c r="A15884" t="s">
        <v>44508</v>
      </c>
      <c r="B15884" s="1">
        <v>43</v>
      </c>
      <c r="C15884" t="s">
        <v>35</v>
      </c>
      <c r="D15884" t="s">
        <v>36</v>
      </c>
      <c r="E15884" t="s">
        <v>27</v>
      </c>
      <c r="F15884" s="2">
        <v>45407</v>
      </c>
      <c r="G15884" t="s">
        <v>44509</v>
      </c>
      <c r="H15884" t="s">
        <v>44510</v>
      </c>
      <c r="I15884" t="s">
        <v>39</v>
      </c>
      <c r="J15884">
        <v>49021.8213320129</v>
      </c>
      <c r="K15884">
        <v>183</v>
      </c>
      <c r="L15884" t="s">
        <v>31</v>
      </c>
      <c r="M15884" s="2">
        <v>45419</v>
      </c>
      <c r="N15884" s="1" t="s">
        <v>40</v>
      </c>
      <c r="O15884" t="s">
        <v>33</v>
      </c>
    </row>
    <row r="15885" spans="1:15" x14ac:dyDescent="0.3">
      <c r="A15885" t="s">
        <v>44511</v>
      </c>
      <c r="B15885" s="1">
        <v>54</v>
      </c>
      <c r="C15885" t="s">
        <v>35</v>
      </c>
      <c r="D15885" t="s">
        <v>42</v>
      </c>
      <c r="E15885" t="s">
        <v>76</v>
      </c>
      <c r="F15885" s="2">
        <v>43835</v>
      </c>
      <c r="G15885" t="s">
        <v>44512</v>
      </c>
      <c r="H15885" t="s">
        <v>44513</v>
      </c>
      <c r="I15885" t="s">
        <v>57</v>
      </c>
      <c r="J15885">
        <v>38780.0592591764</v>
      </c>
      <c r="K15885">
        <v>374</v>
      </c>
      <c r="L15885" t="s">
        <v>31</v>
      </c>
      <c r="M15885" s="2">
        <v>43860</v>
      </c>
      <c r="N15885" s="1" t="s">
        <v>40</v>
      </c>
      <c r="O15885" t="s">
        <v>33</v>
      </c>
    </row>
    <row r="15886" spans="1:15" x14ac:dyDescent="0.3">
      <c r="A15886" t="s">
        <v>44514</v>
      </c>
      <c r="B15886" s="1">
        <v>19</v>
      </c>
      <c r="C15886" t="s">
        <v>16</v>
      </c>
      <c r="D15886" t="s">
        <v>59</v>
      </c>
      <c r="E15886" t="s">
        <v>93</v>
      </c>
      <c r="F15886" s="2">
        <v>44538</v>
      </c>
      <c r="G15886" t="s">
        <v>44515</v>
      </c>
      <c r="H15886" t="s">
        <v>8693</v>
      </c>
      <c r="I15886" t="s">
        <v>30</v>
      </c>
      <c r="J15886">
        <v>30026.053513419</v>
      </c>
      <c r="K15886">
        <v>291</v>
      </c>
      <c r="L15886" t="s">
        <v>31</v>
      </c>
      <c r="M15886" s="2">
        <v>44549</v>
      </c>
      <c r="N15886" s="1" t="s">
        <v>23</v>
      </c>
      <c r="O15886" t="s">
        <v>24</v>
      </c>
    </row>
    <row r="15887" spans="1:15" x14ac:dyDescent="0.3">
      <c r="A15887" t="s">
        <v>44516</v>
      </c>
      <c r="B15887" s="1">
        <v>25</v>
      </c>
      <c r="C15887" t="s">
        <v>35</v>
      </c>
      <c r="D15887" t="s">
        <v>26</v>
      </c>
      <c r="E15887" t="s">
        <v>18</v>
      </c>
      <c r="F15887" s="2">
        <v>44573</v>
      </c>
      <c r="G15887" t="s">
        <v>44517</v>
      </c>
      <c r="H15887" t="s">
        <v>44518</v>
      </c>
      <c r="I15887" t="s">
        <v>30</v>
      </c>
      <c r="J15887">
        <v>22822.677524594801</v>
      </c>
      <c r="K15887">
        <v>145</v>
      </c>
      <c r="L15887" t="s">
        <v>22</v>
      </c>
      <c r="M15887" s="2">
        <v>44592</v>
      </c>
      <c r="N15887" s="1" t="s">
        <v>23</v>
      </c>
      <c r="O15887" t="s">
        <v>47</v>
      </c>
    </row>
    <row r="15888" spans="1:15" x14ac:dyDescent="0.3">
      <c r="A15888" t="s">
        <v>44519</v>
      </c>
      <c r="B15888" s="1">
        <v>28</v>
      </c>
      <c r="C15888" t="s">
        <v>35</v>
      </c>
      <c r="D15888" t="s">
        <v>36</v>
      </c>
      <c r="E15888" t="s">
        <v>27</v>
      </c>
      <c r="F15888" s="2">
        <v>44167</v>
      </c>
      <c r="G15888" t="s">
        <v>44520</v>
      </c>
      <c r="H15888" t="s">
        <v>44521</v>
      </c>
      <c r="I15888" t="s">
        <v>39</v>
      </c>
      <c r="J15888">
        <v>10106.4897163642</v>
      </c>
      <c r="K15888">
        <v>352</v>
      </c>
      <c r="L15888" t="s">
        <v>46</v>
      </c>
      <c r="M15888" s="2">
        <v>44170</v>
      </c>
      <c r="N15888" s="1" t="s">
        <v>79</v>
      </c>
      <c r="O15888" t="s">
        <v>24</v>
      </c>
    </row>
    <row r="15889" spans="1:15" x14ac:dyDescent="0.3">
      <c r="A15889" t="s">
        <v>44522</v>
      </c>
      <c r="B15889" s="1">
        <v>74</v>
      </c>
      <c r="C15889" t="s">
        <v>35</v>
      </c>
      <c r="D15889" t="s">
        <v>26</v>
      </c>
      <c r="E15889" t="s">
        <v>27</v>
      </c>
      <c r="F15889" s="2">
        <v>44493</v>
      </c>
      <c r="G15889" t="s">
        <v>44523</v>
      </c>
      <c r="H15889" t="s">
        <v>44524</v>
      </c>
      <c r="I15889" t="s">
        <v>65</v>
      </c>
      <c r="J15889">
        <v>32722.399685841301</v>
      </c>
      <c r="K15889">
        <v>315</v>
      </c>
      <c r="L15889" t="s">
        <v>31</v>
      </c>
      <c r="M15889" s="2">
        <v>44515</v>
      </c>
      <c r="N15889" s="1" t="s">
        <v>79</v>
      </c>
      <c r="O15889" t="s">
        <v>24</v>
      </c>
    </row>
    <row r="15890" spans="1:15" x14ac:dyDescent="0.3">
      <c r="A15890" t="s">
        <v>44525</v>
      </c>
      <c r="B15890" s="1">
        <v>70</v>
      </c>
      <c r="C15890" t="s">
        <v>16</v>
      </c>
      <c r="D15890" t="s">
        <v>125</v>
      </c>
      <c r="E15890" t="s">
        <v>93</v>
      </c>
      <c r="F15890" s="2">
        <v>44147</v>
      </c>
      <c r="G15890" t="s">
        <v>44526</v>
      </c>
      <c r="H15890" t="s">
        <v>44527</v>
      </c>
      <c r="I15890" t="s">
        <v>21</v>
      </c>
      <c r="J15890">
        <v>28467.645636844802</v>
      </c>
      <c r="K15890">
        <v>317</v>
      </c>
      <c r="L15890" t="s">
        <v>31</v>
      </c>
      <c r="M15890" s="2">
        <v>44175</v>
      </c>
      <c r="N15890" s="1" t="s">
        <v>32</v>
      </c>
      <c r="O15890" t="s">
        <v>24</v>
      </c>
    </row>
    <row r="15891" spans="1:15" x14ac:dyDescent="0.3">
      <c r="A15891" t="s">
        <v>44528</v>
      </c>
      <c r="B15891" s="1">
        <v>63</v>
      </c>
      <c r="C15891" t="s">
        <v>16</v>
      </c>
      <c r="D15891" t="s">
        <v>42</v>
      </c>
      <c r="E15891" t="s">
        <v>18</v>
      </c>
      <c r="F15891" s="2">
        <v>44530</v>
      </c>
      <c r="G15891" t="s">
        <v>44529</v>
      </c>
      <c r="H15891" t="s">
        <v>44530</v>
      </c>
      <c r="I15891" t="s">
        <v>30</v>
      </c>
      <c r="J15891">
        <v>16828.337720518099</v>
      </c>
      <c r="K15891">
        <v>237</v>
      </c>
      <c r="L15891" t="s">
        <v>22</v>
      </c>
      <c r="M15891" s="2">
        <v>44534</v>
      </c>
      <c r="N15891" s="1" t="s">
        <v>79</v>
      </c>
      <c r="O15891" t="s">
        <v>24</v>
      </c>
    </row>
    <row r="15892" spans="1:15" x14ac:dyDescent="0.3">
      <c r="A15892" t="s">
        <v>44531</v>
      </c>
      <c r="B15892" s="1">
        <v>21</v>
      </c>
      <c r="C15892" t="s">
        <v>35</v>
      </c>
      <c r="D15892" t="s">
        <v>26</v>
      </c>
      <c r="E15892" t="s">
        <v>18</v>
      </c>
      <c r="F15892" s="2">
        <v>45348</v>
      </c>
      <c r="G15892" t="s">
        <v>44532</v>
      </c>
      <c r="H15892" t="s">
        <v>44533</v>
      </c>
      <c r="I15892" t="s">
        <v>57</v>
      </c>
      <c r="J15892">
        <v>19576.922429973099</v>
      </c>
      <c r="K15892">
        <v>318</v>
      </c>
      <c r="L15892" t="s">
        <v>31</v>
      </c>
      <c r="M15892" s="2">
        <v>45365</v>
      </c>
      <c r="N15892" s="1" t="s">
        <v>23</v>
      </c>
      <c r="O15892" t="s">
        <v>24</v>
      </c>
    </row>
    <row r="15893" spans="1:15" x14ac:dyDescent="0.3">
      <c r="A15893" t="s">
        <v>44534</v>
      </c>
      <c r="B15893" s="1">
        <v>65</v>
      </c>
      <c r="C15893" t="s">
        <v>35</v>
      </c>
      <c r="D15893" t="s">
        <v>42</v>
      </c>
      <c r="E15893" t="s">
        <v>93</v>
      </c>
      <c r="F15893" s="2">
        <v>44559</v>
      </c>
      <c r="G15893" t="s">
        <v>44535</v>
      </c>
      <c r="H15893" t="s">
        <v>4673</v>
      </c>
      <c r="I15893" t="s">
        <v>21</v>
      </c>
      <c r="J15893">
        <v>8422.0323411851205</v>
      </c>
      <c r="K15893">
        <v>425</v>
      </c>
      <c r="L15893" t="s">
        <v>31</v>
      </c>
      <c r="M15893" s="2">
        <v>44568</v>
      </c>
      <c r="N15893" s="1" t="s">
        <v>52</v>
      </c>
      <c r="O15893" t="s">
        <v>24</v>
      </c>
    </row>
    <row r="15894" spans="1:15" x14ac:dyDescent="0.3">
      <c r="A15894" t="s">
        <v>44536</v>
      </c>
      <c r="B15894" s="1">
        <v>25</v>
      </c>
      <c r="C15894" t="s">
        <v>35</v>
      </c>
      <c r="D15894" t="s">
        <v>26</v>
      </c>
      <c r="E15894" t="s">
        <v>76</v>
      </c>
      <c r="F15894" s="2">
        <v>44748</v>
      </c>
      <c r="G15894" t="s">
        <v>44537</v>
      </c>
      <c r="H15894" t="s">
        <v>44538</v>
      </c>
      <c r="I15894" t="s">
        <v>65</v>
      </c>
      <c r="J15894">
        <v>23688.349752162001</v>
      </c>
      <c r="K15894">
        <v>290</v>
      </c>
      <c r="L15894" t="s">
        <v>31</v>
      </c>
      <c r="M15894" s="2">
        <v>44762</v>
      </c>
      <c r="N15894" s="1" t="s">
        <v>32</v>
      </c>
      <c r="O15894" t="s">
        <v>33</v>
      </c>
    </row>
    <row r="15895" spans="1:15" x14ac:dyDescent="0.3">
      <c r="A15895" t="s">
        <v>44539</v>
      </c>
      <c r="B15895" s="1">
        <v>80</v>
      </c>
      <c r="C15895" t="s">
        <v>35</v>
      </c>
      <c r="D15895" t="s">
        <v>103</v>
      </c>
      <c r="E15895" t="s">
        <v>76</v>
      </c>
      <c r="F15895" s="2">
        <v>45223</v>
      </c>
      <c r="G15895" t="s">
        <v>44540</v>
      </c>
      <c r="H15895" t="s">
        <v>44541</v>
      </c>
      <c r="I15895" t="s">
        <v>21</v>
      </c>
      <c r="J15895">
        <v>5022.5214418989399</v>
      </c>
      <c r="K15895">
        <v>407</v>
      </c>
      <c r="L15895" t="s">
        <v>31</v>
      </c>
      <c r="M15895" s="2">
        <v>45224</v>
      </c>
      <c r="N15895" s="1" t="s">
        <v>23</v>
      </c>
      <c r="O15895" t="s">
        <v>47</v>
      </c>
    </row>
    <row r="15896" spans="1:15" x14ac:dyDescent="0.3">
      <c r="A15896" t="s">
        <v>44542</v>
      </c>
      <c r="B15896" s="1">
        <v>41</v>
      </c>
      <c r="C15896" t="s">
        <v>16</v>
      </c>
      <c r="D15896" t="s">
        <v>125</v>
      </c>
      <c r="E15896" t="s">
        <v>43</v>
      </c>
      <c r="F15896" s="2">
        <v>43653</v>
      </c>
      <c r="G15896" t="s">
        <v>44543</v>
      </c>
      <c r="H15896" t="s">
        <v>44544</v>
      </c>
      <c r="I15896" t="s">
        <v>21</v>
      </c>
      <c r="J15896">
        <v>927.98145127662599</v>
      </c>
      <c r="K15896">
        <v>443</v>
      </c>
      <c r="L15896" t="s">
        <v>22</v>
      </c>
      <c r="M15896" s="2">
        <v>43661</v>
      </c>
      <c r="N15896" s="1" t="s">
        <v>23</v>
      </c>
      <c r="O15896" t="s">
        <v>33</v>
      </c>
    </row>
    <row r="15897" spans="1:15" x14ac:dyDescent="0.3">
      <c r="A15897" t="s">
        <v>44545</v>
      </c>
      <c r="B15897" s="1">
        <v>74</v>
      </c>
      <c r="C15897" t="s">
        <v>16</v>
      </c>
      <c r="D15897" t="s">
        <v>42</v>
      </c>
      <c r="E15897" t="s">
        <v>93</v>
      </c>
      <c r="F15897" s="2">
        <v>44556</v>
      </c>
      <c r="G15897" t="s">
        <v>30645</v>
      </c>
      <c r="H15897" t="s">
        <v>44546</v>
      </c>
      <c r="I15897" t="s">
        <v>21</v>
      </c>
      <c r="J15897">
        <v>17061.871622250401</v>
      </c>
      <c r="K15897">
        <v>183</v>
      </c>
      <c r="L15897" t="s">
        <v>22</v>
      </c>
      <c r="M15897" s="2">
        <v>44574</v>
      </c>
      <c r="N15897" s="1" t="s">
        <v>52</v>
      </c>
      <c r="O15897" t="s">
        <v>24</v>
      </c>
    </row>
    <row r="15898" spans="1:15" x14ac:dyDescent="0.3">
      <c r="A15898" t="s">
        <v>44547</v>
      </c>
      <c r="B15898" s="1">
        <v>21</v>
      </c>
      <c r="C15898" t="s">
        <v>35</v>
      </c>
      <c r="D15898" t="s">
        <v>49</v>
      </c>
      <c r="E15898" t="s">
        <v>27</v>
      </c>
      <c r="F15898" s="2">
        <v>45147</v>
      </c>
      <c r="G15898" t="s">
        <v>9011</v>
      </c>
      <c r="H15898" t="s">
        <v>44548</v>
      </c>
      <c r="I15898" t="s">
        <v>21</v>
      </c>
      <c r="J15898">
        <v>7876.84922538099</v>
      </c>
      <c r="K15898">
        <v>220</v>
      </c>
      <c r="L15898" t="s">
        <v>22</v>
      </c>
      <c r="M15898" s="2">
        <v>45165</v>
      </c>
      <c r="N15898" s="1" t="s">
        <v>32</v>
      </c>
      <c r="O15898" t="s">
        <v>24</v>
      </c>
    </row>
    <row r="15899" spans="1:15" x14ac:dyDescent="0.3">
      <c r="A15899" t="s">
        <v>44549</v>
      </c>
      <c r="B15899" s="1">
        <v>63</v>
      </c>
      <c r="C15899" t="s">
        <v>16</v>
      </c>
      <c r="D15899" t="s">
        <v>36</v>
      </c>
      <c r="E15899" t="s">
        <v>54</v>
      </c>
      <c r="F15899" s="2">
        <v>44007</v>
      </c>
      <c r="G15899" t="s">
        <v>39157</v>
      </c>
      <c r="H15899" t="s">
        <v>44550</v>
      </c>
      <c r="I15899" t="s">
        <v>21</v>
      </c>
      <c r="J15899">
        <v>13368.465703780699</v>
      </c>
      <c r="K15899">
        <v>106</v>
      </c>
      <c r="L15899" t="s">
        <v>31</v>
      </c>
      <c r="M15899" s="2">
        <v>44032</v>
      </c>
      <c r="N15899" s="1" t="s">
        <v>79</v>
      </c>
      <c r="O15899" t="s">
        <v>33</v>
      </c>
    </row>
    <row r="15900" spans="1:15" x14ac:dyDescent="0.3">
      <c r="A15900" t="s">
        <v>44551</v>
      </c>
      <c r="B15900" s="1">
        <v>37</v>
      </c>
      <c r="C15900" t="s">
        <v>16</v>
      </c>
      <c r="D15900" t="s">
        <v>59</v>
      </c>
      <c r="E15900" t="s">
        <v>27</v>
      </c>
      <c r="F15900" s="2">
        <v>43998</v>
      </c>
      <c r="G15900" t="s">
        <v>44552</v>
      </c>
      <c r="H15900" t="s">
        <v>44553</v>
      </c>
      <c r="I15900" t="s">
        <v>39</v>
      </c>
      <c r="J15900">
        <v>8965.3302674131191</v>
      </c>
      <c r="K15900">
        <v>478</v>
      </c>
      <c r="L15900" t="s">
        <v>46</v>
      </c>
      <c r="M15900" s="2">
        <v>44018</v>
      </c>
      <c r="N15900" s="1" t="s">
        <v>23</v>
      </c>
      <c r="O15900" t="s">
        <v>33</v>
      </c>
    </row>
    <row r="15901" spans="1:15" x14ac:dyDescent="0.3">
      <c r="A15901" t="s">
        <v>44554</v>
      </c>
      <c r="B15901" s="1">
        <v>22</v>
      </c>
      <c r="C15901" t="s">
        <v>16</v>
      </c>
      <c r="D15901" t="s">
        <v>26</v>
      </c>
      <c r="E15901" t="s">
        <v>27</v>
      </c>
      <c r="F15901" s="2">
        <v>45121</v>
      </c>
      <c r="G15901" t="s">
        <v>13567</v>
      </c>
      <c r="H15901" t="s">
        <v>44555</v>
      </c>
      <c r="I15901" t="s">
        <v>65</v>
      </c>
      <c r="J15901">
        <v>34642.329067438499</v>
      </c>
      <c r="K15901">
        <v>393</v>
      </c>
      <c r="L15901" t="s">
        <v>46</v>
      </c>
      <c r="M15901" s="2">
        <v>45125</v>
      </c>
      <c r="N15901" s="1" t="s">
        <v>32</v>
      </c>
      <c r="O15901" t="s">
        <v>33</v>
      </c>
    </row>
    <row r="15902" spans="1:15" x14ac:dyDescent="0.3">
      <c r="A15902" t="s">
        <v>44556</v>
      </c>
      <c r="B15902" s="1">
        <v>79</v>
      </c>
      <c r="C15902" t="s">
        <v>35</v>
      </c>
      <c r="D15902" t="s">
        <v>17</v>
      </c>
      <c r="E15902" t="s">
        <v>27</v>
      </c>
      <c r="F15902" s="2">
        <v>44183</v>
      </c>
      <c r="G15902" t="s">
        <v>44557</v>
      </c>
      <c r="H15902" t="s">
        <v>44558</v>
      </c>
      <c r="I15902" t="s">
        <v>21</v>
      </c>
      <c r="J15902">
        <v>26310.303575855902</v>
      </c>
      <c r="K15902">
        <v>292</v>
      </c>
      <c r="L15902" t="s">
        <v>22</v>
      </c>
      <c r="M15902" s="2">
        <v>44211</v>
      </c>
      <c r="N15902" s="1" t="s">
        <v>32</v>
      </c>
      <c r="O15902" t="s">
        <v>47</v>
      </c>
    </row>
    <row r="15903" spans="1:15" x14ac:dyDescent="0.3">
      <c r="A15903" t="s">
        <v>44559</v>
      </c>
      <c r="B15903" s="1">
        <v>49</v>
      </c>
      <c r="C15903" t="s">
        <v>35</v>
      </c>
      <c r="D15903" t="s">
        <v>26</v>
      </c>
      <c r="E15903" t="s">
        <v>54</v>
      </c>
      <c r="F15903" s="2">
        <v>43935</v>
      </c>
      <c r="G15903" t="s">
        <v>44560</v>
      </c>
      <c r="H15903" t="s">
        <v>44561</v>
      </c>
      <c r="I15903" t="s">
        <v>39</v>
      </c>
      <c r="J15903">
        <v>45073.881557879598</v>
      </c>
      <c r="K15903">
        <v>472</v>
      </c>
      <c r="L15903" t="s">
        <v>22</v>
      </c>
      <c r="M15903" s="2">
        <v>43959</v>
      </c>
      <c r="N15903" s="1" t="s">
        <v>23</v>
      </c>
      <c r="O15903" t="s">
        <v>24</v>
      </c>
    </row>
    <row r="15904" spans="1:15" x14ac:dyDescent="0.3">
      <c r="A15904" t="s">
        <v>44562</v>
      </c>
      <c r="B15904" s="1">
        <v>51</v>
      </c>
      <c r="C15904" t="s">
        <v>35</v>
      </c>
      <c r="D15904" t="s">
        <v>26</v>
      </c>
      <c r="E15904" t="s">
        <v>76</v>
      </c>
      <c r="F15904" s="2">
        <v>43660</v>
      </c>
      <c r="G15904" t="s">
        <v>44563</v>
      </c>
      <c r="H15904" t="s">
        <v>44564</v>
      </c>
      <c r="I15904" t="s">
        <v>39</v>
      </c>
      <c r="J15904">
        <v>8320.3211445201105</v>
      </c>
      <c r="K15904">
        <v>417</v>
      </c>
      <c r="L15904" t="s">
        <v>31</v>
      </c>
      <c r="M15904" s="2">
        <v>43689</v>
      </c>
      <c r="N15904" s="1" t="s">
        <v>23</v>
      </c>
      <c r="O15904" t="s">
        <v>24</v>
      </c>
    </row>
    <row r="15905" spans="1:15" x14ac:dyDescent="0.3">
      <c r="A15905" t="s">
        <v>44565</v>
      </c>
      <c r="B15905" s="1">
        <v>25</v>
      </c>
      <c r="C15905" t="s">
        <v>16</v>
      </c>
      <c r="D15905" t="s">
        <v>103</v>
      </c>
      <c r="E15905" t="s">
        <v>18</v>
      </c>
      <c r="F15905" s="2">
        <v>44518</v>
      </c>
      <c r="G15905" t="s">
        <v>44566</v>
      </c>
      <c r="H15905" t="s">
        <v>44567</v>
      </c>
      <c r="I15905" t="s">
        <v>30</v>
      </c>
      <c r="J15905">
        <v>22243.251539333</v>
      </c>
      <c r="K15905">
        <v>388</v>
      </c>
      <c r="L15905" t="s">
        <v>46</v>
      </c>
      <c r="M15905" s="2">
        <v>44533</v>
      </c>
      <c r="N15905" s="1" t="s">
        <v>23</v>
      </c>
      <c r="O15905" t="s">
        <v>47</v>
      </c>
    </row>
    <row r="15906" spans="1:15" x14ac:dyDescent="0.3">
      <c r="A15906" t="s">
        <v>44568</v>
      </c>
      <c r="B15906" s="1">
        <v>42</v>
      </c>
      <c r="C15906" t="s">
        <v>35</v>
      </c>
      <c r="D15906" t="s">
        <v>49</v>
      </c>
      <c r="E15906" t="s">
        <v>18</v>
      </c>
      <c r="F15906" s="2">
        <v>44493</v>
      </c>
      <c r="G15906" t="s">
        <v>44569</v>
      </c>
      <c r="H15906" t="s">
        <v>44570</v>
      </c>
      <c r="I15906" t="s">
        <v>21</v>
      </c>
      <c r="J15906">
        <v>47272.9438105019</v>
      </c>
      <c r="K15906">
        <v>407</v>
      </c>
      <c r="L15906" t="s">
        <v>31</v>
      </c>
      <c r="M15906" s="2">
        <v>44508</v>
      </c>
      <c r="N15906" s="1" t="s">
        <v>23</v>
      </c>
      <c r="O15906" t="s">
        <v>24</v>
      </c>
    </row>
    <row r="15907" spans="1:15" x14ac:dyDescent="0.3">
      <c r="A15907" t="s">
        <v>44571</v>
      </c>
      <c r="B15907" s="1">
        <v>29</v>
      </c>
      <c r="C15907" t="s">
        <v>16</v>
      </c>
      <c r="D15907" t="s">
        <v>125</v>
      </c>
      <c r="E15907" t="s">
        <v>43</v>
      </c>
      <c r="F15907" s="2">
        <v>44907</v>
      </c>
      <c r="G15907" t="s">
        <v>44572</v>
      </c>
      <c r="H15907" t="s">
        <v>39382</v>
      </c>
      <c r="I15907" t="s">
        <v>57</v>
      </c>
      <c r="J15907">
        <v>35630.322295990998</v>
      </c>
      <c r="K15907">
        <v>203</v>
      </c>
      <c r="L15907" t="s">
        <v>22</v>
      </c>
      <c r="M15907" s="2">
        <v>44930</v>
      </c>
      <c r="N15907" s="1" t="s">
        <v>52</v>
      </c>
      <c r="O15907" t="s">
        <v>47</v>
      </c>
    </row>
    <row r="15908" spans="1:15" x14ac:dyDescent="0.3">
      <c r="A15908" t="s">
        <v>44573</v>
      </c>
      <c r="B15908" s="1">
        <v>25</v>
      </c>
      <c r="C15908" t="s">
        <v>35</v>
      </c>
      <c r="D15908" t="s">
        <v>17</v>
      </c>
      <c r="E15908" t="s">
        <v>18</v>
      </c>
      <c r="F15908" s="2">
        <v>43656</v>
      </c>
      <c r="G15908" t="s">
        <v>44574</v>
      </c>
      <c r="H15908" t="s">
        <v>14510</v>
      </c>
      <c r="I15908" t="s">
        <v>65</v>
      </c>
      <c r="J15908">
        <v>6979.7897213289898</v>
      </c>
      <c r="K15908">
        <v>219</v>
      </c>
      <c r="L15908" t="s">
        <v>31</v>
      </c>
      <c r="M15908" s="2">
        <v>43672</v>
      </c>
      <c r="N15908" s="1" t="s">
        <v>52</v>
      </c>
      <c r="O15908" t="s">
        <v>33</v>
      </c>
    </row>
    <row r="15909" spans="1:15" x14ac:dyDescent="0.3">
      <c r="A15909" t="s">
        <v>44575</v>
      </c>
      <c r="B15909" s="1">
        <v>49</v>
      </c>
      <c r="C15909" t="s">
        <v>35</v>
      </c>
      <c r="D15909" t="s">
        <v>125</v>
      </c>
      <c r="E15909" t="s">
        <v>27</v>
      </c>
      <c r="F15909" s="2">
        <v>44441</v>
      </c>
      <c r="G15909" t="s">
        <v>44576</v>
      </c>
      <c r="H15909" t="s">
        <v>44577</v>
      </c>
      <c r="I15909" t="s">
        <v>21</v>
      </c>
      <c r="J15909">
        <v>24129.715395342198</v>
      </c>
      <c r="K15909">
        <v>151</v>
      </c>
      <c r="L15909" t="s">
        <v>31</v>
      </c>
      <c r="M15909" s="2">
        <v>44446</v>
      </c>
      <c r="N15909" s="1" t="s">
        <v>32</v>
      </c>
      <c r="O15909" t="s">
        <v>24</v>
      </c>
    </row>
    <row r="15910" spans="1:15" x14ac:dyDescent="0.3">
      <c r="A15910" t="s">
        <v>44578</v>
      </c>
      <c r="B15910" s="1">
        <v>23</v>
      </c>
      <c r="C15910" t="s">
        <v>35</v>
      </c>
      <c r="D15910" t="s">
        <v>125</v>
      </c>
      <c r="E15910" t="s">
        <v>18</v>
      </c>
      <c r="F15910" s="2">
        <v>44557</v>
      </c>
      <c r="G15910" t="s">
        <v>44579</v>
      </c>
      <c r="H15910" t="s">
        <v>44580</v>
      </c>
      <c r="I15910" t="s">
        <v>21</v>
      </c>
      <c r="J15910">
        <v>43650.304577529801</v>
      </c>
      <c r="K15910">
        <v>430</v>
      </c>
      <c r="L15910" t="s">
        <v>46</v>
      </c>
      <c r="M15910" s="2">
        <v>44580</v>
      </c>
      <c r="N15910" s="1" t="s">
        <v>32</v>
      </c>
      <c r="O15910" t="s">
        <v>47</v>
      </c>
    </row>
    <row r="15911" spans="1:15" x14ac:dyDescent="0.3">
      <c r="A15911" t="s">
        <v>44581</v>
      </c>
      <c r="B15911" s="1">
        <v>36</v>
      </c>
      <c r="C15911" t="s">
        <v>16</v>
      </c>
      <c r="D15911" t="s">
        <v>49</v>
      </c>
      <c r="E15911" t="s">
        <v>76</v>
      </c>
      <c r="F15911" s="2">
        <v>44049</v>
      </c>
      <c r="G15911" t="s">
        <v>44582</v>
      </c>
      <c r="H15911" t="s">
        <v>44583</v>
      </c>
      <c r="I15911" t="s">
        <v>39</v>
      </c>
      <c r="J15911">
        <v>12997.506725068901</v>
      </c>
      <c r="K15911">
        <v>346</v>
      </c>
      <c r="L15911" t="s">
        <v>22</v>
      </c>
      <c r="M15911" s="2">
        <v>44056</v>
      </c>
      <c r="N15911" s="1" t="s">
        <v>79</v>
      </c>
      <c r="O15911" t="s">
        <v>47</v>
      </c>
    </row>
    <row r="15912" spans="1:15" x14ac:dyDescent="0.3">
      <c r="A15912" t="s">
        <v>44584</v>
      </c>
      <c r="B15912" s="1">
        <v>35</v>
      </c>
      <c r="C15912" t="s">
        <v>35</v>
      </c>
      <c r="D15912" t="s">
        <v>17</v>
      </c>
      <c r="E15912" t="s">
        <v>54</v>
      </c>
      <c r="F15912" s="2">
        <v>43601</v>
      </c>
      <c r="G15912" t="s">
        <v>44585</v>
      </c>
      <c r="H15912" t="s">
        <v>14518</v>
      </c>
      <c r="I15912" t="s">
        <v>30</v>
      </c>
      <c r="J15912">
        <v>28669.630558215798</v>
      </c>
      <c r="K15912">
        <v>375</v>
      </c>
      <c r="L15912" t="s">
        <v>46</v>
      </c>
      <c r="M15912" s="2">
        <v>43611</v>
      </c>
      <c r="N15912" s="1" t="s">
        <v>79</v>
      </c>
      <c r="O15912" t="s">
        <v>24</v>
      </c>
    </row>
    <row r="15913" spans="1:15" x14ac:dyDescent="0.3">
      <c r="A15913" t="s">
        <v>44586</v>
      </c>
      <c r="B15913" s="1">
        <v>28</v>
      </c>
      <c r="C15913" t="s">
        <v>35</v>
      </c>
      <c r="D15913" t="s">
        <v>49</v>
      </c>
      <c r="E15913" t="s">
        <v>43</v>
      </c>
      <c r="F15913" s="2">
        <v>45130</v>
      </c>
      <c r="G15913" t="s">
        <v>44587</v>
      </c>
      <c r="H15913" t="s">
        <v>44588</v>
      </c>
      <c r="I15913" t="s">
        <v>21</v>
      </c>
      <c r="J15913">
        <v>47428.960744468102</v>
      </c>
      <c r="K15913">
        <v>264</v>
      </c>
      <c r="L15913" t="s">
        <v>31</v>
      </c>
      <c r="M15913" s="2">
        <v>45152</v>
      </c>
      <c r="N15913" s="1" t="s">
        <v>23</v>
      </c>
      <c r="O15913" t="s">
        <v>47</v>
      </c>
    </row>
    <row r="15914" spans="1:15" x14ac:dyDescent="0.3">
      <c r="A15914" t="s">
        <v>44589</v>
      </c>
      <c r="B15914" s="1">
        <v>23</v>
      </c>
      <c r="C15914" t="s">
        <v>16</v>
      </c>
      <c r="D15914" t="s">
        <v>36</v>
      </c>
      <c r="E15914" t="s">
        <v>43</v>
      </c>
      <c r="F15914" s="2">
        <v>45180</v>
      </c>
      <c r="G15914" t="s">
        <v>44590</v>
      </c>
      <c r="H15914" t="s">
        <v>44591</v>
      </c>
      <c r="I15914" t="s">
        <v>39</v>
      </c>
      <c r="J15914">
        <v>25629.4353646122</v>
      </c>
      <c r="K15914">
        <v>322</v>
      </c>
      <c r="L15914" t="s">
        <v>46</v>
      </c>
      <c r="M15914" s="2">
        <v>45210</v>
      </c>
      <c r="N15914" s="1" t="s">
        <v>52</v>
      </c>
      <c r="O15914" t="s">
        <v>47</v>
      </c>
    </row>
    <row r="15915" spans="1:15" x14ac:dyDescent="0.3">
      <c r="A15915" t="s">
        <v>44592</v>
      </c>
      <c r="B15915" s="1">
        <v>77</v>
      </c>
      <c r="C15915" t="s">
        <v>16</v>
      </c>
      <c r="D15915" t="s">
        <v>42</v>
      </c>
      <c r="E15915" t="s">
        <v>93</v>
      </c>
      <c r="F15915" s="2">
        <v>44693</v>
      </c>
      <c r="G15915" t="s">
        <v>44593</v>
      </c>
      <c r="H15915" t="s">
        <v>5838</v>
      </c>
      <c r="I15915" t="s">
        <v>21</v>
      </c>
      <c r="J15915">
        <v>23350.2908641049</v>
      </c>
      <c r="K15915">
        <v>163</v>
      </c>
      <c r="L15915" t="s">
        <v>22</v>
      </c>
      <c r="M15915" s="2">
        <v>44715</v>
      </c>
      <c r="N15915" s="1" t="s">
        <v>32</v>
      </c>
      <c r="O15915" t="s">
        <v>33</v>
      </c>
    </row>
    <row r="15916" spans="1:15" x14ac:dyDescent="0.3">
      <c r="A15916" t="s">
        <v>44594</v>
      </c>
      <c r="B15916" s="1">
        <v>45</v>
      </c>
      <c r="C15916" t="s">
        <v>16</v>
      </c>
      <c r="D15916" t="s">
        <v>26</v>
      </c>
      <c r="E15916" t="s">
        <v>27</v>
      </c>
      <c r="F15916" s="2">
        <v>44156</v>
      </c>
      <c r="G15916" t="s">
        <v>44595</v>
      </c>
      <c r="H15916" t="s">
        <v>44596</v>
      </c>
      <c r="I15916" t="s">
        <v>39</v>
      </c>
      <c r="J15916">
        <v>28628.607068701898</v>
      </c>
      <c r="K15916">
        <v>114</v>
      </c>
      <c r="L15916" t="s">
        <v>46</v>
      </c>
      <c r="M15916" s="2">
        <v>44170</v>
      </c>
      <c r="N15916" s="1" t="s">
        <v>40</v>
      </c>
      <c r="O15916" t="s">
        <v>33</v>
      </c>
    </row>
    <row r="15917" spans="1:15" x14ac:dyDescent="0.3">
      <c r="A15917" t="s">
        <v>44597</v>
      </c>
      <c r="B15917" s="1">
        <v>77</v>
      </c>
      <c r="C15917" t="s">
        <v>35</v>
      </c>
      <c r="D15917" t="s">
        <v>42</v>
      </c>
      <c r="E15917" t="s">
        <v>76</v>
      </c>
      <c r="F15917" s="2">
        <v>45068</v>
      </c>
      <c r="G15917" t="s">
        <v>44598</v>
      </c>
      <c r="H15917" t="s">
        <v>44599</v>
      </c>
      <c r="I15917" t="s">
        <v>21</v>
      </c>
      <c r="J15917">
        <v>17688.091631163399</v>
      </c>
      <c r="K15917">
        <v>196</v>
      </c>
      <c r="L15917" t="s">
        <v>22</v>
      </c>
      <c r="M15917" s="2">
        <v>45088</v>
      </c>
      <c r="N15917" s="1" t="s">
        <v>32</v>
      </c>
      <c r="O15917" t="s">
        <v>33</v>
      </c>
    </row>
    <row r="15918" spans="1:15" x14ac:dyDescent="0.3">
      <c r="A15918" t="s">
        <v>44600</v>
      </c>
      <c r="B15918" s="1">
        <v>60</v>
      </c>
      <c r="C15918" t="s">
        <v>16</v>
      </c>
      <c r="D15918" t="s">
        <v>59</v>
      </c>
      <c r="E15918" t="s">
        <v>76</v>
      </c>
      <c r="F15918" s="2">
        <v>43739</v>
      </c>
      <c r="G15918" t="s">
        <v>31271</v>
      </c>
      <c r="H15918" t="s">
        <v>44601</v>
      </c>
      <c r="I15918" t="s">
        <v>21</v>
      </c>
      <c r="J15918">
        <v>36631.020711571997</v>
      </c>
      <c r="K15918">
        <v>196</v>
      </c>
      <c r="L15918" t="s">
        <v>46</v>
      </c>
      <c r="M15918" s="2">
        <v>43768</v>
      </c>
      <c r="N15918" s="1" t="s">
        <v>52</v>
      </c>
      <c r="O15918" t="s">
        <v>24</v>
      </c>
    </row>
    <row r="15919" spans="1:15" x14ac:dyDescent="0.3">
      <c r="A15919" t="s">
        <v>44602</v>
      </c>
      <c r="B15919" s="1">
        <v>53</v>
      </c>
      <c r="C15919" t="s">
        <v>35</v>
      </c>
      <c r="D15919" t="s">
        <v>17</v>
      </c>
      <c r="E15919" t="s">
        <v>43</v>
      </c>
      <c r="F15919" s="2">
        <v>43652</v>
      </c>
      <c r="G15919" t="s">
        <v>44603</v>
      </c>
      <c r="H15919" t="s">
        <v>24393</v>
      </c>
      <c r="I15919" t="s">
        <v>65</v>
      </c>
      <c r="J15919">
        <v>42524.288375243901</v>
      </c>
      <c r="K15919">
        <v>184</v>
      </c>
      <c r="L15919" t="s">
        <v>46</v>
      </c>
      <c r="M15919" s="2">
        <v>43664</v>
      </c>
      <c r="N15919" s="1" t="s">
        <v>40</v>
      </c>
      <c r="O15919" t="s">
        <v>33</v>
      </c>
    </row>
    <row r="15920" spans="1:15" x14ac:dyDescent="0.3">
      <c r="A15920" t="s">
        <v>44604</v>
      </c>
      <c r="B15920" s="1">
        <v>51</v>
      </c>
      <c r="C15920" t="s">
        <v>35</v>
      </c>
      <c r="D15920" t="s">
        <v>59</v>
      </c>
      <c r="E15920" t="s">
        <v>93</v>
      </c>
      <c r="F15920" s="2">
        <v>43709</v>
      </c>
      <c r="G15920" t="s">
        <v>44605</v>
      </c>
      <c r="H15920" t="s">
        <v>44606</v>
      </c>
      <c r="I15920" t="s">
        <v>57</v>
      </c>
      <c r="J15920">
        <v>2316.0945151134601</v>
      </c>
      <c r="K15920">
        <v>275</v>
      </c>
      <c r="L15920" t="s">
        <v>46</v>
      </c>
      <c r="M15920" s="2">
        <v>43716</v>
      </c>
      <c r="N15920" s="1" t="s">
        <v>23</v>
      </c>
      <c r="O15920" t="s">
        <v>47</v>
      </c>
    </row>
    <row r="15921" spans="1:15" x14ac:dyDescent="0.3">
      <c r="A15921" t="s">
        <v>44607</v>
      </c>
      <c r="B15921" s="1">
        <v>73</v>
      </c>
      <c r="C15921" t="s">
        <v>16</v>
      </c>
      <c r="D15921" t="s">
        <v>125</v>
      </c>
      <c r="E15921" t="s">
        <v>54</v>
      </c>
      <c r="F15921" s="2">
        <v>44519</v>
      </c>
      <c r="G15921" t="s">
        <v>44608</v>
      </c>
      <c r="H15921" t="s">
        <v>44609</v>
      </c>
      <c r="I15921" t="s">
        <v>30</v>
      </c>
      <c r="J15921">
        <v>28392.277395144101</v>
      </c>
      <c r="K15921">
        <v>192</v>
      </c>
      <c r="L15921" t="s">
        <v>46</v>
      </c>
      <c r="M15921" s="2">
        <v>44523</v>
      </c>
      <c r="N15921" s="1" t="s">
        <v>79</v>
      </c>
      <c r="O15921" t="s">
        <v>24</v>
      </c>
    </row>
    <row r="15922" spans="1:15" x14ac:dyDescent="0.3">
      <c r="A15922" t="s">
        <v>44610</v>
      </c>
      <c r="B15922" s="1">
        <v>46</v>
      </c>
      <c r="C15922" t="s">
        <v>35</v>
      </c>
      <c r="D15922" t="s">
        <v>42</v>
      </c>
      <c r="E15922" t="s">
        <v>76</v>
      </c>
      <c r="F15922" s="2">
        <v>45335</v>
      </c>
      <c r="G15922" t="s">
        <v>44611</v>
      </c>
      <c r="H15922" t="s">
        <v>44612</v>
      </c>
      <c r="I15922" t="s">
        <v>39</v>
      </c>
      <c r="J15922">
        <v>39181.548902251699</v>
      </c>
      <c r="K15922">
        <v>409</v>
      </c>
      <c r="L15922" t="s">
        <v>22</v>
      </c>
      <c r="M15922" s="2">
        <v>45362</v>
      </c>
      <c r="N15922" s="1" t="s">
        <v>52</v>
      </c>
      <c r="O15922" t="s">
        <v>33</v>
      </c>
    </row>
    <row r="15923" spans="1:15" x14ac:dyDescent="0.3">
      <c r="A15923" t="s">
        <v>44613</v>
      </c>
      <c r="B15923" s="1">
        <v>42</v>
      </c>
      <c r="C15923" t="s">
        <v>16</v>
      </c>
      <c r="D15923" t="s">
        <v>125</v>
      </c>
      <c r="E15923" t="s">
        <v>43</v>
      </c>
      <c r="F15923" s="2">
        <v>44238</v>
      </c>
      <c r="G15923" t="s">
        <v>18345</v>
      </c>
      <c r="H15923" t="s">
        <v>44614</v>
      </c>
      <c r="I15923" t="s">
        <v>65</v>
      </c>
      <c r="J15923">
        <v>26168.174931730799</v>
      </c>
      <c r="K15923">
        <v>424</v>
      </c>
      <c r="L15923" t="s">
        <v>46</v>
      </c>
      <c r="M15923" s="2">
        <v>44240</v>
      </c>
      <c r="N15923" s="1" t="s">
        <v>79</v>
      </c>
      <c r="O15923" t="s">
        <v>33</v>
      </c>
    </row>
    <row r="15924" spans="1:15" x14ac:dyDescent="0.3">
      <c r="A15924" t="s">
        <v>44615</v>
      </c>
      <c r="B15924" s="1">
        <v>36</v>
      </c>
      <c r="C15924" t="s">
        <v>16</v>
      </c>
      <c r="D15924" t="s">
        <v>125</v>
      </c>
      <c r="E15924" t="s">
        <v>93</v>
      </c>
      <c r="F15924" s="2">
        <v>44847</v>
      </c>
      <c r="G15924" t="s">
        <v>44616</v>
      </c>
      <c r="H15924" t="s">
        <v>44617</v>
      </c>
      <c r="I15924" t="s">
        <v>39</v>
      </c>
      <c r="J15924">
        <v>8645.2358685735708</v>
      </c>
      <c r="K15924">
        <v>118</v>
      </c>
      <c r="L15924" t="s">
        <v>46</v>
      </c>
      <c r="M15924" s="2">
        <v>44858</v>
      </c>
      <c r="N15924" s="1" t="s">
        <v>32</v>
      </c>
      <c r="O15924" t="s">
        <v>33</v>
      </c>
    </row>
    <row r="15925" spans="1:15" x14ac:dyDescent="0.3">
      <c r="A15925" t="s">
        <v>44618</v>
      </c>
      <c r="B15925" s="1">
        <v>29</v>
      </c>
      <c r="C15925" t="s">
        <v>35</v>
      </c>
      <c r="D15925" t="s">
        <v>103</v>
      </c>
      <c r="E15925" t="s">
        <v>27</v>
      </c>
      <c r="F15925" s="2">
        <v>43904</v>
      </c>
      <c r="G15925" t="s">
        <v>44619</v>
      </c>
      <c r="H15925" t="s">
        <v>1744</v>
      </c>
      <c r="I15925" t="s">
        <v>39</v>
      </c>
      <c r="J15925">
        <v>2978.6736119673101</v>
      </c>
      <c r="K15925">
        <v>430</v>
      </c>
      <c r="L15925" t="s">
        <v>31</v>
      </c>
      <c r="M15925" s="2">
        <v>43933</v>
      </c>
      <c r="N15925" s="1" t="s">
        <v>79</v>
      </c>
      <c r="O15925" t="s">
        <v>33</v>
      </c>
    </row>
    <row r="15926" spans="1:15" x14ac:dyDescent="0.3">
      <c r="A15926" t="s">
        <v>44620</v>
      </c>
      <c r="B15926" s="1">
        <v>56</v>
      </c>
      <c r="C15926" t="s">
        <v>35</v>
      </c>
      <c r="D15926" t="s">
        <v>26</v>
      </c>
      <c r="E15926" t="s">
        <v>18</v>
      </c>
      <c r="F15926" s="2">
        <v>45070</v>
      </c>
      <c r="G15926" t="s">
        <v>44621</v>
      </c>
      <c r="H15926" t="s">
        <v>44622</v>
      </c>
      <c r="I15926" t="s">
        <v>39</v>
      </c>
      <c r="J15926">
        <v>49859.224675891099</v>
      </c>
      <c r="K15926">
        <v>273</v>
      </c>
      <c r="L15926" t="s">
        <v>31</v>
      </c>
      <c r="M15926" s="2">
        <v>45071</v>
      </c>
      <c r="N15926" s="1" t="s">
        <v>23</v>
      </c>
      <c r="O15926" t="s">
        <v>47</v>
      </c>
    </row>
    <row r="15927" spans="1:15" x14ac:dyDescent="0.3">
      <c r="A15927" t="s">
        <v>44623</v>
      </c>
      <c r="B15927" s="1">
        <v>34</v>
      </c>
      <c r="C15927" t="s">
        <v>16</v>
      </c>
      <c r="D15927" t="s">
        <v>36</v>
      </c>
      <c r="E15927" t="s">
        <v>27</v>
      </c>
      <c r="F15927" s="2">
        <v>44078</v>
      </c>
      <c r="G15927" t="s">
        <v>44624</v>
      </c>
      <c r="H15927" t="s">
        <v>44625</v>
      </c>
      <c r="I15927" t="s">
        <v>65</v>
      </c>
      <c r="J15927">
        <v>46657.059762211502</v>
      </c>
      <c r="K15927">
        <v>380</v>
      </c>
      <c r="L15927" t="s">
        <v>46</v>
      </c>
      <c r="M15927" s="2">
        <v>44084</v>
      </c>
      <c r="N15927" s="1" t="s">
        <v>32</v>
      </c>
      <c r="O15927" t="s">
        <v>33</v>
      </c>
    </row>
    <row r="15928" spans="1:15" x14ac:dyDescent="0.3">
      <c r="A15928" t="s">
        <v>44626</v>
      </c>
      <c r="B15928" s="1">
        <v>64</v>
      </c>
      <c r="C15928" t="s">
        <v>35</v>
      </c>
      <c r="D15928" t="s">
        <v>59</v>
      </c>
      <c r="E15928" t="s">
        <v>18</v>
      </c>
      <c r="F15928" s="2">
        <v>44372</v>
      </c>
      <c r="G15928" t="s">
        <v>44627</v>
      </c>
      <c r="H15928" t="s">
        <v>44628</v>
      </c>
      <c r="I15928" t="s">
        <v>39</v>
      </c>
      <c r="J15928">
        <v>6436.7241931233903</v>
      </c>
      <c r="K15928">
        <v>358</v>
      </c>
      <c r="L15928" t="s">
        <v>46</v>
      </c>
      <c r="M15928" s="2">
        <v>44394</v>
      </c>
      <c r="N15928" s="1" t="s">
        <v>40</v>
      </c>
      <c r="O15928" t="s">
        <v>33</v>
      </c>
    </row>
    <row r="15929" spans="1:15" x14ac:dyDescent="0.3">
      <c r="A15929" t="s">
        <v>44629</v>
      </c>
      <c r="B15929" s="1">
        <v>62</v>
      </c>
      <c r="C15929" t="s">
        <v>16</v>
      </c>
      <c r="D15929" t="s">
        <v>103</v>
      </c>
      <c r="E15929" t="s">
        <v>43</v>
      </c>
      <c r="F15929" s="2">
        <v>44700</v>
      </c>
      <c r="G15929" t="s">
        <v>44630</v>
      </c>
      <c r="H15929" t="s">
        <v>23054</v>
      </c>
      <c r="I15929" t="s">
        <v>30</v>
      </c>
      <c r="J15929">
        <v>33210.133068418298</v>
      </c>
      <c r="K15929">
        <v>211</v>
      </c>
      <c r="L15929" t="s">
        <v>22</v>
      </c>
      <c r="M15929" s="2">
        <v>44713</v>
      </c>
      <c r="N15929" s="1" t="s">
        <v>52</v>
      </c>
      <c r="O15929" t="s">
        <v>47</v>
      </c>
    </row>
    <row r="15930" spans="1:15" x14ac:dyDescent="0.3">
      <c r="A15930" t="s">
        <v>44631</v>
      </c>
      <c r="B15930" s="1">
        <v>25</v>
      </c>
      <c r="C15930" t="s">
        <v>35</v>
      </c>
      <c r="D15930" t="s">
        <v>36</v>
      </c>
      <c r="E15930" t="s">
        <v>76</v>
      </c>
      <c r="F15930" s="2">
        <v>44935</v>
      </c>
      <c r="G15930" t="s">
        <v>44632</v>
      </c>
      <c r="H15930" t="s">
        <v>44633</v>
      </c>
      <c r="I15930" t="s">
        <v>21</v>
      </c>
      <c r="J15930">
        <v>48064.434788971201</v>
      </c>
      <c r="K15930">
        <v>200</v>
      </c>
      <c r="L15930" t="s">
        <v>31</v>
      </c>
      <c r="M15930" s="2">
        <v>44961</v>
      </c>
      <c r="N15930" s="1" t="s">
        <v>52</v>
      </c>
      <c r="O15930" t="s">
        <v>24</v>
      </c>
    </row>
    <row r="15931" spans="1:15" x14ac:dyDescent="0.3">
      <c r="A15931" t="s">
        <v>44634</v>
      </c>
      <c r="B15931" s="1">
        <v>37</v>
      </c>
      <c r="C15931" t="s">
        <v>16</v>
      </c>
      <c r="D15931" t="s">
        <v>36</v>
      </c>
      <c r="E15931" t="s">
        <v>43</v>
      </c>
      <c r="F15931" s="2">
        <v>45057</v>
      </c>
      <c r="G15931" t="s">
        <v>3767</v>
      </c>
      <c r="H15931" t="s">
        <v>25688</v>
      </c>
      <c r="I15931" t="s">
        <v>30</v>
      </c>
      <c r="J15931">
        <v>39821.238511046802</v>
      </c>
      <c r="K15931">
        <v>208</v>
      </c>
      <c r="L15931" t="s">
        <v>22</v>
      </c>
      <c r="M15931" s="2">
        <v>45062</v>
      </c>
      <c r="N15931" s="1" t="s">
        <v>40</v>
      </c>
      <c r="O15931" t="s">
        <v>33</v>
      </c>
    </row>
    <row r="15932" spans="1:15" x14ac:dyDescent="0.3">
      <c r="A15932" t="s">
        <v>44635</v>
      </c>
      <c r="B15932" s="1">
        <v>73</v>
      </c>
      <c r="C15932" t="s">
        <v>16</v>
      </c>
      <c r="D15932" t="s">
        <v>59</v>
      </c>
      <c r="E15932" t="s">
        <v>18</v>
      </c>
      <c r="F15932" s="2">
        <v>43757</v>
      </c>
      <c r="G15932" t="s">
        <v>44636</v>
      </c>
      <c r="H15932" t="s">
        <v>44637</v>
      </c>
      <c r="I15932" t="s">
        <v>21</v>
      </c>
      <c r="J15932">
        <v>40904.3686497534</v>
      </c>
      <c r="K15932">
        <v>463</v>
      </c>
      <c r="L15932" t="s">
        <v>46</v>
      </c>
      <c r="M15932" s="2">
        <v>43766</v>
      </c>
      <c r="N15932" s="1" t="s">
        <v>40</v>
      </c>
      <c r="O15932" t="s">
        <v>24</v>
      </c>
    </row>
    <row r="15933" spans="1:15" x14ac:dyDescent="0.3">
      <c r="A15933" t="s">
        <v>44638</v>
      </c>
      <c r="B15933" s="1">
        <v>47</v>
      </c>
      <c r="C15933" t="s">
        <v>16</v>
      </c>
      <c r="D15933" t="s">
        <v>42</v>
      </c>
      <c r="E15933" t="s">
        <v>43</v>
      </c>
      <c r="F15933" s="2">
        <v>43803</v>
      </c>
      <c r="G15933" t="s">
        <v>44639</v>
      </c>
      <c r="H15933" t="s">
        <v>44640</v>
      </c>
      <c r="I15933" t="s">
        <v>30</v>
      </c>
      <c r="J15933">
        <v>35945.783161370702</v>
      </c>
      <c r="K15933">
        <v>199</v>
      </c>
      <c r="L15933" t="s">
        <v>31</v>
      </c>
      <c r="M15933" s="2">
        <v>43827</v>
      </c>
      <c r="N15933" s="1" t="s">
        <v>40</v>
      </c>
      <c r="O15933" t="s">
        <v>33</v>
      </c>
    </row>
    <row r="15934" spans="1:15" x14ac:dyDescent="0.3">
      <c r="A15934" t="s">
        <v>44641</v>
      </c>
      <c r="B15934" s="1">
        <v>81</v>
      </c>
      <c r="C15934" t="s">
        <v>16</v>
      </c>
      <c r="D15934" t="s">
        <v>17</v>
      </c>
      <c r="E15934" t="s">
        <v>76</v>
      </c>
      <c r="F15934" s="2">
        <v>44387</v>
      </c>
      <c r="G15934" t="s">
        <v>44642</v>
      </c>
      <c r="H15934" t="s">
        <v>44643</v>
      </c>
      <c r="I15934" t="s">
        <v>30</v>
      </c>
      <c r="J15934">
        <v>10773.4618003634</v>
      </c>
      <c r="K15934">
        <v>382</v>
      </c>
      <c r="L15934" t="s">
        <v>31</v>
      </c>
      <c r="M15934" s="2">
        <v>44402</v>
      </c>
      <c r="N15934" s="1" t="s">
        <v>32</v>
      </c>
      <c r="O15934" t="s">
        <v>24</v>
      </c>
    </row>
    <row r="15935" spans="1:15" x14ac:dyDescent="0.3">
      <c r="A15935" t="s">
        <v>44644</v>
      </c>
      <c r="B15935" s="1">
        <v>33</v>
      </c>
      <c r="C15935" t="s">
        <v>35</v>
      </c>
      <c r="D15935" t="s">
        <v>103</v>
      </c>
      <c r="E15935" t="s">
        <v>43</v>
      </c>
      <c r="F15935" s="2">
        <v>45214</v>
      </c>
      <c r="G15935" t="s">
        <v>44645</v>
      </c>
      <c r="H15935" t="s">
        <v>44646</v>
      </c>
      <c r="I15935" t="s">
        <v>21</v>
      </c>
      <c r="J15935">
        <v>592.51988260656299</v>
      </c>
      <c r="K15935">
        <v>430</v>
      </c>
      <c r="L15935" t="s">
        <v>31</v>
      </c>
      <c r="M15935" s="2">
        <v>45218</v>
      </c>
      <c r="N15935" s="1" t="s">
        <v>40</v>
      </c>
      <c r="O15935" t="s">
        <v>33</v>
      </c>
    </row>
    <row r="15936" spans="1:15" x14ac:dyDescent="0.3">
      <c r="A15936" t="s">
        <v>44647</v>
      </c>
      <c r="B15936" s="1">
        <v>19</v>
      </c>
      <c r="C15936" t="s">
        <v>35</v>
      </c>
      <c r="D15936" t="s">
        <v>49</v>
      </c>
      <c r="E15936" t="s">
        <v>43</v>
      </c>
      <c r="F15936" s="2">
        <v>43759</v>
      </c>
      <c r="G15936" t="s">
        <v>44648</v>
      </c>
      <c r="H15936" t="s">
        <v>44649</v>
      </c>
      <c r="I15936" t="s">
        <v>57</v>
      </c>
      <c r="J15936">
        <v>47042.1573957043</v>
      </c>
      <c r="K15936">
        <v>210</v>
      </c>
      <c r="L15936" t="s">
        <v>22</v>
      </c>
      <c r="M15936" s="2">
        <v>43771</v>
      </c>
      <c r="N15936" s="1" t="s">
        <v>32</v>
      </c>
      <c r="O15936" t="s">
        <v>47</v>
      </c>
    </row>
    <row r="15937" spans="1:15" x14ac:dyDescent="0.3">
      <c r="A15937" t="s">
        <v>44650</v>
      </c>
      <c r="B15937" s="1">
        <v>78</v>
      </c>
      <c r="C15937" t="s">
        <v>16</v>
      </c>
      <c r="D15937" t="s">
        <v>17</v>
      </c>
      <c r="E15937" t="s">
        <v>76</v>
      </c>
      <c r="F15937" s="2">
        <v>44000</v>
      </c>
      <c r="G15937" t="s">
        <v>44651</v>
      </c>
      <c r="H15937" t="s">
        <v>29363</v>
      </c>
      <c r="I15937" t="s">
        <v>57</v>
      </c>
      <c r="J15937">
        <v>15893.5082490153</v>
      </c>
      <c r="K15937">
        <v>378</v>
      </c>
      <c r="L15937" t="s">
        <v>31</v>
      </c>
      <c r="M15937" s="2">
        <v>44002</v>
      </c>
      <c r="N15937" s="1" t="s">
        <v>79</v>
      </c>
      <c r="O15937" t="s">
        <v>47</v>
      </c>
    </row>
    <row r="15938" spans="1:15" x14ac:dyDescent="0.3">
      <c r="A15938" t="s">
        <v>44652</v>
      </c>
      <c r="B15938" s="1">
        <v>81</v>
      </c>
      <c r="C15938" t="s">
        <v>16</v>
      </c>
      <c r="D15938" t="s">
        <v>42</v>
      </c>
      <c r="E15938" t="s">
        <v>43</v>
      </c>
      <c r="F15938" s="2">
        <v>44519</v>
      </c>
      <c r="G15938" t="s">
        <v>8182</v>
      </c>
      <c r="H15938" t="s">
        <v>25772</v>
      </c>
      <c r="I15938" t="s">
        <v>57</v>
      </c>
      <c r="J15938">
        <v>12437.375258414901</v>
      </c>
      <c r="K15938">
        <v>460</v>
      </c>
      <c r="L15938" t="s">
        <v>46</v>
      </c>
      <c r="M15938" s="2">
        <v>44526</v>
      </c>
      <c r="N15938" s="1" t="s">
        <v>52</v>
      </c>
      <c r="O15938" t="s">
        <v>47</v>
      </c>
    </row>
    <row r="15939" spans="1:15" x14ac:dyDescent="0.3">
      <c r="A15939" t="s">
        <v>44653</v>
      </c>
      <c r="B15939" s="1">
        <v>78</v>
      </c>
      <c r="C15939" t="s">
        <v>16</v>
      </c>
      <c r="D15939" t="s">
        <v>42</v>
      </c>
      <c r="E15939" t="s">
        <v>27</v>
      </c>
      <c r="F15939" s="2">
        <v>44192</v>
      </c>
      <c r="G15939" t="s">
        <v>44654</v>
      </c>
      <c r="H15939" t="s">
        <v>44655</v>
      </c>
      <c r="I15939" t="s">
        <v>21</v>
      </c>
      <c r="J15939">
        <v>22457.218710110301</v>
      </c>
      <c r="K15939">
        <v>460</v>
      </c>
      <c r="L15939" t="s">
        <v>46</v>
      </c>
      <c r="M15939" s="2">
        <v>44202</v>
      </c>
      <c r="N15939" s="1" t="s">
        <v>40</v>
      </c>
      <c r="O15939" t="s">
        <v>47</v>
      </c>
    </row>
    <row r="15940" spans="1:15" x14ac:dyDescent="0.3">
      <c r="A15940" t="s">
        <v>44656</v>
      </c>
      <c r="B15940" s="1">
        <v>76</v>
      </c>
      <c r="C15940" t="s">
        <v>35</v>
      </c>
      <c r="D15940" t="s">
        <v>103</v>
      </c>
      <c r="E15940" t="s">
        <v>54</v>
      </c>
      <c r="F15940" s="2">
        <v>45092</v>
      </c>
      <c r="G15940" t="s">
        <v>44657</v>
      </c>
      <c r="H15940" t="s">
        <v>17042</v>
      </c>
      <c r="I15940" t="s">
        <v>39</v>
      </c>
      <c r="J15940">
        <v>27439.444010381201</v>
      </c>
      <c r="K15940">
        <v>446</v>
      </c>
      <c r="L15940" t="s">
        <v>46</v>
      </c>
      <c r="M15940" s="2">
        <v>45113</v>
      </c>
      <c r="N15940" s="1" t="s">
        <v>40</v>
      </c>
      <c r="O15940" t="s">
        <v>47</v>
      </c>
    </row>
    <row r="15941" spans="1:15" x14ac:dyDescent="0.3">
      <c r="A15941" t="s">
        <v>44658</v>
      </c>
      <c r="B15941" s="1">
        <v>71</v>
      </c>
      <c r="C15941" t="s">
        <v>35</v>
      </c>
      <c r="D15941" t="s">
        <v>17</v>
      </c>
      <c r="E15941" t="s">
        <v>93</v>
      </c>
      <c r="F15941" s="2">
        <v>44241</v>
      </c>
      <c r="G15941" t="s">
        <v>44659</v>
      </c>
      <c r="H15941" t="s">
        <v>5657</v>
      </c>
      <c r="I15941" t="s">
        <v>30</v>
      </c>
      <c r="J15941">
        <v>25067.841240821701</v>
      </c>
      <c r="K15941">
        <v>311</v>
      </c>
      <c r="L15941" t="s">
        <v>22</v>
      </c>
      <c r="M15941" s="2">
        <v>44255</v>
      </c>
      <c r="N15941" s="1" t="s">
        <v>23</v>
      </c>
      <c r="O15941" t="s">
        <v>24</v>
      </c>
    </row>
    <row r="15942" spans="1:15" x14ac:dyDescent="0.3">
      <c r="A15942" t="s">
        <v>44660</v>
      </c>
      <c r="B15942" s="1">
        <v>24</v>
      </c>
      <c r="C15942" t="s">
        <v>35</v>
      </c>
      <c r="D15942" t="s">
        <v>26</v>
      </c>
      <c r="E15942" t="s">
        <v>76</v>
      </c>
      <c r="F15942" s="2">
        <v>44958</v>
      </c>
      <c r="G15942" t="s">
        <v>44661</v>
      </c>
      <c r="H15942" t="s">
        <v>44662</v>
      </c>
      <c r="I15942" t="s">
        <v>65</v>
      </c>
      <c r="J15942">
        <v>7879.4119835275496</v>
      </c>
      <c r="K15942">
        <v>228</v>
      </c>
      <c r="L15942" t="s">
        <v>22</v>
      </c>
      <c r="M15942" s="2">
        <v>44971</v>
      </c>
      <c r="N15942" s="1" t="s">
        <v>32</v>
      </c>
      <c r="O15942" t="s">
        <v>24</v>
      </c>
    </row>
    <row r="15943" spans="1:15" x14ac:dyDescent="0.3">
      <c r="A15943" t="s">
        <v>44663</v>
      </c>
      <c r="B15943" s="1">
        <v>26</v>
      </c>
      <c r="C15943" t="s">
        <v>16</v>
      </c>
      <c r="D15943" t="s">
        <v>36</v>
      </c>
      <c r="E15943" t="s">
        <v>54</v>
      </c>
      <c r="F15943" s="2">
        <v>45005</v>
      </c>
      <c r="G15943" t="s">
        <v>44664</v>
      </c>
      <c r="H15943" t="s">
        <v>44665</v>
      </c>
      <c r="I15943" t="s">
        <v>57</v>
      </c>
      <c r="J15943">
        <v>30172.306611997901</v>
      </c>
      <c r="K15943">
        <v>122</v>
      </c>
      <c r="L15943" t="s">
        <v>22</v>
      </c>
      <c r="M15943" s="2">
        <v>45027</v>
      </c>
      <c r="N15943" s="1" t="s">
        <v>79</v>
      </c>
      <c r="O15943" t="s">
        <v>24</v>
      </c>
    </row>
    <row r="15944" spans="1:15" x14ac:dyDescent="0.3">
      <c r="A15944" t="s">
        <v>44666</v>
      </c>
      <c r="B15944" s="1">
        <v>47</v>
      </c>
      <c r="C15944" t="s">
        <v>35</v>
      </c>
      <c r="D15944" t="s">
        <v>59</v>
      </c>
      <c r="E15944" t="s">
        <v>18</v>
      </c>
      <c r="F15944" s="2">
        <v>43907</v>
      </c>
      <c r="G15944" t="s">
        <v>44667</v>
      </c>
      <c r="H15944" t="s">
        <v>44668</v>
      </c>
      <c r="I15944" t="s">
        <v>30</v>
      </c>
      <c r="J15944">
        <v>4955.9578761388902</v>
      </c>
      <c r="K15944">
        <v>478</v>
      </c>
      <c r="L15944" t="s">
        <v>31</v>
      </c>
      <c r="M15944" s="2">
        <v>43913</v>
      </c>
      <c r="N15944" s="1" t="s">
        <v>79</v>
      </c>
      <c r="O15944" t="s">
        <v>47</v>
      </c>
    </row>
    <row r="15945" spans="1:15" x14ac:dyDescent="0.3">
      <c r="A15945" t="s">
        <v>44669</v>
      </c>
      <c r="B15945" s="1">
        <v>36</v>
      </c>
      <c r="C15945" t="s">
        <v>16</v>
      </c>
      <c r="D15945" t="s">
        <v>125</v>
      </c>
      <c r="E15945" t="s">
        <v>76</v>
      </c>
      <c r="F15945" s="2">
        <v>43956</v>
      </c>
      <c r="G15945" t="s">
        <v>44670</v>
      </c>
      <c r="H15945" t="s">
        <v>4599</v>
      </c>
      <c r="I15945" t="s">
        <v>65</v>
      </c>
      <c r="J15945">
        <v>10525.1793690016</v>
      </c>
      <c r="K15945">
        <v>371</v>
      </c>
      <c r="L15945" t="s">
        <v>31</v>
      </c>
      <c r="M15945" s="2">
        <v>43964</v>
      </c>
      <c r="N15945" s="1" t="s">
        <v>79</v>
      </c>
      <c r="O15945" t="s">
        <v>47</v>
      </c>
    </row>
    <row r="15946" spans="1:15" x14ac:dyDescent="0.3">
      <c r="A15946" t="s">
        <v>44671</v>
      </c>
      <c r="B15946" s="1">
        <v>57</v>
      </c>
      <c r="C15946" t="s">
        <v>35</v>
      </c>
      <c r="D15946" t="s">
        <v>49</v>
      </c>
      <c r="E15946" t="s">
        <v>27</v>
      </c>
      <c r="F15946" s="2">
        <v>44651</v>
      </c>
      <c r="G15946" t="s">
        <v>44672</v>
      </c>
      <c r="H15946" t="s">
        <v>44673</v>
      </c>
      <c r="I15946" t="s">
        <v>39</v>
      </c>
      <c r="J15946">
        <v>30750.710691884</v>
      </c>
      <c r="K15946">
        <v>412</v>
      </c>
      <c r="L15946" t="s">
        <v>22</v>
      </c>
      <c r="M15946" s="2">
        <v>44661</v>
      </c>
      <c r="N15946" s="1" t="s">
        <v>23</v>
      </c>
      <c r="O15946" t="s">
        <v>47</v>
      </c>
    </row>
    <row r="15947" spans="1:15" x14ac:dyDescent="0.3">
      <c r="A15947" t="s">
        <v>44674</v>
      </c>
      <c r="B15947" s="1">
        <v>42</v>
      </c>
      <c r="C15947" t="s">
        <v>35</v>
      </c>
      <c r="D15947" t="s">
        <v>17</v>
      </c>
      <c r="E15947" t="s">
        <v>18</v>
      </c>
      <c r="F15947" s="2">
        <v>44741</v>
      </c>
      <c r="G15947" t="s">
        <v>44675</v>
      </c>
      <c r="H15947" t="s">
        <v>44676</v>
      </c>
      <c r="I15947" t="s">
        <v>21</v>
      </c>
      <c r="J15947">
        <v>4810.7513983790304</v>
      </c>
      <c r="K15947">
        <v>150</v>
      </c>
      <c r="L15947" t="s">
        <v>46</v>
      </c>
      <c r="M15947" s="2">
        <v>44748</v>
      </c>
      <c r="N15947" s="1" t="s">
        <v>32</v>
      </c>
      <c r="O15947" t="s">
        <v>47</v>
      </c>
    </row>
    <row r="15948" spans="1:15" x14ac:dyDescent="0.3">
      <c r="A15948" t="s">
        <v>44677</v>
      </c>
      <c r="B15948" s="1">
        <v>47</v>
      </c>
      <c r="C15948" t="s">
        <v>16</v>
      </c>
      <c r="D15948" t="s">
        <v>49</v>
      </c>
      <c r="E15948" t="s">
        <v>54</v>
      </c>
      <c r="F15948" s="2">
        <v>43745</v>
      </c>
      <c r="G15948" t="s">
        <v>27235</v>
      </c>
      <c r="H15948" t="s">
        <v>44678</v>
      </c>
      <c r="I15948" t="s">
        <v>57</v>
      </c>
      <c r="J15948">
        <v>31463.523437431399</v>
      </c>
      <c r="K15948">
        <v>120</v>
      </c>
      <c r="L15948" t="s">
        <v>46</v>
      </c>
      <c r="M15948" s="2">
        <v>43770</v>
      </c>
      <c r="N15948" s="1" t="s">
        <v>40</v>
      </c>
      <c r="O15948" t="s">
        <v>47</v>
      </c>
    </row>
    <row r="15949" spans="1:15" x14ac:dyDescent="0.3">
      <c r="A15949" t="s">
        <v>44679</v>
      </c>
      <c r="B15949" s="1">
        <v>43</v>
      </c>
      <c r="C15949" t="s">
        <v>35</v>
      </c>
      <c r="D15949" t="s">
        <v>17</v>
      </c>
      <c r="E15949" t="s">
        <v>93</v>
      </c>
      <c r="F15949" s="2">
        <v>43845</v>
      </c>
      <c r="G15949" t="s">
        <v>5903</v>
      </c>
      <c r="H15949" t="s">
        <v>44680</v>
      </c>
      <c r="I15949" t="s">
        <v>21</v>
      </c>
      <c r="J15949">
        <v>26493.189288413501</v>
      </c>
      <c r="K15949">
        <v>351</v>
      </c>
      <c r="L15949" t="s">
        <v>46</v>
      </c>
      <c r="M15949" s="2">
        <v>43853</v>
      </c>
      <c r="N15949" s="1" t="s">
        <v>79</v>
      </c>
      <c r="O15949" t="s">
        <v>24</v>
      </c>
    </row>
    <row r="15950" spans="1:15" x14ac:dyDescent="0.3">
      <c r="A15950" t="s">
        <v>44681</v>
      </c>
      <c r="B15950" s="1">
        <v>75</v>
      </c>
      <c r="C15950" t="s">
        <v>16</v>
      </c>
      <c r="D15950" t="s">
        <v>26</v>
      </c>
      <c r="E15950" t="s">
        <v>18</v>
      </c>
      <c r="F15950" s="2">
        <v>44681</v>
      </c>
      <c r="G15950" t="s">
        <v>44682</v>
      </c>
      <c r="H15950" t="s">
        <v>44683</v>
      </c>
      <c r="I15950" t="s">
        <v>57</v>
      </c>
      <c r="J15950">
        <v>42081.028823383203</v>
      </c>
      <c r="K15950">
        <v>209</v>
      </c>
      <c r="L15950" t="s">
        <v>31</v>
      </c>
      <c r="M15950" s="2">
        <v>44710</v>
      </c>
      <c r="N15950" s="1" t="s">
        <v>52</v>
      </c>
      <c r="O15950" t="s">
        <v>24</v>
      </c>
    </row>
    <row r="15951" spans="1:15" x14ac:dyDescent="0.3">
      <c r="A15951" t="s">
        <v>44684</v>
      </c>
      <c r="B15951" s="1">
        <v>82</v>
      </c>
      <c r="C15951" t="s">
        <v>35</v>
      </c>
      <c r="D15951" t="s">
        <v>103</v>
      </c>
      <c r="E15951" t="s">
        <v>93</v>
      </c>
      <c r="F15951" s="2">
        <v>43866</v>
      </c>
      <c r="G15951" t="s">
        <v>44685</v>
      </c>
      <c r="H15951" t="s">
        <v>44686</v>
      </c>
      <c r="I15951" t="s">
        <v>39</v>
      </c>
      <c r="J15951">
        <v>47162.449706302898</v>
      </c>
      <c r="K15951">
        <v>151</v>
      </c>
      <c r="L15951" t="s">
        <v>31</v>
      </c>
      <c r="M15951" s="2">
        <v>43867</v>
      </c>
      <c r="N15951" s="1" t="s">
        <v>40</v>
      </c>
      <c r="O15951" t="s">
        <v>47</v>
      </c>
    </row>
    <row r="15952" spans="1:15" x14ac:dyDescent="0.3">
      <c r="A15952" t="s">
        <v>44687</v>
      </c>
      <c r="B15952" s="1">
        <v>82</v>
      </c>
      <c r="C15952" t="s">
        <v>35</v>
      </c>
      <c r="D15952" t="s">
        <v>103</v>
      </c>
      <c r="E15952" t="s">
        <v>18</v>
      </c>
      <c r="F15952" s="2">
        <v>44812</v>
      </c>
      <c r="G15952" t="s">
        <v>8762</v>
      </c>
      <c r="H15952" t="s">
        <v>44688</v>
      </c>
      <c r="I15952" t="s">
        <v>57</v>
      </c>
      <c r="J15952">
        <v>46052.698072346997</v>
      </c>
      <c r="K15952">
        <v>279</v>
      </c>
      <c r="L15952" t="s">
        <v>31</v>
      </c>
      <c r="M15952" s="2">
        <v>44815</v>
      </c>
      <c r="N15952" s="1" t="s">
        <v>79</v>
      </c>
      <c r="O15952" t="s">
        <v>47</v>
      </c>
    </row>
    <row r="15953" spans="1:15" x14ac:dyDescent="0.3">
      <c r="A15953" t="s">
        <v>44689</v>
      </c>
      <c r="B15953" s="1">
        <v>80</v>
      </c>
      <c r="C15953" t="s">
        <v>35</v>
      </c>
      <c r="D15953" t="s">
        <v>42</v>
      </c>
      <c r="E15953" t="s">
        <v>76</v>
      </c>
      <c r="F15953" s="2">
        <v>44343</v>
      </c>
      <c r="G15953" t="s">
        <v>44690</v>
      </c>
      <c r="H15953" t="s">
        <v>44691</v>
      </c>
      <c r="I15953" t="s">
        <v>57</v>
      </c>
      <c r="J15953">
        <v>12529.9872893339</v>
      </c>
      <c r="K15953">
        <v>475</v>
      </c>
      <c r="L15953" t="s">
        <v>46</v>
      </c>
      <c r="M15953" s="2">
        <v>44364</v>
      </c>
      <c r="N15953" s="1" t="s">
        <v>32</v>
      </c>
      <c r="O15953" t="s">
        <v>47</v>
      </c>
    </row>
    <row r="15954" spans="1:15" x14ac:dyDescent="0.3">
      <c r="A15954" t="s">
        <v>44692</v>
      </c>
      <c r="B15954" s="1">
        <v>23</v>
      </c>
      <c r="C15954" t="s">
        <v>16</v>
      </c>
      <c r="D15954" t="s">
        <v>36</v>
      </c>
      <c r="E15954" t="s">
        <v>18</v>
      </c>
      <c r="F15954" s="2">
        <v>44230</v>
      </c>
      <c r="G15954" t="s">
        <v>19253</v>
      </c>
      <c r="H15954" t="s">
        <v>44693</v>
      </c>
      <c r="I15954" t="s">
        <v>57</v>
      </c>
      <c r="J15954">
        <v>5668.0825992642904</v>
      </c>
      <c r="K15954">
        <v>174</v>
      </c>
      <c r="L15954" t="s">
        <v>31</v>
      </c>
      <c r="M15954" s="2">
        <v>44247</v>
      </c>
      <c r="N15954" s="1" t="s">
        <v>32</v>
      </c>
      <c r="O15954" t="s">
        <v>47</v>
      </c>
    </row>
    <row r="15955" spans="1:15" x14ac:dyDescent="0.3">
      <c r="A15955" t="s">
        <v>44694</v>
      </c>
      <c r="B15955" s="1">
        <v>80</v>
      </c>
      <c r="C15955" t="s">
        <v>35</v>
      </c>
      <c r="D15955" t="s">
        <v>125</v>
      </c>
      <c r="E15955" t="s">
        <v>54</v>
      </c>
      <c r="F15955" s="2">
        <v>44862</v>
      </c>
      <c r="G15955" t="s">
        <v>44695</v>
      </c>
      <c r="H15955" t="s">
        <v>44696</v>
      </c>
      <c r="I15955" t="s">
        <v>65</v>
      </c>
      <c r="J15955">
        <v>42775.871939573197</v>
      </c>
      <c r="K15955">
        <v>252</v>
      </c>
      <c r="L15955" t="s">
        <v>46</v>
      </c>
      <c r="M15955" s="2">
        <v>44876</v>
      </c>
      <c r="N15955" s="1" t="s">
        <v>79</v>
      </c>
      <c r="O15955" t="s">
        <v>47</v>
      </c>
    </row>
    <row r="15956" spans="1:15" x14ac:dyDescent="0.3">
      <c r="A15956" t="s">
        <v>44697</v>
      </c>
      <c r="B15956" s="1">
        <v>59</v>
      </c>
      <c r="C15956" t="s">
        <v>35</v>
      </c>
      <c r="D15956" t="s">
        <v>42</v>
      </c>
      <c r="E15956" t="s">
        <v>18</v>
      </c>
      <c r="F15956" s="2">
        <v>44583</v>
      </c>
      <c r="G15956" t="s">
        <v>44698</v>
      </c>
      <c r="H15956" t="s">
        <v>2702</v>
      </c>
      <c r="I15956" t="s">
        <v>65</v>
      </c>
      <c r="J15956">
        <v>33494.100769650999</v>
      </c>
      <c r="K15956">
        <v>486</v>
      </c>
      <c r="L15956" t="s">
        <v>22</v>
      </c>
      <c r="M15956" s="2">
        <v>44595</v>
      </c>
      <c r="N15956" s="1" t="s">
        <v>23</v>
      </c>
      <c r="O15956" t="s">
        <v>47</v>
      </c>
    </row>
    <row r="15957" spans="1:15" x14ac:dyDescent="0.3">
      <c r="A15957" t="s">
        <v>44699</v>
      </c>
      <c r="B15957" s="1">
        <v>29</v>
      </c>
      <c r="C15957" t="s">
        <v>35</v>
      </c>
      <c r="D15957" t="s">
        <v>26</v>
      </c>
      <c r="E15957" t="s">
        <v>27</v>
      </c>
      <c r="F15957" s="2">
        <v>44268</v>
      </c>
      <c r="G15957" t="s">
        <v>44700</v>
      </c>
      <c r="H15957" t="s">
        <v>44701</v>
      </c>
      <c r="I15957" t="s">
        <v>21</v>
      </c>
      <c r="J15957">
        <v>3985.4848085881399</v>
      </c>
      <c r="K15957">
        <v>136</v>
      </c>
      <c r="L15957" t="s">
        <v>22</v>
      </c>
      <c r="M15957" s="2">
        <v>44292</v>
      </c>
      <c r="N15957" s="1" t="s">
        <v>32</v>
      </c>
      <c r="O15957" t="s">
        <v>47</v>
      </c>
    </row>
    <row r="15958" spans="1:15" x14ac:dyDescent="0.3">
      <c r="A15958" t="s">
        <v>44702</v>
      </c>
      <c r="B15958" s="1">
        <v>24</v>
      </c>
      <c r="C15958" t="s">
        <v>16</v>
      </c>
      <c r="D15958" t="s">
        <v>59</v>
      </c>
      <c r="E15958" t="s">
        <v>76</v>
      </c>
      <c r="F15958" s="2">
        <v>44877</v>
      </c>
      <c r="G15958" t="s">
        <v>44703</v>
      </c>
      <c r="H15958" t="s">
        <v>44704</v>
      </c>
      <c r="I15958" t="s">
        <v>65</v>
      </c>
      <c r="J15958">
        <v>46539.829627394502</v>
      </c>
      <c r="K15958">
        <v>392</v>
      </c>
      <c r="L15958" t="s">
        <v>31</v>
      </c>
      <c r="M15958" s="2">
        <v>44906</v>
      </c>
      <c r="N15958" s="1" t="s">
        <v>23</v>
      </c>
      <c r="O15958" t="s">
        <v>24</v>
      </c>
    </row>
    <row r="15959" spans="1:15" x14ac:dyDescent="0.3">
      <c r="A15959" t="s">
        <v>44705</v>
      </c>
      <c r="B15959" s="1">
        <v>25</v>
      </c>
      <c r="C15959" t="s">
        <v>16</v>
      </c>
      <c r="D15959" t="s">
        <v>59</v>
      </c>
      <c r="E15959" t="s">
        <v>27</v>
      </c>
      <c r="F15959" s="2">
        <v>45336</v>
      </c>
      <c r="G15959" t="s">
        <v>44706</v>
      </c>
      <c r="H15959" t="s">
        <v>44707</v>
      </c>
      <c r="I15959" t="s">
        <v>39</v>
      </c>
      <c r="J15959">
        <v>46506.7946982137</v>
      </c>
      <c r="K15959">
        <v>148</v>
      </c>
      <c r="L15959" t="s">
        <v>22</v>
      </c>
      <c r="M15959" s="2">
        <v>45340</v>
      </c>
      <c r="N15959" s="1" t="s">
        <v>23</v>
      </c>
      <c r="O15959" t="s">
        <v>47</v>
      </c>
    </row>
    <row r="15960" spans="1:15" x14ac:dyDescent="0.3">
      <c r="A15960" t="s">
        <v>44708</v>
      </c>
      <c r="B15960" s="1">
        <v>65</v>
      </c>
      <c r="C15960" t="s">
        <v>16</v>
      </c>
      <c r="D15960" t="s">
        <v>59</v>
      </c>
      <c r="E15960" t="s">
        <v>18</v>
      </c>
      <c r="F15960" s="2">
        <v>44778</v>
      </c>
      <c r="G15960" t="s">
        <v>44709</v>
      </c>
      <c r="H15960" t="s">
        <v>44710</v>
      </c>
      <c r="I15960" t="s">
        <v>21</v>
      </c>
      <c r="J15960">
        <v>48997.1105330828</v>
      </c>
      <c r="K15960">
        <v>269</v>
      </c>
      <c r="L15960" t="s">
        <v>22</v>
      </c>
      <c r="M15960" s="2">
        <v>44805</v>
      </c>
      <c r="N15960" s="1" t="s">
        <v>40</v>
      </c>
      <c r="O15960" t="s">
        <v>24</v>
      </c>
    </row>
    <row r="15961" spans="1:15" x14ac:dyDescent="0.3">
      <c r="A15961" t="s">
        <v>44711</v>
      </c>
      <c r="B15961" s="1">
        <v>82</v>
      </c>
      <c r="C15961" t="s">
        <v>16</v>
      </c>
      <c r="D15961" t="s">
        <v>42</v>
      </c>
      <c r="E15961" t="s">
        <v>18</v>
      </c>
      <c r="F15961" s="2">
        <v>45353</v>
      </c>
      <c r="G15961" t="s">
        <v>44712</v>
      </c>
      <c r="H15961" t="s">
        <v>44713</v>
      </c>
      <c r="I15961" t="s">
        <v>65</v>
      </c>
      <c r="J15961">
        <v>12732.544593828299</v>
      </c>
      <c r="K15961">
        <v>149</v>
      </c>
      <c r="L15961" t="s">
        <v>22</v>
      </c>
      <c r="M15961" s="2">
        <v>45378</v>
      </c>
      <c r="N15961" s="1" t="s">
        <v>40</v>
      </c>
      <c r="O15961" t="s">
        <v>24</v>
      </c>
    </row>
    <row r="15962" spans="1:15" x14ac:dyDescent="0.3">
      <c r="A15962" t="s">
        <v>44714</v>
      </c>
      <c r="B15962" s="1">
        <v>60</v>
      </c>
      <c r="C15962" t="s">
        <v>35</v>
      </c>
      <c r="D15962" t="s">
        <v>125</v>
      </c>
      <c r="E15962" t="s">
        <v>27</v>
      </c>
      <c r="F15962" s="2">
        <v>44667</v>
      </c>
      <c r="G15962" t="s">
        <v>44715</v>
      </c>
      <c r="H15962" t="s">
        <v>44716</v>
      </c>
      <c r="I15962" t="s">
        <v>57</v>
      </c>
      <c r="J15962">
        <v>30357.430449218798</v>
      </c>
      <c r="K15962">
        <v>211</v>
      </c>
      <c r="L15962" t="s">
        <v>46</v>
      </c>
      <c r="M15962" s="2">
        <v>44692</v>
      </c>
      <c r="N15962" s="1" t="s">
        <v>32</v>
      </c>
      <c r="O15962" t="s">
        <v>24</v>
      </c>
    </row>
    <row r="15963" spans="1:15" x14ac:dyDescent="0.3">
      <c r="A15963" t="s">
        <v>44717</v>
      </c>
      <c r="B15963" s="1">
        <v>41</v>
      </c>
      <c r="C15963" t="s">
        <v>35</v>
      </c>
      <c r="D15963" t="s">
        <v>36</v>
      </c>
      <c r="E15963" t="s">
        <v>27</v>
      </c>
      <c r="F15963" s="2">
        <v>43690</v>
      </c>
      <c r="G15963" t="s">
        <v>44718</v>
      </c>
      <c r="H15963" t="s">
        <v>44719</v>
      </c>
      <c r="I15963" t="s">
        <v>65</v>
      </c>
      <c r="J15963">
        <v>39980.415068976501</v>
      </c>
      <c r="K15963">
        <v>433</v>
      </c>
      <c r="L15963" t="s">
        <v>22</v>
      </c>
      <c r="M15963" s="2">
        <v>43706</v>
      </c>
      <c r="N15963" s="1" t="s">
        <v>79</v>
      </c>
      <c r="O15963" t="s">
        <v>47</v>
      </c>
    </row>
    <row r="15964" spans="1:15" x14ac:dyDescent="0.3">
      <c r="A15964" t="s">
        <v>44720</v>
      </c>
      <c r="B15964" s="1">
        <v>84</v>
      </c>
      <c r="C15964" t="s">
        <v>35</v>
      </c>
      <c r="D15964" t="s">
        <v>59</v>
      </c>
      <c r="E15964" t="s">
        <v>93</v>
      </c>
      <c r="F15964" s="2">
        <v>43840</v>
      </c>
      <c r="G15964" t="s">
        <v>44721</v>
      </c>
      <c r="H15964" t="s">
        <v>44722</v>
      </c>
      <c r="I15964" t="s">
        <v>65</v>
      </c>
      <c r="J15964">
        <v>20182.2130361159</v>
      </c>
      <c r="K15964">
        <v>241</v>
      </c>
      <c r="L15964" t="s">
        <v>31</v>
      </c>
      <c r="M15964" s="2">
        <v>43849</v>
      </c>
      <c r="N15964" s="1" t="s">
        <v>32</v>
      </c>
      <c r="O15964" t="s">
        <v>33</v>
      </c>
    </row>
    <row r="15965" spans="1:15" x14ac:dyDescent="0.3">
      <c r="A15965" t="s">
        <v>44723</v>
      </c>
      <c r="B15965" s="1">
        <v>37</v>
      </c>
      <c r="C15965" t="s">
        <v>35</v>
      </c>
      <c r="D15965" t="s">
        <v>59</v>
      </c>
      <c r="E15965" t="s">
        <v>18</v>
      </c>
      <c r="F15965" s="2">
        <v>45020</v>
      </c>
      <c r="G15965" t="s">
        <v>30084</v>
      </c>
      <c r="H15965" t="s">
        <v>1673</v>
      </c>
      <c r="I15965" t="s">
        <v>57</v>
      </c>
      <c r="J15965">
        <v>16886.882994453601</v>
      </c>
      <c r="K15965">
        <v>487</v>
      </c>
      <c r="L15965" t="s">
        <v>46</v>
      </c>
      <c r="M15965" s="2">
        <v>45026</v>
      </c>
      <c r="N15965" s="1" t="s">
        <v>79</v>
      </c>
      <c r="O15965" t="s">
        <v>24</v>
      </c>
    </row>
    <row r="15966" spans="1:15" x14ac:dyDescent="0.3">
      <c r="A15966" t="s">
        <v>44724</v>
      </c>
      <c r="B15966" s="1">
        <v>67</v>
      </c>
      <c r="C15966" t="s">
        <v>35</v>
      </c>
      <c r="D15966" t="s">
        <v>36</v>
      </c>
      <c r="E15966" t="s">
        <v>43</v>
      </c>
      <c r="F15966" s="2">
        <v>44077</v>
      </c>
      <c r="G15966" t="s">
        <v>44725</v>
      </c>
      <c r="H15966" t="s">
        <v>20847</v>
      </c>
      <c r="I15966" t="s">
        <v>39</v>
      </c>
      <c r="J15966">
        <v>42835.400741620397</v>
      </c>
      <c r="K15966">
        <v>138</v>
      </c>
      <c r="L15966" t="s">
        <v>46</v>
      </c>
      <c r="M15966" s="2">
        <v>44086</v>
      </c>
      <c r="N15966" s="1" t="s">
        <v>23</v>
      </c>
      <c r="O15966" t="s">
        <v>24</v>
      </c>
    </row>
    <row r="15967" spans="1:15" x14ac:dyDescent="0.3">
      <c r="A15967" t="s">
        <v>44726</v>
      </c>
      <c r="B15967" s="1">
        <v>45</v>
      </c>
      <c r="C15967" t="s">
        <v>16</v>
      </c>
      <c r="D15967" t="s">
        <v>26</v>
      </c>
      <c r="E15967" t="s">
        <v>18</v>
      </c>
      <c r="F15967" s="2">
        <v>45159</v>
      </c>
      <c r="G15967" t="s">
        <v>44727</v>
      </c>
      <c r="H15967" t="s">
        <v>44728</v>
      </c>
      <c r="I15967" t="s">
        <v>30</v>
      </c>
      <c r="J15967">
        <v>20162.255454235201</v>
      </c>
      <c r="K15967">
        <v>308</v>
      </c>
      <c r="L15967" t="s">
        <v>22</v>
      </c>
      <c r="M15967" s="2">
        <v>45163</v>
      </c>
      <c r="N15967" s="1" t="s">
        <v>23</v>
      </c>
      <c r="O15967" t="s">
        <v>24</v>
      </c>
    </row>
    <row r="15968" spans="1:15" x14ac:dyDescent="0.3">
      <c r="A15968" t="s">
        <v>44729</v>
      </c>
      <c r="B15968" s="1">
        <v>57</v>
      </c>
      <c r="C15968" t="s">
        <v>16</v>
      </c>
      <c r="D15968" t="s">
        <v>36</v>
      </c>
      <c r="E15968" t="s">
        <v>54</v>
      </c>
      <c r="F15968" s="2">
        <v>44125</v>
      </c>
      <c r="G15968" t="s">
        <v>44730</v>
      </c>
      <c r="H15968" t="s">
        <v>44731</v>
      </c>
      <c r="I15968" t="s">
        <v>30</v>
      </c>
      <c r="J15968">
        <v>41798.300694912003</v>
      </c>
      <c r="K15968">
        <v>478</v>
      </c>
      <c r="L15968" t="s">
        <v>31</v>
      </c>
      <c r="M15968" s="2">
        <v>44142</v>
      </c>
      <c r="N15968" s="1" t="s">
        <v>79</v>
      </c>
      <c r="O15968" t="s">
        <v>33</v>
      </c>
    </row>
    <row r="15969" spans="1:15" x14ac:dyDescent="0.3">
      <c r="A15969" t="s">
        <v>44732</v>
      </c>
      <c r="B15969" s="1">
        <v>39</v>
      </c>
      <c r="C15969" t="s">
        <v>16</v>
      </c>
      <c r="D15969" t="s">
        <v>103</v>
      </c>
      <c r="E15969" t="s">
        <v>93</v>
      </c>
      <c r="F15969" s="2">
        <v>44211</v>
      </c>
      <c r="G15969" t="s">
        <v>44733</v>
      </c>
      <c r="H15969" t="s">
        <v>44734</v>
      </c>
      <c r="I15969" t="s">
        <v>57</v>
      </c>
      <c r="J15969">
        <v>19447.366638071999</v>
      </c>
      <c r="K15969">
        <v>439</v>
      </c>
      <c r="L15969" t="s">
        <v>22</v>
      </c>
      <c r="M15969" s="2">
        <v>44235</v>
      </c>
      <c r="N15969" s="1" t="s">
        <v>52</v>
      </c>
      <c r="O15969" t="s">
        <v>33</v>
      </c>
    </row>
    <row r="15970" spans="1:15" x14ac:dyDescent="0.3">
      <c r="A15970" t="s">
        <v>44735</v>
      </c>
      <c r="B15970" s="1">
        <v>79</v>
      </c>
      <c r="C15970" t="s">
        <v>16</v>
      </c>
      <c r="D15970" t="s">
        <v>59</v>
      </c>
      <c r="E15970" t="s">
        <v>76</v>
      </c>
      <c r="F15970" s="2">
        <v>44164</v>
      </c>
      <c r="G15970" t="s">
        <v>44736</v>
      </c>
      <c r="H15970" t="s">
        <v>31680</v>
      </c>
      <c r="I15970" t="s">
        <v>30</v>
      </c>
      <c r="J15970">
        <v>21795.889816661602</v>
      </c>
      <c r="K15970">
        <v>136</v>
      </c>
      <c r="L15970" t="s">
        <v>46</v>
      </c>
      <c r="M15970" s="2">
        <v>44171</v>
      </c>
      <c r="N15970" s="1" t="s">
        <v>40</v>
      </c>
      <c r="O15970" t="s">
        <v>24</v>
      </c>
    </row>
    <row r="15971" spans="1:15" x14ac:dyDescent="0.3">
      <c r="A15971" t="s">
        <v>44737</v>
      </c>
      <c r="B15971" s="1">
        <v>76</v>
      </c>
      <c r="C15971" t="s">
        <v>35</v>
      </c>
      <c r="D15971" t="s">
        <v>49</v>
      </c>
      <c r="E15971" t="s">
        <v>27</v>
      </c>
      <c r="F15971" s="2">
        <v>44297</v>
      </c>
      <c r="G15971" t="s">
        <v>44738</v>
      </c>
      <c r="H15971" t="s">
        <v>44739</v>
      </c>
      <c r="I15971" t="s">
        <v>39</v>
      </c>
      <c r="J15971">
        <v>30774.3230766868</v>
      </c>
      <c r="K15971">
        <v>496</v>
      </c>
      <c r="L15971" t="s">
        <v>31</v>
      </c>
      <c r="M15971" s="2">
        <v>44312</v>
      </c>
      <c r="N15971" s="1" t="s">
        <v>32</v>
      </c>
      <c r="O15971" t="s">
        <v>33</v>
      </c>
    </row>
    <row r="15972" spans="1:15" x14ac:dyDescent="0.3">
      <c r="A15972" t="s">
        <v>44740</v>
      </c>
      <c r="B15972" s="1">
        <v>78</v>
      </c>
      <c r="C15972" t="s">
        <v>35</v>
      </c>
      <c r="D15972" t="s">
        <v>36</v>
      </c>
      <c r="E15972" t="s">
        <v>54</v>
      </c>
      <c r="F15972" s="2">
        <v>44519</v>
      </c>
      <c r="G15972" t="s">
        <v>44741</v>
      </c>
      <c r="H15972" t="s">
        <v>44742</v>
      </c>
      <c r="I15972" t="s">
        <v>57</v>
      </c>
      <c r="J15972">
        <v>6019.1485006839703</v>
      </c>
      <c r="K15972">
        <v>136</v>
      </c>
      <c r="L15972" t="s">
        <v>31</v>
      </c>
      <c r="M15972" s="2">
        <v>44521</v>
      </c>
      <c r="N15972" s="1" t="s">
        <v>40</v>
      </c>
      <c r="O15972" t="s">
        <v>47</v>
      </c>
    </row>
    <row r="15973" spans="1:15" x14ac:dyDescent="0.3">
      <c r="A15973" t="s">
        <v>44743</v>
      </c>
      <c r="B15973" s="1">
        <v>33</v>
      </c>
      <c r="C15973" t="s">
        <v>35</v>
      </c>
      <c r="D15973" t="s">
        <v>59</v>
      </c>
      <c r="E15973" t="s">
        <v>27</v>
      </c>
      <c r="F15973" s="2">
        <v>44316</v>
      </c>
      <c r="G15973" t="s">
        <v>44744</v>
      </c>
      <c r="H15973" t="s">
        <v>3842</v>
      </c>
      <c r="I15973" t="s">
        <v>65</v>
      </c>
      <c r="J15973">
        <v>5621.8244904064604</v>
      </c>
      <c r="K15973">
        <v>212</v>
      </c>
      <c r="L15973" t="s">
        <v>22</v>
      </c>
      <c r="M15973" s="2">
        <v>44321</v>
      </c>
      <c r="N15973" s="1" t="s">
        <v>32</v>
      </c>
      <c r="O15973" t="s">
        <v>47</v>
      </c>
    </row>
    <row r="15974" spans="1:15" x14ac:dyDescent="0.3">
      <c r="A15974" t="s">
        <v>44745</v>
      </c>
      <c r="B15974" s="1">
        <v>84</v>
      </c>
      <c r="C15974" t="s">
        <v>35</v>
      </c>
      <c r="D15974" t="s">
        <v>125</v>
      </c>
      <c r="E15974" t="s">
        <v>18</v>
      </c>
      <c r="F15974" s="2">
        <v>45013</v>
      </c>
      <c r="G15974" t="s">
        <v>44746</v>
      </c>
      <c r="H15974" t="s">
        <v>44747</v>
      </c>
      <c r="I15974" t="s">
        <v>30</v>
      </c>
      <c r="J15974">
        <v>11397.955602403101</v>
      </c>
      <c r="K15974">
        <v>180</v>
      </c>
      <c r="L15974" t="s">
        <v>22</v>
      </c>
      <c r="M15974" s="2">
        <v>45014</v>
      </c>
      <c r="N15974" s="1" t="s">
        <v>32</v>
      </c>
      <c r="O15974" t="s">
        <v>47</v>
      </c>
    </row>
    <row r="15975" spans="1:15" x14ac:dyDescent="0.3">
      <c r="A15975" t="s">
        <v>44748</v>
      </c>
      <c r="B15975" s="1">
        <v>43</v>
      </c>
      <c r="C15975" t="s">
        <v>16</v>
      </c>
      <c r="D15975" t="s">
        <v>36</v>
      </c>
      <c r="E15975" t="s">
        <v>93</v>
      </c>
      <c r="F15975" s="2">
        <v>44767</v>
      </c>
      <c r="G15975" t="s">
        <v>44749</v>
      </c>
      <c r="H15975" t="s">
        <v>44750</v>
      </c>
      <c r="I15975" t="s">
        <v>39</v>
      </c>
      <c r="J15975">
        <v>43244.254764932601</v>
      </c>
      <c r="K15975">
        <v>445</v>
      </c>
      <c r="L15975" t="s">
        <v>22</v>
      </c>
      <c r="M15975" s="2">
        <v>44776</v>
      </c>
      <c r="N15975" s="1" t="s">
        <v>79</v>
      </c>
      <c r="O15975" t="s">
        <v>47</v>
      </c>
    </row>
    <row r="15976" spans="1:15" x14ac:dyDescent="0.3">
      <c r="A15976" t="s">
        <v>44751</v>
      </c>
      <c r="B15976" s="1">
        <v>43</v>
      </c>
      <c r="C15976" t="s">
        <v>35</v>
      </c>
      <c r="D15976" t="s">
        <v>125</v>
      </c>
      <c r="E15976" t="s">
        <v>18</v>
      </c>
      <c r="F15976" s="2">
        <v>43980</v>
      </c>
      <c r="G15976" t="s">
        <v>44752</v>
      </c>
      <c r="H15976" t="s">
        <v>44753</v>
      </c>
      <c r="I15976" t="s">
        <v>30</v>
      </c>
      <c r="J15976">
        <v>32557.396219686601</v>
      </c>
      <c r="K15976">
        <v>362</v>
      </c>
      <c r="L15976" t="s">
        <v>31</v>
      </c>
      <c r="M15976" s="2">
        <v>43996</v>
      </c>
      <c r="N15976" s="1" t="s">
        <v>32</v>
      </c>
      <c r="O15976" t="s">
        <v>33</v>
      </c>
    </row>
    <row r="15977" spans="1:15" x14ac:dyDescent="0.3">
      <c r="A15977" t="s">
        <v>44754</v>
      </c>
      <c r="B15977" s="1">
        <v>32</v>
      </c>
      <c r="C15977" t="s">
        <v>16</v>
      </c>
      <c r="D15977" t="s">
        <v>36</v>
      </c>
      <c r="E15977" t="s">
        <v>27</v>
      </c>
      <c r="F15977" s="2">
        <v>43970</v>
      </c>
      <c r="G15977" t="s">
        <v>3767</v>
      </c>
      <c r="H15977" t="s">
        <v>34900</v>
      </c>
      <c r="I15977" t="s">
        <v>65</v>
      </c>
      <c r="J15977">
        <v>10943.8828376197</v>
      </c>
      <c r="K15977">
        <v>389</v>
      </c>
      <c r="L15977" t="s">
        <v>22</v>
      </c>
      <c r="M15977" s="2">
        <v>43986</v>
      </c>
      <c r="N15977" s="1" t="s">
        <v>32</v>
      </c>
      <c r="O15977" t="s">
        <v>24</v>
      </c>
    </row>
    <row r="15978" spans="1:15" x14ac:dyDescent="0.3">
      <c r="A15978" t="s">
        <v>44755</v>
      </c>
      <c r="B15978" s="1">
        <v>81</v>
      </c>
      <c r="C15978" t="s">
        <v>16</v>
      </c>
      <c r="D15978" t="s">
        <v>26</v>
      </c>
      <c r="E15978" t="s">
        <v>93</v>
      </c>
      <c r="F15978" s="2">
        <v>44086</v>
      </c>
      <c r="G15978" t="s">
        <v>44756</v>
      </c>
      <c r="H15978" t="s">
        <v>44757</v>
      </c>
      <c r="I15978" t="s">
        <v>39</v>
      </c>
      <c r="J15978">
        <v>49585.733242367198</v>
      </c>
      <c r="K15978">
        <v>459</v>
      </c>
      <c r="L15978" t="s">
        <v>31</v>
      </c>
      <c r="M15978" s="2">
        <v>44104</v>
      </c>
      <c r="N15978" s="1" t="s">
        <v>32</v>
      </c>
      <c r="O15978" t="s">
        <v>33</v>
      </c>
    </row>
    <row r="15979" spans="1:15" x14ac:dyDescent="0.3">
      <c r="A15979" t="s">
        <v>44758</v>
      </c>
      <c r="B15979" s="1">
        <v>42</v>
      </c>
      <c r="C15979" t="s">
        <v>16</v>
      </c>
      <c r="D15979" t="s">
        <v>59</v>
      </c>
      <c r="E15979" t="s">
        <v>76</v>
      </c>
      <c r="F15979" s="2">
        <v>43712</v>
      </c>
      <c r="G15979" t="s">
        <v>44759</v>
      </c>
      <c r="H15979" t="s">
        <v>44760</v>
      </c>
      <c r="I15979" t="s">
        <v>65</v>
      </c>
      <c r="J15979">
        <v>14807.3276810976</v>
      </c>
      <c r="K15979">
        <v>476</v>
      </c>
      <c r="L15979" t="s">
        <v>22</v>
      </c>
      <c r="M15979" s="2">
        <v>43740</v>
      </c>
      <c r="N15979" s="1" t="s">
        <v>32</v>
      </c>
      <c r="O15979" t="s">
        <v>47</v>
      </c>
    </row>
    <row r="15980" spans="1:15" x14ac:dyDescent="0.3">
      <c r="A15980" t="s">
        <v>44761</v>
      </c>
      <c r="B15980" s="1">
        <v>83</v>
      </c>
      <c r="C15980" t="s">
        <v>16</v>
      </c>
      <c r="D15980" t="s">
        <v>17</v>
      </c>
      <c r="E15980" t="s">
        <v>27</v>
      </c>
      <c r="F15980" s="2">
        <v>45152</v>
      </c>
      <c r="G15980" t="s">
        <v>44762</v>
      </c>
      <c r="H15980" t="s">
        <v>44763</v>
      </c>
      <c r="I15980" t="s">
        <v>39</v>
      </c>
      <c r="J15980">
        <v>28916.167341271001</v>
      </c>
      <c r="K15980">
        <v>136</v>
      </c>
      <c r="L15980" t="s">
        <v>46</v>
      </c>
      <c r="M15980" s="2">
        <v>45178</v>
      </c>
      <c r="N15980" s="1" t="s">
        <v>40</v>
      </c>
      <c r="O15980" t="s">
        <v>24</v>
      </c>
    </row>
    <row r="15981" spans="1:15" x14ac:dyDescent="0.3">
      <c r="A15981" t="s">
        <v>44764</v>
      </c>
      <c r="B15981" s="1">
        <v>58</v>
      </c>
      <c r="C15981" t="s">
        <v>16</v>
      </c>
      <c r="D15981" t="s">
        <v>49</v>
      </c>
      <c r="E15981" t="s">
        <v>54</v>
      </c>
      <c r="F15981" s="2">
        <v>44548</v>
      </c>
      <c r="G15981" t="s">
        <v>44765</v>
      </c>
      <c r="H15981" t="s">
        <v>44766</v>
      </c>
      <c r="I15981" t="s">
        <v>30</v>
      </c>
      <c r="J15981">
        <v>36346.4861360465</v>
      </c>
      <c r="K15981">
        <v>399</v>
      </c>
      <c r="L15981" t="s">
        <v>46</v>
      </c>
      <c r="M15981" s="2">
        <v>44555</v>
      </c>
      <c r="N15981" s="1" t="s">
        <v>52</v>
      </c>
      <c r="O15981" t="s">
        <v>47</v>
      </c>
    </row>
    <row r="15982" spans="1:15" x14ac:dyDescent="0.3">
      <c r="A15982" t="s">
        <v>44767</v>
      </c>
      <c r="B15982" s="1">
        <v>33</v>
      </c>
      <c r="C15982" t="s">
        <v>35</v>
      </c>
      <c r="D15982" t="s">
        <v>26</v>
      </c>
      <c r="E15982" t="s">
        <v>43</v>
      </c>
      <c r="F15982" s="2">
        <v>44608</v>
      </c>
      <c r="G15982" t="s">
        <v>44768</v>
      </c>
      <c r="H15982" t="s">
        <v>44769</v>
      </c>
      <c r="I15982" t="s">
        <v>39</v>
      </c>
      <c r="J15982">
        <v>35087.571250629298</v>
      </c>
      <c r="K15982">
        <v>415</v>
      </c>
      <c r="L15982" t="s">
        <v>22</v>
      </c>
      <c r="M15982" s="2">
        <v>44617</v>
      </c>
      <c r="N15982" s="1" t="s">
        <v>40</v>
      </c>
      <c r="O15982" t="s">
        <v>47</v>
      </c>
    </row>
    <row r="15983" spans="1:15" x14ac:dyDescent="0.3">
      <c r="A15983" t="s">
        <v>44770</v>
      </c>
      <c r="B15983" s="1">
        <v>54</v>
      </c>
      <c r="C15983" t="s">
        <v>16</v>
      </c>
      <c r="D15983" t="s">
        <v>59</v>
      </c>
      <c r="E15983" t="s">
        <v>18</v>
      </c>
      <c r="F15983" s="2">
        <v>44642</v>
      </c>
      <c r="G15983" t="s">
        <v>26625</v>
      </c>
      <c r="H15983" t="s">
        <v>12344</v>
      </c>
      <c r="I15983" t="s">
        <v>21</v>
      </c>
      <c r="J15983">
        <v>16949.670548930801</v>
      </c>
      <c r="K15983">
        <v>409</v>
      </c>
      <c r="L15983" t="s">
        <v>22</v>
      </c>
      <c r="M15983" s="2">
        <v>44667</v>
      </c>
      <c r="N15983" s="1" t="s">
        <v>79</v>
      </c>
      <c r="O15983" t="s">
        <v>24</v>
      </c>
    </row>
    <row r="15984" spans="1:15" x14ac:dyDescent="0.3">
      <c r="A15984" t="s">
        <v>44771</v>
      </c>
      <c r="B15984" s="1">
        <v>27</v>
      </c>
      <c r="C15984" t="s">
        <v>35</v>
      </c>
      <c r="D15984" t="s">
        <v>36</v>
      </c>
      <c r="E15984" t="s">
        <v>54</v>
      </c>
      <c r="F15984" s="2">
        <v>43630</v>
      </c>
      <c r="G15984" t="s">
        <v>44772</v>
      </c>
      <c r="H15984" t="s">
        <v>44773</v>
      </c>
      <c r="I15984" t="s">
        <v>39</v>
      </c>
      <c r="J15984">
        <v>3367.3258781137602</v>
      </c>
      <c r="K15984">
        <v>435</v>
      </c>
      <c r="L15984" t="s">
        <v>46</v>
      </c>
      <c r="M15984" s="2">
        <v>43648</v>
      </c>
      <c r="N15984" s="1" t="s">
        <v>23</v>
      </c>
      <c r="O15984" t="s">
        <v>47</v>
      </c>
    </row>
    <row r="15985" spans="1:15" x14ac:dyDescent="0.3">
      <c r="A15985" t="s">
        <v>44774</v>
      </c>
      <c r="B15985" s="1">
        <v>66</v>
      </c>
      <c r="C15985" t="s">
        <v>16</v>
      </c>
      <c r="D15985" t="s">
        <v>42</v>
      </c>
      <c r="E15985" t="s">
        <v>93</v>
      </c>
      <c r="F15985" s="2">
        <v>44503</v>
      </c>
      <c r="G15985" t="s">
        <v>24360</v>
      </c>
      <c r="H15985" t="s">
        <v>44775</v>
      </c>
      <c r="I15985" t="s">
        <v>57</v>
      </c>
      <c r="J15985">
        <v>39319.741459768797</v>
      </c>
      <c r="K15985">
        <v>351</v>
      </c>
      <c r="L15985" t="s">
        <v>31</v>
      </c>
      <c r="M15985" s="2">
        <v>44526</v>
      </c>
      <c r="N15985" s="1" t="s">
        <v>23</v>
      </c>
      <c r="O15985" t="s">
        <v>24</v>
      </c>
    </row>
    <row r="15986" spans="1:15" x14ac:dyDescent="0.3">
      <c r="A15986" t="s">
        <v>44776</v>
      </c>
      <c r="B15986" s="1">
        <v>67</v>
      </c>
      <c r="C15986" t="s">
        <v>35</v>
      </c>
      <c r="D15986" t="s">
        <v>36</v>
      </c>
      <c r="E15986" t="s">
        <v>93</v>
      </c>
      <c r="F15986" s="2">
        <v>44418</v>
      </c>
      <c r="G15986" t="s">
        <v>44777</v>
      </c>
      <c r="H15986" t="s">
        <v>44778</v>
      </c>
      <c r="I15986" t="s">
        <v>65</v>
      </c>
      <c r="J15986">
        <v>45793.910995053098</v>
      </c>
      <c r="K15986">
        <v>430</v>
      </c>
      <c r="L15986" t="s">
        <v>22</v>
      </c>
      <c r="M15986" s="2">
        <v>44437</v>
      </c>
      <c r="N15986" s="1" t="s">
        <v>79</v>
      </c>
      <c r="O15986" t="s">
        <v>33</v>
      </c>
    </row>
    <row r="15987" spans="1:15" x14ac:dyDescent="0.3">
      <c r="A15987" t="s">
        <v>44779</v>
      </c>
      <c r="B15987" s="1">
        <v>60</v>
      </c>
      <c r="C15987" t="s">
        <v>16</v>
      </c>
      <c r="D15987" t="s">
        <v>49</v>
      </c>
      <c r="E15987" t="s">
        <v>93</v>
      </c>
      <c r="F15987" s="2">
        <v>45145</v>
      </c>
      <c r="G15987" t="s">
        <v>44780</v>
      </c>
      <c r="H15987" t="s">
        <v>44781</v>
      </c>
      <c r="I15987" t="s">
        <v>21</v>
      </c>
      <c r="J15987">
        <v>18532.521198161499</v>
      </c>
      <c r="K15987">
        <v>286</v>
      </c>
      <c r="L15987" t="s">
        <v>22</v>
      </c>
      <c r="M15987" s="2">
        <v>45168</v>
      </c>
      <c r="N15987" s="1" t="s">
        <v>40</v>
      </c>
      <c r="O15987" t="s">
        <v>24</v>
      </c>
    </row>
    <row r="15988" spans="1:15" x14ac:dyDescent="0.3">
      <c r="A15988" t="s">
        <v>44782</v>
      </c>
      <c r="B15988" s="1">
        <v>77</v>
      </c>
      <c r="C15988" t="s">
        <v>16</v>
      </c>
      <c r="D15988" t="s">
        <v>42</v>
      </c>
      <c r="E15988" t="s">
        <v>18</v>
      </c>
      <c r="F15988" s="2">
        <v>44135</v>
      </c>
      <c r="G15988" t="s">
        <v>44783</v>
      </c>
      <c r="H15988" t="s">
        <v>44784</v>
      </c>
      <c r="I15988" t="s">
        <v>65</v>
      </c>
      <c r="J15988">
        <v>19637.668028550201</v>
      </c>
      <c r="K15988">
        <v>354</v>
      </c>
      <c r="L15988" t="s">
        <v>22</v>
      </c>
      <c r="M15988" s="2">
        <v>44155</v>
      </c>
      <c r="N15988" s="1" t="s">
        <v>40</v>
      </c>
      <c r="O15988" t="s">
        <v>24</v>
      </c>
    </row>
    <row r="15989" spans="1:15" x14ac:dyDescent="0.3">
      <c r="A15989" t="s">
        <v>44785</v>
      </c>
      <c r="B15989" s="1">
        <v>59</v>
      </c>
      <c r="C15989" t="s">
        <v>35</v>
      </c>
      <c r="D15989" t="s">
        <v>42</v>
      </c>
      <c r="E15989" t="s">
        <v>76</v>
      </c>
      <c r="F15989" s="2">
        <v>43925</v>
      </c>
      <c r="G15989" t="s">
        <v>44786</v>
      </c>
      <c r="H15989" t="s">
        <v>44787</v>
      </c>
      <c r="I15989" t="s">
        <v>39</v>
      </c>
      <c r="J15989">
        <v>49359.5059367461</v>
      </c>
      <c r="K15989">
        <v>151</v>
      </c>
      <c r="L15989" t="s">
        <v>22</v>
      </c>
      <c r="M15989" s="2">
        <v>43947</v>
      </c>
      <c r="N15989" s="1" t="s">
        <v>23</v>
      </c>
      <c r="O15989" t="s">
        <v>24</v>
      </c>
    </row>
    <row r="15990" spans="1:15" x14ac:dyDescent="0.3">
      <c r="A15990" t="s">
        <v>44788</v>
      </c>
      <c r="B15990" s="1">
        <v>53</v>
      </c>
      <c r="C15990" t="s">
        <v>35</v>
      </c>
      <c r="D15990" t="s">
        <v>26</v>
      </c>
      <c r="E15990" t="s">
        <v>93</v>
      </c>
      <c r="F15990" s="2">
        <v>44375</v>
      </c>
      <c r="G15990" t="s">
        <v>44789</v>
      </c>
      <c r="H15990" t="s">
        <v>44790</v>
      </c>
      <c r="I15990" t="s">
        <v>65</v>
      </c>
      <c r="J15990">
        <v>41445.224106369104</v>
      </c>
      <c r="K15990">
        <v>492</v>
      </c>
      <c r="L15990" t="s">
        <v>46</v>
      </c>
      <c r="M15990" s="2">
        <v>44403</v>
      </c>
      <c r="N15990" s="1" t="s">
        <v>32</v>
      </c>
      <c r="O15990" t="s">
        <v>47</v>
      </c>
    </row>
    <row r="15991" spans="1:15" x14ac:dyDescent="0.3">
      <c r="A15991" t="s">
        <v>44791</v>
      </c>
      <c r="B15991" s="1">
        <v>55</v>
      </c>
      <c r="C15991" t="s">
        <v>35</v>
      </c>
      <c r="D15991" t="s">
        <v>59</v>
      </c>
      <c r="E15991" t="s">
        <v>43</v>
      </c>
      <c r="F15991" s="2">
        <v>44557</v>
      </c>
      <c r="G15991" t="s">
        <v>44792</v>
      </c>
      <c r="H15991" t="s">
        <v>44793</v>
      </c>
      <c r="I15991" t="s">
        <v>39</v>
      </c>
      <c r="J15991">
        <v>3213.8017943939299</v>
      </c>
      <c r="K15991">
        <v>352</v>
      </c>
      <c r="L15991" t="s">
        <v>46</v>
      </c>
      <c r="M15991" s="2">
        <v>44577</v>
      </c>
      <c r="N15991" s="1" t="s">
        <v>79</v>
      </c>
      <c r="O15991" t="s">
        <v>24</v>
      </c>
    </row>
    <row r="15992" spans="1:15" x14ac:dyDescent="0.3">
      <c r="A15992" t="s">
        <v>44794</v>
      </c>
      <c r="B15992" s="1">
        <v>67</v>
      </c>
      <c r="C15992" t="s">
        <v>35</v>
      </c>
      <c r="D15992" t="s">
        <v>49</v>
      </c>
      <c r="E15992" t="s">
        <v>27</v>
      </c>
      <c r="F15992" s="2">
        <v>44578</v>
      </c>
      <c r="G15992" t="s">
        <v>2032</v>
      </c>
      <c r="H15992" t="s">
        <v>44795</v>
      </c>
      <c r="I15992" t="s">
        <v>21</v>
      </c>
      <c r="J15992">
        <v>41102.033131133801</v>
      </c>
      <c r="K15992">
        <v>470</v>
      </c>
      <c r="L15992" t="s">
        <v>22</v>
      </c>
      <c r="M15992" s="2">
        <v>44603</v>
      </c>
      <c r="N15992" s="1" t="s">
        <v>52</v>
      </c>
      <c r="O15992" t="s">
        <v>24</v>
      </c>
    </row>
    <row r="15993" spans="1:15" x14ac:dyDescent="0.3">
      <c r="A15993" t="s">
        <v>44796</v>
      </c>
      <c r="B15993" s="1">
        <v>57</v>
      </c>
      <c r="C15993" t="s">
        <v>16</v>
      </c>
      <c r="D15993" t="s">
        <v>36</v>
      </c>
      <c r="E15993" t="s">
        <v>18</v>
      </c>
      <c r="F15993" s="2">
        <v>43957</v>
      </c>
      <c r="G15993" t="s">
        <v>2677</v>
      </c>
      <c r="H15993" t="s">
        <v>13313</v>
      </c>
      <c r="I15993" t="s">
        <v>65</v>
      </c>
      <c r="J15993">
        <v>34965.144087532601</v>
      </c>
      <c r="K15993">
        <v>116</v>
      </c>
      <c r="L15993" t="s">
        <v>31</v>
      </c>
      <c r="M15993" s="2">
        <v>43979</v>
      </c>
      <c r="N15993" s="1" t="s">
        <v>32</v>
      </c>
      <c r="O15993" t="s">
        <v>47</v>
      </c>
    </row>
    <row r="15994" spans="1:15" x14ac:dyDescent="0.3">
      <c r="A15994" t="s">
        <v>44797</v>
      </c>
      <c r="B15994" s="1">
        <v>34</v>
      </c>
      <c r="C15994" t="s">
        <v>35</v>
      </c>
      <c r="D15994" t="s">
        <v>125</v>
      </c>
      <c r="E15994" t="s">
        <v>27</v>
      </c>
      <c r="F15994" s="2">
        <v>44728</v>
      </c>
      <c r="G15994" t="s">
        <v>44798</v>
      </c>
      <c r="H15994" t="s">
        <v>44799</v>
      </c>
      <c r="I15994" t="s">
        <v>21</v>
      </c>
      <c r="J15994">
        <v>47717.852342963197</v>
      </c>
      <c r="K15994">
        <v>480</v>
      </c>
      <c r="L15994" t="s">
        <v>31</v>
      </c>
      <c r="M15994" s="2">
        <v>44729</v>
      </c>
      <c r="N15994" s="1" t="s">
        <v>40</v>
      </c>
      <c r="O15994" t="s">
        <v>24</v>
      </c>
    </row>
    <row r="15995" spans="1:15" x14ac:dyDescent="0.3">
      <c r="A15995" t="s">
        <v>44800</v>
      </c>
      <c r="B15995" s="1">
        <v>68</v>
      </c>
      <c r="C15995" t="s">
        <v>35</v>
      </c>
      <c r="D15995" t="s">
        <v>49</v>
      </c>
      <c r="E15995" t="s">
        <v>27</v>
      </c>
      <c r="F15995" s="2">
        <v>43894</v>
      </c>
      <c r="G15995" t="s">
        <v>44801</v>
      </c>
      <c r="H15995" t="s">
        <v>44802</v>
      </c>
      <c r="I15995" t="s">
        <v>30</v>
      </c>
      <c r="J15995">
        <v>17826.6709793189</v>
      </c>
      <c r="K15995">
        <v>334</v>
      </c>
      <c r="L15995" t="s">
        <v>46</v>
      </c>
      <c r="M15995" s="2">
        <v>43905</v>
      </c>
      <c r="N15995" s="1" t="s">
        <v>79</v>
      </c>
      <c r="O15995" t="s">
        <v>24</v>
      </c>
    </row>
    <row r="15996" spans="1:15" x14ac:dyDescent="0.3">
      <c r="A15996" t="s">
        <v>44803</v>
      </c>
      <c r="B15996" s="1">
        <v>23</v>
      </c>
      <c r="C15996" t="s">
        <v>16</v>
      </c>
      <c r="D15996" t="s">
        <v>49</v>
      </c>
      <c r="E15996" t="s">
        <v>18</v>
      </c>
      <c r="F15996" s="2">
        <v>45328</v>
      </c>
      <c r="G15996" t="s">
        <v>2266</v>
      </c>
      <c r="H15996" t="s">
        <v>44804</v>
      </c>
      <c r="I15996" t="s">
        <v>65</v>
      </c>
      <c r="J15996">
        <v>11775.3866555483</v>
      </c>
      <c r="K15996">
        <v>258</v>
      </c>
      <c r="L15996" t="s">
        <v>22</v>
      </c>
      <c r="M15996" s="2">
        <v>45352</v>
      </c>
      <c r="N15996" s="1" t="s">
        <v>32</v>
      </c>
      <c r="O15996" t="s">
        <v>24</v>
      </c>
    </row>
    <row r="15997" spans="1:15" x14ac:dyDescent="0.3">
      <c r="A15997" t="s">
        <v>44805</v>
      </c>
      <c r="B15997" s="1">
        <v>60</v>
      </c>
      <c r="C15997" t="s">
        <v>35</v>
      </c>
      <c r="D15997" t="s">
        <v>42</v>
      </c>
      <c r="E15997" t="s">
        <v>18</v>
      </c>
      <c r="F15997" s="2">
        <v>44689</v>
      </c>
      <c r="G15997" t="s">
        <v>44806</v>
      </c>
      <c r="H15997" t="s">
        <v>44807</v>
      </c>
      <c r="I15997" t="s">
        <v>39</v>
      </c>
      <c r="J15997">
        <v>25097.3818817426</v>
      </c>
      <c r="K15997">
        <v>120</v>
      </c>
      <c r="L15997" t="s">
        <v>22</v>
      </c>
      <c r="M15997" s="2">
        <v>44694</v>
      </c>
      <c r="N15997" s="1" t="s">
        <v>79</v>
      </c>
      <c r="O15997" t="s">
        <v>24</v>
      </c>
    </row>
    <row r="15998" spans="1:15" x14ac:dyDescent="0.3">
      <c r="A15998" t="s">
        <v>44808</v>
      </c>
      <c r="B15998" s="1">
        <v>35</v>
      </c>
      <c r="C15998" t="s">
        <v>16</v>
      </c>
      <c r="D15998" t="s">
        <v>49</v>
      </c>
      <c r="E15998" t="s">
        <v>76</v>
      </c>
      <c r="F15998" s="2">
        <v>43612</v>
      </c>
      <c r="G15998" t="s">
        <v>44809</v>
      </c>
      <c r="H15998" t="s">
        <v>44810</v>
      </c>
      <c r="I15998" t="s">
        <v>21</v>
      </c>
      <c r="J15998">
        <v>14172.656348266501</v>
      </c>
      <c r="K15998">
        <v>117</v>
      </c>
      <c r="L15998" t="s">
        <v>31</v>
      </c>
      <c r="M15998" s="2">
        <v>43639</v>
      </c>
      <c r="N15998" s="1" t="s">
        <v>79</v>
      </c>
      <c r="O15998" t="s">
        <v>24</v>
      </c>
    </row>
    <row r="15999" spans="1:15" x14ac:dyDescent="0.3">
      <c r="A15999" t="s">
        <v>44811</v>
      </c>
      <c r="B15999" s="1">
        <v>36</v>
      </c>
      <c r="C15999" t="s">
        <v>16</v>
      </c>
      <c r="D15999" t="s">
        <v>42</v>
      </c>
      <c r="E15999" t="s">
        <v>43</v>
      </c>
      <c r="F15999" s="2">
        <v>45103</v>
      </c>
      <c r="G15999" t="s">
        <v>44812</v>
      </c>
      <c r="H15999" t="s">
        <v>44813</v>
      </c>
      <c r="I15999" t="s">
        <v>30</v>
      </c>
      <c r="J15999">
        <v>15744.8077666808</v>
      </c>
      <c r="K15999">
        <v>228</v>
      </c>
      <c r="L15999" t="s">
        <v>31</v>
      </c>
      <c r="M15999" s="2">
        <v>45109</v>
      </c>
      <c r="N15999" s="1" t="s">
        <v>23</v>
      </c>
      <c r="O15999" t="s">
        <v>47</v>
      </c>
    </row>
    <row r="16000" spans="1:15" x14ac:dyDescent="0.3">
      <c r="A16000" t="s">
        <v>44814</v>
      </c>
      <c r="B16000" s="1">
        <v>36</v>
      </c>
      <c r="C16000" t="s">
        <v>35</v>
      </c>
      <c r="D16000" t="s">
        <v>42</v>
      </c>
      <c r="E16000" t="s">
        <v>27</v>
      </c>
      <c r="F16000" s="2">
        <v>45041</v>
      </c>
      <c r="G16000" t="s">
        <v>3606</v>
      </c>
      <c r="H16000" t="s">
        <v>44815</v>
      </c>
      <c r="I16000" t="s">
        <v>65</v>
      </c>
      <c r="J16000">
        <v>3934.3491909049098</v>
      </c>
      <c r="K16000">
        <v>363</v>
      </c>
      <c r="L16000" t="s">
        <v>46</v>
      </c>
      <c r="M16000" s="2">
        <v>45065</v>
      </c>
      <c r="N16000" s="1" t="s">
        <v>40</v>
      </c>
      <c r="O16000" t="s">
        <v>33</v>
      </c>
    </row>
    <row r="16001" spans="1:15" x14ac:dyDescent="0.3">
      <c r="A16001" t="s">
        <v>44816</v>
      </c>
      <c r="B16001" s="1">
        <v>55</v>
      </c>
      <c r="C16001" t="s">
        <v>16</v>
      </c>
      <c r="D16001" t="s">
        <v>42</v>
      </c>
      <c r="E16001" t="s">
        <v>76</v>
      </c>
      <c r="F16001" s="2">
        <v>44094</v>
      </c>
      <c r="G16001" t="s">
        <v>44817</v>
      </c>
      <c r="H16001" t="s">
        <v>44818</v>
      </c>
      <c r="I16001" t="s">
        <v>65</v>
      </c>
      <c r="J16001">
        <v>3126.9764765019399</v>
      </c>
      <c r="K16001">
        <v>278</v>
      </c>
      <c r="L16001" t="s">
        <v>22</v>
      </c>
      <c r="M16001" s="2">
        <v>44100</v>
      </c>
      <c r="N16001" s="1" t="s">
        <v>40</v>
      </c>
      <c r="O16001" t="s">
        <v>24</v>
      </c>
    </row>
    <row r="16002" spans="1:15" x14ac:dyDescent="0.3">
      <c r="A16002" t="s">
        <v>44819</v>
      </c>
      <c r="B16002" s="1">
        <v>39</v>
      </c>
      <c r="C16002" t="s">
        <v>16</v>
      </c>
      <c r="D16002" t="s">
        <v>125</v>
      </c>
      <c r="E16002" t="s">
        <v>27</v>
      </c>
      <c r="F16002" s="2">
        <v>45233</v>
      </c>
      <c r="G16002" t="s">
        <v>24548</v>
      </c>
      <c r="H16002" t="s">
        <v>44820</v>
      </c>
      <c r="I16002" t="s">
        <v>21</v>
      </c>
      <c r="J16002">
        <v>41546.250500053997</v>
      </c>
      <c r="K16002">
        <v>364</v>
      </c>
      <c r="L16002" t="s">
        <v>22</v>
      </c>
      <c r="M16002" s="2">
        <v>45261</v>
      </c>
      <c r="N16002" s="1" t="s">
        <v>79</v>
      </c>
      <c r="O16002" t="s">
        <v>47</v>
      </c>
    </row>
    <row r="16003" spans="1:15" x14ac:dyDescent="0.3">
      <c r="A16003" t="s">
        <v>44821</v>
      </c>
      <c r="B16003" s="1">
        <v>58</v>
      </c>
      <c r="C16003" t="s">
        <v>16</v>
      </c>
      <c r="D16003" t="s">
        <v>42</v>
      </c>
      <c r="E16003" t="s">
        <v>54</v>
      </c>
      <c r="F16003" s="2">
        <v>44741</v>
      </c>
      <c r="G16003" t="s">
        <v>44822</v>
      </c>
      <c r="H16003" t="s">
        <v>44823</v>
      </c>
      <c r="I16003" t="s">
        <v>65</v>
      </c>
      <c r="J16003">
        <v>48853.1529144468</v>
      </c>
      <c r="K16003">
        <v>129</v>
      </c>
      <c r="L16003" t="s">
        <v>22</v>
      </c>
      <c r="M16003" s="2">
        <v>44768</v>
      </c>
      <c r="N16003" s="1" t="s">
        <v>32</v>
      </c>
      <c r="O16003" t="s">
        <v>33</v>
      </c>
    </row>
    <row r="16004" spans="1:15" x14ac:dyDescent="0.3">
      <c r="A16004" t="s">
        <v>44824</v>
      </c>
      <c r="B16004" s="1">
        <v>56</v>
      </c>
      <c r="C16004" t="s">
        <v>16</v>
      </c>
      <c r="D16004" t="s">
        <v>26</v>
      </c>
      <c r="E16004" t="s">
        <v>76</v>
      </c>
      <c r="F16004" s="2">
        <v>44227</v>
      </c>
      <c r="G16004" t="s">
        <v>44825</v>
      </c>
      <c r="H16004" t="s">
        <v>44826</v>
      </c>
      <c r="I16004" t="s">
        <v>21</v>
      </c>
      <c r="J16004">
        <v>30204.708389511401</v>
      </c>
      <c r="K16004">
        <v>152</v>
      </c>
      <c r="L16004" t="s">
        <v>31</v>
      </c>
      <c r="M16004" s="2">
        <v>44253</v>
      </c>
      <c r="N16004" s="1" t="s">
        <v>79</v>
      </c>
      <c r="O16004" t="s">
        <v>47</v>
      </c>
    </row>
    <row r="16005" spans="1:15" x14ac:dyDescent="0.3">
      <c r="A16005" t="s">
        <v>44827</v>
      </c>
      <c r="B16005" s="1">
        <v>66</v>
      </c>
      <c r="C16005" t="s">
        <v>35</v>
      </c>
      <c r="D16005" t="s">
        <v>59</v>
      </c>
      <c r="E16005" t="s">
        <v>76</v>
      </c>
      <c r="F16005" s="2">
        <v>45247</v>
      </c>
      <c r="G16005" t="s">
        <v>44828</v>
      </c>
      <c r="H16005" t="s">
        <v>44829</v>
      </c>
      <c r="I16005" t="s">
        <v>21</v>
      </c>
      <c r="J16005">
        <v>19691.490556532</v>
      </c>
      <c r="K16005">
        <v>500</v>
      </c>
      <c r="L16005" t="s">
        <v>46</v>
      </c>
      <c r="M16005" s="2">
        <v>45274</v>
      </c>
      <c r="N16005" s="1" t="s">
        <v>52</v>
      </c>
      <c r="O16005" t="s">
        <v>24</v>
      </c>
    </row>
    <row r="16006" spans="1:15" x14ac:dyDescent="0.3">
      <c r="A16006" t="s">
        <v>44830</v>
      </c>
      <c r="B16006" s="1">
        <v>43</v>
      </c>
      <c r="C16006" t="s">
        <v>16</v>
      </c>
      <c r="D16006" t="s">
        <v>49</v>
      </c>
      <c r="E16006" t="s">
        <v>93</v>
      </c>
      <c r="F16006" s="2">
        <v>45032</v>
      </c>
      <c r="G16006" t="s">
        <v>44831</v>
      </c>
      <c r="H16006" t="s">
        <v>44832</v>
      </c>
      <c r="I16006" t="s">
        <v>57</v>
      </c>
      <c r="J16006">
        <v>26058.9061073384</v>
      </c>
      <c r="K16006">
        <v>331</v>
      </c>
      <c r="L16006" t="s">
        <v>31</v>
      </c>
      <c r="M16006" s="2">
        <v>45052</v>
      </c>
      <c r="N16006" s="1" t="s">
        <v>40</v>
      </c>
      <c r="O16006" t="s">
        <v>33</v>
      </c>
    </row>
    <row r="16007" spans="1:15" x14ac:dyDescent="0.3">
      <c r="A16007" t="s">
        <v>44833</v>
      </c>
      <c r="B16007" s="1">
        <v>79</v>
      </c>
      <c r="C16007" t="s">
        <v>16</v>
      </c>
      <c r="D16007" t="s">
        <v>42</v>
      </c>
      <c r="E16007" t="s">
        <v>76</v>
      </c>
      <c r="F16007" s="2">
        <v>43990</v>
      </c>
      <c r="G16007" t="s">
        <v>44834</v>
      </c>
      <c r="H16007" t="s">
        <v>44835</v>
      </c>
      <c r="I16007" t="s">
        <v>21</v>
      </c>
      <c r="J16007">
        <v>45938.637972791097</v>
      </c>
      <c r="K16007">
        <v>396</v>
      </c>
      <c r="L16007" t="s">
        <v>22</v>
      </c>
      <c r="M16007" s="2">
        <v>44016</v>
      </c>
      <c r="N16007" s="1" t="s">
        <v>52</v>
      </c>
      <c r="O16007" t="s">
        <v>33</v>
      </c>
    </row>
    <row r="16008" spans="1:15" x14ac:dyDescent="0.3">
      <c r="A16008" t="s">
        <v>44836</v>
      </c>
      <c r="B16008" s="1">
        <v>26</v>
      </c>
      <c r="C16008" t="s">
        <v>16</v>
      </c>
      <c r="D16008" t="s">
        <v>103</v>
      </c>
      <c r="E16008" t="s">
        <v>18</v>
      </c>
      <c r="F16008" s="2">
        <v>44860</v>
      </c>
      <c r="G16008" t="s">
        <v>44837</v>
      </c>
      <c r="H16008" t="s">
        <v>44838</v>
      </c>
      <c r="I16008" t="s">
        <v>65</v>
      </c>
      <c r="J16008">
        <v>32684.924201360001</v>
      </c>
      <c r="K16008">
        <v>487</v>
      </c>
      <c r="L16008" t="s">
        <v>22</v>
      </c>
      <c r="M16008" s="2">
        <v>44868</v>
      </c>
      <c r="N16008" s="1" t="s">
        <v>32</v>
      </c>
      <c r="O16008" t="s">
        <v>24</v>
      </c>
    </row>
    <row r="16009" spans="1:15" x14ac:dyDescent="0.3">
      <c r="A16009" t="s">
        <v>44839</v>
      </c>
      <c r="B16009" s="1">
        <v>81</v>
      </c>
      <c r="C16009" t="s">
        <v>35</v>
      </c>
      <c r="D16009" t="s">
        <v>103</v>
      </c>
      <c r="E16009" t="s">
        <v>76</v>
      </c>
      <c r="F16009" s="2">
        <v>44075</v>
      </c>
      <c r="G16009" t="s">
        <v>44840</v>
      </c>
      <c r="H16009" t="s">
        <v>44841</v>
      </c>
      <c r="I16009" t="s">
        <v>57</v>
      </c>
      <c r="J16009">
        <v>37916.185161606103</v>
      </c>
      <c r="K16009">
        <v>448</v>
      </c>
      <c r="L16009" t="s">
        <v>22</v>
      </c>
      <c r="M16009" s="2">
        <v>44099</v>
      </c>
      <c r="N16009" s="1" t="s">
        <v>79</v>
      </c>
      <c r="O16009" t="s">
        <v>47</v>
      </c>
    </row>
    <row r="16010" spans="1:15" x14ac:dyDescent="0.3">
      <c r="A16010" t="s">
        <v>44842</v>
      </c>
      <c r="B16010" s="1">
        <v>36</v>
      </c>
      <c r="C16010" t="s">
        <v>16</v>
      </c>
      <c r="D16010" t="s">
        <v>36</v>
      </c>
      <c r="E16010" t="s">
        <v>27</v>
      </c>
      <c r="F16010" s="2">
        <v>44054</v>
      </c>
      <c r="G16010" t="s">
        <v>44843</v>
      </c>
      <c r="H16010" t="s">
        <v>44844</v>
      </c>
      <c r="I16010" t="s">
        <v>57</v>
      </c>
      <c r="J16010">
        <v>33752.226690147603</v>
      </c>
      <c r="K16010">
        <v>367</v>
      </c>
      <c r="L16010" t="s">
        <v>46</v>
      </c>
      <c r="M16010" s="2">
        <v>44079</v>
      </c>
      <c r="N16010" s="1" t="s">
        <v>23</v>
      </c>
      <c r="O16010" t="s">
        <v>33</v>
      </c>
    </row>
    <row r="16011" spans="1:15" x14ac:dyDescent="0.3">
      <c r="A16011" t="s">
        <v>44845</v>
      </c>
      <c r="B16011" s="1">
        <v>28</v>
      </c>
      <c r="C16011" t="s">
        <v>16</v>
      </c>
      <c r="D16011" t="s">
        <v>59</v>
      </c>
      <c r="E16011" t="s">
        <v>76</v>
      </c>
      <c r="F16011" s="2">
        <v>44997</v>
      </c>
      <c r="G16011" t="s">
        <v>44846</v>
      </c>
      <c r="H16011" t="s">
        <v>2559</v>
      </c>
      <c r="I16011" t="s">
        <v>21</v>
      </c>
      <c r="J16011">
        <v>16768.874631949599</v>
      </c>
      <c r="K16011">
        <v>273</v>
      </c>
      <c r="L16011" t="s">
        <v>22</v>
      </c>
      <c r="M16011" s="2">
        <v>45014</v>
      </c>
      <c r="N16011" s="1" t="s">
        <v>79</v>
      </c>
      <c r="O16011" t="s">
        <v>33</v>
      </c>
    </row>
    <row r="16012" spans="1:15" x14ac:dyDescent="0.3">
      <c r="A16012" t="s">
        <v>44847</v>
      </c>
      <c r="B16012" s="1">
        <v>60</v>
      </c>
      <c r="C16012" t="s">
        <v>16</v>
      </c>
      <c r="D16012" t="s">
        <v>26</v>
      </c>
      <c r="E16012" t="s">
        <v>27</v>
      </c>
      <c r="F16012" s="2">
        <v>45285</v>
      </c>
      <c r="G16012" t="s">
        <v>44848</v>
      </c>
      <c r="H16012" t="s">
        <v>15310</v>
      </c>
      <c r="I16012" t="s">
        <v>30</v>
      </c>
      <c r="J16012">
        <v>10532.781319961399</v>
      </c>
      <c r="K16012">
        <v>130</v>
      </c>
      <c r="L16012" t="s">
        <v>46</v>
      </c>
      <c r="M16012" s="2">
        <v>45302</v>
      </c>
      <c r="N16012" s="1" t="s">
        <v>23</v>
      </c>
      <c r="O16012" t="s">
        <v>33</v>
      </c>
    </row>
    <row r="16013" spans="1:15" x14ac:dyDescent="0.3">
      <c r="A16013" t="s">
        <v>44849</v>
      </c>
      <c r="B16013" s="1">
        <v>65</v>
      </c>
      <c r="C16013" t="s">
        <v>16</v>
      </c>
      <c r="D16013" t="s">
        <v>42</v>
      </c>
      <c r="E16013" t="s">
        <v>76</v>
      </c>
      <c r="F16013" s="2">
        <v>43723</v>
      </c>
      <c r="G16013" t="s">
        <v>44850</v>
      </c>
      <c r="H16013" t="s">
        <v>44851</v>
      </c>
      <c r="I16013" t="s">
        <v>30</v>
      </c>
      <c r="J16013">
        <v>31004.279326812899</v>
      </c>
      <c r="K16013">
        <v>172</v>
      </c>
      <c r="L16013" t="s">
        <v>31</v>
      </c>
      <c r="M16013" s="2">
        <v>43738</v>
      </c>
      <c r="N16013" s="1" t="s">
        <v>40</v>
      </c>
      <c r="O16013" t="s">
        <v>47</v>
      </c>
    </row>
    <row r="16014" spans="1:15" x14ac:dyDescent="0.3">
      <c r="A16014" t="s">
        <v>44852</v>
      </c>
      <c r="B16014" s="1">
        <v>30</v>
      </c>
      <c r="C16014" t="s">
        <v>35</v>
      </c>
      <c r="D16014" t="s">
        <v>42</v>
      </c>
      <c r="E16014" t="s">
        <v>18</v>
      </c>
      <c r="F16014" s="2">
        <v>44755</v>
      </c>
      <c r="G16014" t="s">
        <v>44853</v>
      </c>
      <c r="H16014" t="s">
        <v>44854</v>
      </c>
      <c r="I16014" t="s">
        <v>21</v>
      </c>
      <c r="J16014">
        <v>22335.767637757701</v>
      </c>
      <c r="K16014">
        <v>278</v>
      </c>
      <c r="L16014" t="s">
        <v>22</v>
      </c>
      <c r="M16014" s="2">
        <v>44760</v>
      </c>
      <c r="N16014" s="1" t="s">
        <v>23</v>
      </c>
      <c r="O16014" t="s">
        <v>33</v>
      </c>
    </row>
    <row r="16015" spans="1:15" x14ac:dyDescent="0.3">
      <c r="A16015" t="s">
        <v>44855</v>
      </c>
      <c r="B16015" s="1">
        <v>48</v>
      </c>
      <c r="C16015" t="s">
        <v>16</v>
      </c>
      <c r="D16015" t="s">
        <v>125</v>
      </c>
      <c r="E16015" t="s">
        <v>43</v>
      </c>
      <c r="F16015" s="2">
        <v>43889</v>
      </c>
      <c r="G16015" t="s">
        <v>44856</v>
      </c>
      <c r="H16015" t="s">
        <v>44857</v>
      </c>
      <c r="I16015" t="s">
        <v>30</v>
      </c>
      <c r="J16015">
        <v>28698.0905859581</v>
      </c>
      <c r="K16015">
        <v>343</v>
      </c>
      <c r="L16015" t="s">
        <v>46</v>
      </c>
      <c r="M16015" s="2">
        <v>43898</v>
      </c>
      <c r="N16015" s="1" t="s">
        <v>23</v>
      </c>
      <c r="O16015" t="s">
        <v>47</v>
      </c>
    </row>
    <row r="16016" spans="1:15" x14ac:dyDescent="0.3">
      <c r="A16016" t="s">
        <v>44858</v>
      </c>
      <c r="B16016" s="1">
        <v>74</v>
      </c>
      <c r="C16016" t="s">
        <v>35</v>
      </c>
      <c r="D16016" t="s">
        <v>59</v>
      </c>
      <c r="E16016" t="s">
        <v>93</v>
      </c>
      <c r="F16016" s="2">
        <v>45316</v>
      </c>
      <c r="G16016" t="s">
        <v>44859</v>
      </c>
      <c r="H16016" t="s">
        <v>44860</v>
      </c>
      <c r="I16016" t="s">
        <v>39</v>
      </c>
      <c r="J16016">
        <v>45854.438212443398</v>
      </c>
      <c r="K16016">
        <v>447</v>
      </c>
      <c r="L16016" t="s">
        <v>22</v>
      </c>
      <c r="M16016" s="2">
        <v>45323</v>
      </c>
      <c r="N16016" s="1" t="s">
        <v>52</v>
      </c>
      <c r="O16016" t="s">
        <v>24</v>
      </c>
    </row>
    <row r="16017" spans="1:15" x14ac:dyDescent="0.3">
      <c r="A16017" t="s">
        <v>44861</v>
      </c>
      <c r="B16017" s="1">
        <v>19</v>
      </c>
      <c r="C16017" t="s">
        <v>16</v>
      </c>
      <c r="D16017" t="s">
        <v>36</v>
      </c>
      <c r="E16017" t="s">
        <v>93</v>
      </c>
      <c r="F16017" s="2">
        <v>44613</v>
      </c>
      <c r="G16017" t="s">
        <v>44862</v>
      </c>
      <c r="H16017" t="s">
        <v>44863</v>
      </c>
      <c r="I16017" t="s">
        <v>30</v>
      </c>
      <c r="J16017">
        <v>30197.9674514299</v>
      </c>
      <c r="K16017">
        <v>294</v>
      </c>
      <c r="L16017" t="s">
        <v>46</v>
      </c>
      <c r="M16017" s="2">
        <v>44637</v>
      </c>
      <c r="N16017" s="1" t="s">
        <v>32</v>
      </c>
      <c r="O16017" t="s">
        <v>33</v>
      </c>
    </row>
    <row r="16018" spans="1:15" x14ac:dyDescent="0.3">
      <c r="A16018" t="s">
        <v>44864</v>
      </c>
      <c r="B16018" s="1">
        <v>56</v>
      </c>
      <c r="C16018" t="s">
        <v>35</v>
      </c>
      <c r="D16018" t="s">
        <v>17</v>
      </c>
      <c r="E16018" t="s">
        <v>76</v>
      </c>
      <c r="F16018" s="2">
        <v>44491</v>
      </c>
      <c r="G16018" t="s">
        <v>44865</v>
      </c>
      <c r="H16018" t="s">
        <v>44866</v>
      </c>
      <c r="I16018" t="s">
        <v>30</v>
      </c>
      <c r="J16018">
        <v>9897.3503242202005</v>
      </c>
      <c r="K16018">
        <v>395</v>
      </c>
      <c r="L16018" t="s">
        <v>22</v>
      </c>
      <c r="M16018" s="2">
        <v>44503</v>
      </c>
      <c r="N16018" s="1" t="s">
        <v>79</v>
      </c>
      <c r="O16018" t="s">
        <v>24</v>
      </c>
    </row>
    <row r="16019" spans="1:15" x14ac:dyDescent="0.3">
      <c r="A16019" t="s">
        <v>44867</v>
      </c>
      <c r="B16019" s="1">
        <v>48</v>
      </c>
      <c r="C16019" t="s">
        <v>16</v>
      </c>
      <c r="D16019" t="s">
        <v>26</v>
      </c>
      <c r="E16019" t="s">
        <v>54</v>
      </c>
      <c r="F16019" s="2">
        <v>44556</v>
      </c>
      <c r="G16019" t="s">
        <v>44868</v>
      </c>
      <c r="H16019" t="s">
        <v>3657</v>
      </c>
      <c r="I16019" t="s">
        <v>39</v>
      </c>
      <c r="J16019">
        <v>24045.325461452299</v>
      </c>
      <c r="K16019">
        <v>380</v>
      </c>
      <c r="L16019" t="s">
        <v>22</v>
      </c>
      <c r="M16019" s="2">
        <v>44562</v>
      </c>
      <c r="N16019" s="1" t="s">
        <v>40</v>
      </c>
      <c r="O16019" t="s">
        <v>47</v>
      </c>
    </row>
    <row r="16020" spans="1:15" x14ac:dyDescent="0.3">
      <c r="A16020" t="s">
        <v>44869</v>
      </c>
      <c r="B16020" s="1">
        <v>33</v>
      </c>
      <c r="C16020" t="s">
        <v>16</v>
      </c>
      <c r="D16020" t="s">
        <v>36</v>
      </c>
      <c r="E16020" t="s">
        <v>43</v>
      </c>
      <c r="F16020" s="2">
        <v>44893</v>
      </c>
      <c r="G16020" t="s">
        <v>4519</v>
      </c>
      <c r="H16020" t="s">
        <v>44870</v>
      </c>
      <c r="I16020" t="s">
        <v>57</v>
      </c>
      <c r="J16020">
        <v>17363.134284810902</v>
      </c>
      <c r="K16020">
        <v>260</v>
      </c>
      <c r="L16020" t="s">
        <v>31</v>
      </c>
      <c r="M16020" s="2">
        <v>44909</v>
      </c>
      <c r="N16020" s="1" t="s">
        <v>52</v>
      </c>
      <c r="O16020" t="s">
        <v>47</v>
      </c>
    </row>
    <row r="16021" spans="1:15" x14ac:dyDescent="0.3">
      <c r="A16021" t="s">
        <v>44871</v>
      </c>
      <c r="B16021" s="1">
        <v>30</v>
      </c>
      <c r="C16021" t="s">
        <v>35</v>
      </c>
      <c r="D16021" t="s">
        <v>26</v>
      </c>
      <c r="E16021" t="s">
        <v>27</v>
      </c>
      <c r="F16021" s="2">
        <v>44085</v>
      </c>
      <c r="G16021" t="s">
        <v>44872</v>
      </c>
      <c r="H16021" t="s">
        <v>44873</v>
      </c>
      <c r="I16021" t="s">
        <v>39</v>
      </c>
      <c r="J16021">
        <v>20214.6960862499</v>
      </c>
      <c r="K16021">
        <v>205</v>
      </c>
      <c r="L16021" t="s">
        <v>31</v>
      </c>
      <c r="M16021" s="2">
        <v>44107</v>
      </c>
      <c r="N16021" s="1" t="s">
        <v>52</v>
      </c>
      <c r="O16021" t="s">
        <v>47</v>
      </c>
    </row>
    <row r="16022" spans="1:15" x14ac:dyDescent="0.3">
      <c r="A16022" t="s">
        <v>44874</v>
      </c>
      <c r="B16022" s="1">
        <v>43</v>
      </c>
      <c r="C16022" t="s">
        <v>35</v>
      </c>
      <c r="D16022" t="s">
        <v>36</v>
      </c>
      <c r="E16022" t="s">
        <v>93</v>
      </c>
      <c r="F16022" s="2">
        <v>44951</v>
      </c>
      <c r="G16022" t="s">
        <v>44875</v>
      </c>
      <c r="H16022" t="s">
        <v>44876</v>
      </c>
      <c r="I16022" t="s">
        <v>39</v>
      </c>
      <c r="J16022">
        <v>20910.820200134</v>
      </c>
      <c r="K16022">
        <v>263</v>
      </c>
      <c r="L16022" t="s">
        <v>22</v>
      </c>
      <c r="M16022" s="2">
        <v>44964</v>
      </c>
      <c r="N16022" s="1" t="s">
        <v>32</v>
      </c>
      <c r="O16022" t="s">
        <v>24</v>
      </c>
    </row>
    <row r="16023" spans="1:15" x14ac:dyDescent="0.3">
      <c r="A16023" t="s">
        <v>44877</v>
      </c>
      <c r="B16023" s="1">
        <v>20</v>
      </c>
      <c r="C16023" t="s">
        <v>35</v>
      </c>
      <c r="D16023" t="s">
        <v>49</v>
      </c>
      <c r="E16023" t="s">
        <v>54</v>
      </c>
      <c r="F16023" s="2">
        <v>44347</v>
      </c>
      <c r="G16023" t="s">
        <v>44878</v>
      </c>
      <c r="H16023" t="s">
        <v>44879</v>
      </c>
      <c r="I16023" t="s">
        <v>30</v>
      </c>
      <c r="J16023">
        <v>44976.673861893898</v>
      </c>
      <c r="K16023">
        <v>265</v>
      </c>
      <c r="L16023" t="s">
        <v>31</v>
      </c>
      <c r="M16023" s="2">
        <v>44377</v>
      </c>
      <c r="N16023" s="1" t="s">
        <v>23</v>
      </c>
      <c r="O16023" t="s">
        <v>47</v>
      </c>
    </row>
    <row r="16024" spans="1:15" x14ac:dyDescent="0.3">
      <c r="A16024" t="s">
        <v>44880</v>
      </c>
      <c r="B16024" s="1">
        <v>74</v>
      </c>
      <c r="C16024" t="s">
        <v>35</v>
      </c>
      <c r="D16024" t="s">
        <v>59</v>
      </c>
      <c r="E16024" t="s">
        <v>93</v>
      </c>
      <c r="F16024" s="2">
        <v>44593</v>
      </c>
      <c r="G16024" t="s">
        <v>44881</v>
      </c>
      <c r="H16024" t="s">
        <v>44882</v>
      </c>
      <c r="I16024" t="s">
        <v>30</v>
      </c>
      <c r="J16024">
        <v>15373.987408576901</v>
      </c>
      <c r="K16024">
        <v>363</v>
      </c>
      <c r="L16024" t="s">
        <v>46</v>
      </c>
      <c r="M16024" s="2">
        <v>44596</v>
      </c>
      <c r="N16024" s="1" t="s">
        <v>52</v>
      </c>
      <c r="O16024" t="s">
        <v>47</v>
      </c>
    </row>
    <row r="16025" spans="1:15" x14ac:dyDescent="0.3">
      <c r="A16025" t="s">
        <v>44883</v>
      </c>
      <c r="B16025" s="1">
        <v>49</v>
      </c>
      <c r="C16025" t="s">
        <v>35</v>
      </c>
      <c r="D16025" t="s">
        <v>36</v>
      </c>
      <c r="E16025" t="s">
        <v>18</v>
      </c>
      <c r="F16025" s="2">
        <v>45160</v>
      </c>
      <c r="G16025" t="s">
        <v>44884</v>
      </c>
      <c r="H16025" t="s">
        <v>44885</v>
      </c>
      <c r="I16025" t="s">
        <v>30</v>
      </c>
      <c r="J16025">
        <v>17933.532774018098</v>
      </c>
      <c r="K16025">
        <v>189</v>
      </c>
      <c r="L16025" t="s">
        <v>46</v>
      </c>
      <c r="M16025" s="2">
        <v>45186</v>
      </c>
      <c r="N16025" s="1" t="s">
        <v>40</v>
      </c>
      <c r="O16025" t="s">
        <v>24</v>
      </c>
    </row>
    <row r="16026" spans="1:15" x14ac:dyDescent="0.3">
      <c r="A16026" t="s">
        <v>44886</v>
      </c>
      <c r="B16026" s="1">
        <v>26</v>
      </c>
      <c r="C16026" t="s">
        <v>35</v>
      </c>
      <c r="D16026" t="s">
        <v>42</v>
      </c>
      <c r="E16026" t="s">
        <v>76</v>
      </c>
      <c r="F16026" s="2">
        <v>43761</v>
      </c>
      <c r="G16026" t="s">
        <v>44887</v>
      </c>
      <c r="H16026" t="s">
        <v>44888</v>
      </c>
      <c r="I16026" t="s">
        <v>30</v>
      </c>
      <c r="J16026">
        <v>34021.611145711599</v>
      </c>
      <c r="K16026">
        <v>106</v>
      </c>
      <c r="L16026" t="s">
        <v>22</v>
      </c>
      <c r="M16026" s="2">
        <v>43785</v>
      </c>
      <c r="N16026" s="1" t="s">
        <v>32</v>
      </c>
      <c r="O16026" t="s">
        <v>24</v>
      </c>
    </row>
    <row r="16027" spans="1:15" x14ac:dyDescent="0.3">
      <c r="A16027" t="s">
        <v>44889</v>
      </c>
      <c r="B16027" s="1">
        <v>45</v>
      </c>
      <c r="C16027" t="s">
        <v>16</v>
      </c>
      <c r="D16027" t="s">
        <v>125</v>
      </c>
      <c r="E16027" t="s">
        <v>93</v>
      </c>
      <c r="F16027" s="2">
        <v>44924</v>
      </c>
      <c r="G16027" t="s">
        <v>44890</v>
      </c>
      <c r="H16027" t="s">
        <v>44891</v>
      </c>
      <c r="I16027" t="s">
        <v>21</v>
      </c>
      <c r="J16027">
        <v>49108.424505526302</v>
      </c>
      <c r="K16027">
        <v>490</v>
      </c>
      <c r="L16027" t="s">
        <v>31</v>
      </c>
      <c r="M16027" s="2">
        <v>44928</v>
      </c>
      <c r="N16027" s="1" t="s">
        <v>40</v>
      </c>
      <c r="O16027" t="s">
        <v>47</v>
      </c>
    </row>
    <row r="16028" spans="1:15" x14ac:dyDescent="0.3">
      <c r="A16028" t="s">
        <v>44892</v>
      </c>
      <c r="B16028" s="1">
        <v>35</v>
      </c>
      <c r="C16028" t="s">
        <v>16</v>
      </c>
      <c r="D16028" t="s">
        <v>125</v>
      </c>
      <c r="E16028" t="s">
        <v>27</v>
      </c>
      <c r="F16028" s="2">
        <v>44200</v>
      </c>
      <c r="G16028" t="s">
        <v>44893</v>
      </c>
      <c r="H16028" t="s">
        <v>27083</v>
      </c>
      <c r="I16028" t="s">
        <v>30</v>
      </c>
      <c r="J16028">
        <v>47713.2057131111</v>
      </c>
      <c r="K16028">
        <v>486</v>
      </c>
      <c r="L16028" t="s">
        <v>22</v>
      </c>
      <c r="M16028" s="2">
        <v>44202</v>
      </c>
      <c r="N16028" s="1" t="s">
        <v>23</v>
      </c>
      <c r="O16028" t="s">
        <v>24</v>
      </c>
    </row>
    <row r="16029" spans="1:15" x14ac:dyDescent="0.3">
      <c r="A16029" t="s">
        <v>44894</v>
      </c>
      <c r="B16029" s="1">
        <v>74</v>
      </c>
      <c r="C16029" t="s">
        <v>16</v>
      </c>
      <c r="D16029" t="s">
        <v>103</v>
      </c>
      <c r="E16029" t="s">
        <v>18</v>
      </c>
      <c r="F16029" s="2">
        <v>43976</v>
      </c>
      <c r="G16029" t="s">
        <v>44895</v>
      </c>
      <c r="H16029" t="s">
        <v>44896</v>
      </c>
      <c r="I16029" t="s">
        <v>30</v>
      </c>
      <c r="J16029">
        <v>40646.2865230147</v>
      </c>
      <c r="K16029">
        <v>491</v>
      </c>
      <c r="L16029" t="s">
        <v>31</v>
      </c>
      <c r="M16029" s="2">
        <v>44001</v>
      </c>
      <c r="N16029" s="1" t="s">
        <v>32</v>
      </c>
      <c r="O16029" t="s">
        <v>33</v>
      </c>
    </row>
    <row r="16030" spans="1:15" x14ac:dyDescent="0.3">
      <c r="A16030" t="s">
        <v>44897</v>
      </c>
      <c r="B16030" s="1">
        <v>65</v>
      </c>
      <c r="C16030" t="s">
        <v>35</v>
      </c>
      <c r="D16030" t="s">
        <v>26</v>
      </c>
      <c r="E16030" t="s">
        <v>54</v>
      </c>
      <c r="F16030" s="2">
        <v>45276</v>
      </c>
      <c r="G16030" t="s">
        <v>44898</v>
      </c>
      <c r="H16030" t="s">
        <v>44899</v>
      </c>
      <c r="I16030" t="s">
        <v>65</v>
      </c>
      <c r="J16030">
        <v>48036.102544774098</v>
      </c>
      <c r="K16030">
        <v>496</v>
      </c>
      <c r="L16030" t="s">
        <v>22</v>
      </c>
      <c r="M16030" s="2">
        <v>45277</v>
      </c>
      <c r="N16030" s="1" t="s">
        <v>23</v>
      </c>
      <c r="O16030" t="s">
        <v>47</v>
      </c>
    </row>
    <row r="16031" spans="1:15" x14ac:dyDescent="0.3">
      <c r="A16031" t="s">
        <v>44900</v>
      </c>
      <c r="B16031" s="1">
        <v>57</v>
      </c>
      <c r="C16031" t="s">
        <v>16</v>
      </c>
      <c r="D16031" t="s">
        <v>36</v>
      </c>
      <c r="E16031" t="s">
        <v>43</v>
      </c>
      <c r="F16031" s="2">
        <v>44625</v>
      </c>
      <c r="G16031" t="s">
        <v>5353</v>
      </c>
      <c r="H16031" t="s">
        <v>44901</v>
      </c>
      <c r="I16031" t="s">
        <v>65</v>
      </c>
      <c r="J16031">
        <v>43633.709899922796</v>
      </c>
      <c r="K16031">
        <v>429</v>
      </c>
      <c r="L16031" t="s">
        <v>46</v>
      </c>
      <c r="M16031" s="2">
        <v>44636</v>
      </c>
      <c r="N16031" s="1" t="s">
        <v>52</v>
      </c>
      <c r="O16031" t="s">
        <v>24</v>
      </c>
    </row>
    <row r="16032" spans="1:15" x14ac:dyDescent="0.3">
      <c r="A16032" t="s">
        <v>44902</v>
      </c>
      <c r="B16032" s="1">
        <v>59</v>
      </c>
      <c r="C16032" t="s">
        <v>16</v>
      </c>
      <c r="D16032" t="s">
        <v>49</v>
      </c>
      <c r="E16032" t="s">
        <v>43</v>
      </c>
      <c r="F16032" s="2">
        <v>45194</v>
      </c>
      <c r="G16032" t="s">
        <v>4096</v>
      </c>
      <c r="H16032" t="s">
        <v>19982</v>
      </c>
      <c r="I16032" t="s">
        <v>30</v>
      </c>
      <c r="J16032">
        <v>43337.4172748481</v>
      </c>
      <c r="K16032">
        <v>466</v>
      </c>
      <c r="L16032" t="s">
        <v>46</v>
      </c>
      <c r="M16032" s="2">
        <v>45217</v>
      </c>
      <c r="N16032" s="1" t="s">
        <v>79</v>
      </c>
      <c r="O16032" t="s">
        <v>47</v>
      </c>
    </row>
    <row r="16033" spans="1:15" x14ac:dyDescent="0.3">
      <c r="A16033" t="s">
        <v>44903</v>
      </c>
      <c r="B16033" s="1">
        <v>59</v>
      </c>
      <c r="C16033" t="s">
        <v>16</v>
      </c>
      <c r="D16033" t="s">
        <v>125</v>
      </c>
      <c r="E16033" t="s">
        <v>93</v>
      </c>
      <c r="F16033" s="2">
        <v>44825</v>
      </c>
      <c r="G16033" t="s">
        <v>44904</v>
      </c>
      <c r="H16033" t="s">
        <v>44905</v>
      </c>
      <c r="I16033" t="s">
        <v>65</v>
      </c>
      <c r="J16033">
        <v>48718.059111980401</v>
      </c>
      <c r="K16033">
        <v>201</v>
      </c>
      <c r="L16033" t="s">
        <v>46</v>
      </c>
      <c r="M16033" s="2">
        <v>44849</v>
      </c>
      <c r="N16033" s="1" t="s">
        <v>32</v>
      </c>
      <c r="O16033" t="s">
        <v>24</v>
      </c>
    </row>
    <row r="16034" spans="1:15" x14ac:dyDescent="0.3">
      <c r="A16034" t="s">
        <v>44906</v>
      </c>
      <c r="B16034" s="1">
        <v>35</v>
      </c>
      <c r="C16034" t="s">
        <v>35</v>
      </c>
      <c r="D16034" t="s">
        <v>49</v>
      </c>
      <c r="E16034" t="s">
        <v>18</v>
      </c>
      <c r="F16034" s="2">
        <v>45398</v>
      </c>
      <c r="G16034" t="s">
        <v>21482</v>
      </c>
      <c r="H16034" t="s">
        <v>44907</v>
      </c>
      <c r="I16034" t="s">
        <v>21</v>
      </c>
      <c r="J16034">
        <v>37487.621427809703</v>
      </c>
      <c r="K16034">
        <v>178</v>
      </c>
      <c r="L16034" t="s">
        <v>22</v>
      </c>
      <c r="M16034" s="2">
        <v>45409</v>
      </c>
      <c r="N16034" s="1" t="s">
        <v>32</v>
      </c>
      <c r="O16034" t="s">
        <v>33</v>
      </c>
    </row>
    <row r="16035" spans="1:15" x14ac:dyDescent="0.3">
      <c r="A16035" t="s">
        <v>44908</v>
      </c>
      <c r="B16035" s="1">
        <v>45</v>
      </c>
      <c r="C16035" t="s">
        <v>16</v>
      </c>
      <c r="D16035" t="s">
        <v>42</v>
      </c>
      <c r="E16035" t="s">
        <v>76</v>
      </c>
      <c r="F16035" s="2">
        <v>44497</v>
      </c>
      <c r="G16035" t="s">
        <v>44909</v>
      </c>
      <c r="H16035" t="s">
        <v>44910</v>
      </c>
      <c r="I16035" t="s">
        <v>65</v>
      </c>
      <c r="J16035">
        <v>23883.6035706863</v>
      </c>
      <c r="K16035">
        <v>325</v>
      </c>
      <c r="L16035" t="s">
        <v>46</v>
      </c>
      <c r="M16035" s="2">
        <v>44509</v>
      </c>
      <c r="N16035" s="1" t="s">
        <v>23</v>
      </c>
      <c r="O16035" t="s">
        <v>24</v>
      </c>
    </row>
    <row r="16036" spans="1:15" x14ac:dyDescent="0.3">
      <c r="A16036" t="s">
        <v>44911</v>
      </c>
      <c r="B16036" s="1">
        <v>19</v>
      </c>
      <c r="C16036" t="s">
        <v>35</v>
      </c>
      <c r="D16036" t="s">
        <v>26</v>
      </c>
      <c r="E16036" t="s">
        <v>18</v>
      </c>
      <c r="F16036" s="2">
        <v>43908</v>
      </c>
      <c r="G16036" t="s">
        <v>44912</v>
      </c>
      <c r="H16036" t="s">
        <v>44913</v>
      </c>
      <c r="I16036" t="s">
        <v>65</v>
      </c>
      <c r="J16036">
        <v>16521.802175616202</v>
      </c>
      <c r="K16036">
        <v>112</v>
      </c>
      <c r="L16036" t="s">
        <v>22</v>
      </c>
      <c r="M16036" s="2">
        <v>43910</v>
      </c>
      <c r="N16036" s="1" t="s">
        <v>32</v>
      </c>
      <c r="O16036" t="s">
        <v>24</v>
      </c>
    </row>
    <row r="16037" spans="1:15" x14ac:dyDescent="0.3">
      <c r="A16037" t="s">
        <v>44914</v>
      </c>
      <c r="B16037" s="1">
        <v>22</v>
      </c>
      <c r="C16037" t="s">
        <v>16</v>
      </c>
      <c r="D16037" t="s">
        <v>59</v>
      </c>
      <c r="E16037" t="s">
        <v>27</v>
      </c>
      <c r="F16037" s="2">
        <v>43808</v>
      </c>
      <c r="G16037" t="s">
        <v>44915</v>
      </c>
      <c r="H16037" t="s">
        <v>334</v>
      </c>
      <c r="I16037" t="s">
        <v>21</v>
      </c>
      <c r="J16037">
        <v>14152.1912738437</v>
      </c>
      <c r="K16037">
        <v>477</v>
      </c>
      <c r="L16037" t="s">
        <v>46</v>
      </c>
      <c r="M16037" s="2">
        <v>43824</v>
      </c>
      <c r="N16037" s="1" t="s">
        <v>40</v>
      </c>
      <c r="O16037" t="s">
        <v>24</v>
      </c>
    </row>
    <row r="16038" spans="1:15" x14ac:dyDescent="0.3">
      <c r="A16038" t="s">
        <v>44916</v>
      </c>
      <c r="B16038" s="1">
        <v>38</v>
      </c>
      <c r="C16038" t="s">
        <v>16</v>
      </c>
      <c r="D16038" t="s">
        <v>42</v>
      </c>
      <c r="E16038" t="s">
        <v>54</v>
      </c>
      <c r="F16038" s="2">
        <v>44567</v>
      </c>
      <c r="G16038" t="s">
        <v>44435</v>
      </c>
      <c r="H16038" t="s">
        <v>44917</v>
      </c>
      <c r="I16038" t="s">
        <v>21</v>
      </c>
      <c r="J16038">
        <v>26333.8186967769</v>
      </c>
      <c r="K16038">
        <v>169</v>
      </c>
      <c r="L16038" t="s">
        <v>22</v>
      </c>
      <c r="M16038" s="2">
        <v>44570</v>
      </c>
      <c r="N16038" s="1" t="s">
        <v>79</v>
      </c>
      <c r="O16038" t="s">
        <v>24</v>
      </c>
    </row>
    <row r="16039" spans="1:15" x14ac:dyDescent="0.3">
      <c r="A16039" t="s">
        <v>44918</v>
      </c>
      <c r="B16039" s="1">
        <v>49</v>
      </c>
      <c r="C16039" t="s">
        <v>35</v>
      </c>
      <c r="D16039" t="s">
        <v>103</v>
      </c>
      <c r="E16039" t="s">
        <v>43</v>
      </c>
      <c r="F16039" s="2">
        <v>43964</v>
      </c>
      <c r="G16039" t="s">
        <v>44919</v>
      </c>
      <c r="H16039" t="s">
        <v>44920</v>
      </c>
      <c r="I16039" t="s">
        <v>21</v>
      </c>
      <c r="J16039">
        <v>28867.7384185468</v>
      </c>
      <c r="K16039">
        <v>313</v>
      </c>
      <c r="L16039" t="s">
        <v>22</v>
      </c>
      <c r="M16039" s="2">
        <v>43992</v>
      </c>
      <c r="N16039" s="1" t="s">
        <v>52</v>
      </c>
      <c r="O16039" t="s">
        <v>24</v>
      </c>
    </row>
    <row r="16040" spans="1:15" x14ac:dyDescent="0.3">
      <c r="A16040" t="s">
        <v>44921</v>
      </c>
      <c r="B16040" s="1">
        <v>63</v>
      </c>
      <c r="C16040" t="s">
        <v>35</v>
      </c>
      <c r="D16040" t="s">
        <v>42</v>
      </c>
      <c r="E16040" t="s">
        <v>76</v>
      </c>
      <c r="F16040" s="2">
        <v>45354</v>
      </c>
      <c r="G16040" t="s">
        <v>24149</v>
      </c>
      <c r="H16040" t="s">
        <v>44922</v>
      </c>
      <c r="I16040" t="s">
        <v>65</v>
      </c>
      <c r="J16040">
        <v>14852.5133061588</v>
      </c>
      <c r="K16040">
        <v>156</v>
      </c>
      <c r="L16040" t="s">
        <v>22</v>
      </c>
      <c r="M16040" s="2">
        <v>45370</v>
      </c>
      <c r="N16040" s="1" t="s">
        <v>32</v>
      </c>
      <c r="O16040" t="s">
        <v>24</v>
      </c>
    </row>
    <row r="16041" spans="1:15" x14ac:dyDescent="0.3">
      <c r="A16041" t="s">
        <v>44923</v>
      </c>
      <c r="B16041" s="1">
        <v>37</v>
      </c>
      <c r="C16041" t="s">
        <v>16</v>
      </c>
      <c r="D16041" t="s">
        <v>103</v>
      </c>
      <c r="E16041" t="s">
        <v>54</v>
      </c>
      <c r="F16041" s="2">
        <v>45224</v>
      </c>
      <c r="G16041" t="s">
        <v>44924</v>
      </c>
      <c r="H16041" t="s">
        <v>44925</v>
      </c>
      <c r="I16041" t="s">
        <v>57</v>
      </c>
      <c r="J16041">
        <v>4786.7762588298001</v>
      </c>
      <c r="K16041">
        <v>389</v>
      </c>
      <c r="L16041" t="s">
        <v>46</v>
      </c>
      <c r="M16041" s="2">
        <v>45251</v>
      </c>
      <c r="N16041" s="1" t="s">
        <v>79</v>
      </c>
      <c r="O16041" t="s">
        <v>47</v>
      </c>
    </row>
    <row r="16042" spans="1:15" x14ac:dyDescent="0.3">
      <c r="A16042" t="s">
        <v>44926</v>
      </c>
      <c r="B16042" s="1">
        <v>44</v>
      </c>
      <c r="C16042" t="s">
        <v>16</v>
      </c>
      <c r="D16042" t="s">
        <v>26</v>
      </c>
      <c r="E16042" t="s">
        <v>18</v>
      </c>
      <c r="F16042" s="2">
        <v>44655</v>
      </c>
      <c r="G16042" t="s">
        <v>44927</v>
      </c>
      <c r="H16042" t="s">
        <v>35331</v>
      </c>
      <c r="I16042" t="s">
        <v>30</v>
      </c>
      <c r="J16042">
        <v>2298.3143916802701</v>
      </c>
      <c r="K16042">
        <v>231</v>
      </c>
      <c r="L16042" t="s">
        <v>22</v>
      </c>
      <c r="M16042" s="2">
        <v>44676</v>
      </c>
      <c r="N16042" s="1" t="s">
        <v>32</v>
      </c>
      <c r="O16042" t="s">
        <v>24</v>
      </c>
    </row>
    <row r="16043" spans="1:15" x14ac:dyDescent="0.3">
      <c r="A16043" t="s">
        <v>44928</v>
      </c>
      <c r="B16043" s="1">
        <v>57</v>
      </c>
      <c r="C16043" t="s">
        <v>35</v>
      </c>
      <c r="D16043" t="s">
        <v>42</v>
      </c>
      <c r="E16043" t="s">
        <v>54</v>
      </c>
      <c r="F16043" s="2">
        <v>45217</v>
      </c>
      <c r="G16043" t="s">
        <v>44929</v>
      </c>
      <c r="H16043" t="s">
        <v>44930</v>
      </c>
      <c r="I16043" t="s">
        <v>39</v>
      </c>
      <c r="J16043">
        <v>33437.789048599101</v>
      </c>
      <c r="K16043">
        <v>115</v>
      </c>
      <c r="L16043" t="s">
        <v>22</v>
      </c>
      <c r="M16043" s="2">
        <v>45224</v>
      </c>
      <c r="N16043" s="1" t="s">
        <v>79</v>
      </c>
      <c r="O16043" t="s">
        <v>33</v>
      </c>
    </row>
    <row r="16044" spans="1:15" x14ac:dyDescent="0.3">
      <c r="A16044" t="s">
        <v>44931</v>
      </c>
      <c r="B16044" s="1">
        <v>50</v>
      </c>
      <c r="C16044" t="s">
        <v>35</v>
      </c>
      <c r="D16044" t="s">
        <v>49</v>
      </c>
      <c r="E16044" t="s">
        <v>18</v>
      </c>
      <c r="F16044" s="2">
        <v>45132</v>
      </c>
      <c r="G16044" t="s">
        <v>44932</v>
      </c>
      <c r="H16044" t="s">
        <v>44933</v>
      </c>
      <c r="I16044" t="s">
        <v>39</v>
      </c>
      <c r="J16044">
        <v>36239.444644915602</v>
      </c>
      <c r="K16044">
        <v>134</v>
      </c>
      <c r="L16044" t="s">
        <v>46</v>
      </c>
      <c r="M16044" s="2">
        <v>45153</v>
      </c>
      <c r="N16044" s="1" t="s">
        <v>52</v>
      </c>
      <c r="O16044" t="s">
        <v>33</v>
      </c>
    </row>
    <row r="16045" spans="1:15" x14ac:dyDescent="0.3">
      <c r="A16045" t="s">
        <v>44934</v>
      </c>
      <c r="B16045" s="1">
        <v>83</v>
      </c>
      <c r="C16045" t="s">
        <v>35</v>
      </c>
      <c r="D16045" t="s">
        <v>36</v>
      </c>
      <c r="E16045" t="s">
        <v>18</v>
      </c>
      <c r="F16045" s="2">
        <v>44701</v>
      </c>
      <c r="G16045" t="s">
        <v>44935</v>
      </c>
      <c r="H16045" t="s">
        <v>44936</v>
      </c>
      <c r="I16045" t="s">
        <v>39</v>
      </c>
      <c r="J16045">
        <v>13180.0733977003</v>
      </c>
      <c r="K16045">
        <v>183</v>
      </c>
      <c r="L16045" t="s">
        <v>46</v>
      </c>
      <c r="M16045" s="2">
        <v>44716</v>
      </c>
      <c r="N16045" s="1" t="s">
        <v>40</v>
      </c>
      <c r="O16045" t="s">
        <v>47</v>
      </c>
    </row>
    <row r="16046" spans="1:15" x14ac:dyDescent="0.3">
      <c r="A16046" t="s">
        <v>44937</v>
      </c>
      <c r="B16046" s="1">
        <v>31</v>
      </c>
      <c r="C16046" t="s">
        <v>16</v>
      </c>
      <c r="D16046" t="s">
        <v>42</v>
      </c>
      <c r="E16046" t="s">
        <v>18</v>
      </c>
      <c r="F16046" s="2">
        <v>45254</v>
      </c>
      <c r="G16046" t="s">
        <v>44938</v>
      </c>
      <c r="H16046" t="s">
        <v>44939</v>
      </c>
      <c r="I16046" t="s">
        <v>30</v>
      </c>
      <c r="J16046">
        <v>22867.842266005999</v>
      </c>
      <c r="K16046">
        <v>292</v>
      </c>
      <c r="L16046" t="s">
        <v>22</v>
      </c>
      <c r="M16046" s="2">
        <v>45269</v>
      </c>
      <c r="N16046" s="1" t="s">
        <v>79</v>
      </c>
      <c r="O16046" t="s">
        <v>47</v>
      </c>
    </row>
    <row r="16047" spans="1:15" x14ac:dyDescent="0.3">
      <c r="A16047" t="s">
        <v>44940</v>
      </c>
      <c r="B16047" s="1">
        <v>57</v>
      </c>
      <c r="C16047" t="s">
        <v>35</v>
      </c>
      <c r="D16047" t="s">
        <v>26</v>
      </c>
      <c r="E16047" t="s">
        <v>18</v>
      </c>
      <c r="F16047" s="2">
        <v>44539</v>
      </c>
      <c r="G16047" t="s">
        <v>44941</v>
      </c>
      <c r="H16047" t="s">
        <v>44942</v>
      </c>
      <c r="I16047" t="s">
        <v>65</v>
      </c>
      <c r="J16047">
        <v>35988.180086704298</v>
      </c>
      <c r="K16047">
        <v>150</v>
      </c>
      <c r="L16047" t="s">
        <v>46</v>
      </c>
      <c r="M16047" s="2">
        <v>44567</v>
      </c>
      <c r="N16047" s="1" t="s">
        <v>52</v>
      </c>
      <c r="O16047" t="s">
        <v>47</v>
      </c>
    </row>
    <row r="16048" spans="1:15" x14ac:dyDescent="0.3">
      <c r="A16048" t="s">
        <v>44943</v>
      </c>
      <c r="B16048" s="1">
        <v>49</v>
      </c>
      <c r="C16048" t="s">
        <v>16</v>
      </c>
      <c r="D16048" t="s">
        <v>42</v>
      </c>
      <c r="E16048" t="s">
        <v>54</v>
      </c>
      <c r="F16048" s="2">
        <v>43988</v>
      </c>
      <c r="G16048" t="s">
        <v>44944</v>
      </c>
      <c r="H16048" t="s">
        <v>44945</v>
      </c>
      <c r="I16048" t="s">
        <v>30</v>
      </c>
      <c r="J16048">
        <v>27559.151696860601</v>
      </c>
      <c r="K16048">
        <v>219</v>
      </c>
      <c r="L16048" t="s">
        <v>46</v>
      </c>
      <c r="M16048" s="2">
        <v>44016</v>
      </c>
      <c r="N16048" s="1" t="s">
        <v>23</v>
      </c>
      <c r="O16048" t="s">
        <v>33</v>
      </c>
    </row>
    <row r="16049" spans="1:15" x14ac:dyDescent="0.3">
      <c r="A16049" t="s">
        <v>44946</v>
      </c>
      <c r="B16049" s="1">
        <v>18</v>
      </c>
      <c r="C16049" t="s">
        <v>16</v>
      </c>
      <c r="D16049" t="s">
        <v>42</v>
      </c>
      <c r="E16049" t="s">
        <v>93</v>
      </c>
      <c r="F16049" s="2">
        <v>45004</v>
      </c>
      <c r="G16049" t="s">
        <v>44947</v>
      </c>
      <c r="H16049" t="s">
        <v>44948</v>
      </c>
      <c r="I16049" t="s">
        <v>65</v>
      </c>
      <c r="J16049">
        <v>3784.2288745872002</v>
      </c>
      <c r="K16049">
        <v>252</v>
      </c>
      <c r="L16049" t="s">
        <v>22</v>
      </c>
      <c r="M16049" s="2">
        <v>45022</v>
      </c>
      <c r="N16049" s="1" t="s">
        <v>79</v>
      </c>
      <c r="O16049" t="s">
        <v>24</v>
      </c>
    </row>
    <row r="16050" spans="1:15" x14ac:dyDescent="0.3">
      <c r="A16050" t="s">
        <v>44949</v>
      </c>
      <c r="B16050" s="1">
        <v>40</v>
      </c>
      <c r="C16050" t="s">
        <v>16</v>
      </c>
      <c r="D16050" t="s">
        <v>42</v>
      </c>
      <c r="E16050" t="s">
        <v>76</v>
      </c>
      <c r="F16050" s="2">
        <v>43723</v>
      </c>
      <c r="G16050" t="s">
        <v>44950</v>
      </c>
      <c r="H16050" t="s">
        <v>44951</v>
      </c>
      <c r="I16050" t="s">
        <v>39</v>
      </c>
      <c r="J16050">
        <v>12251.352613041699</v>
      </c>
      <c r="K16050">
        <v>367</v>
      </c>
      <c r="L16050" t="s">
        <v>22</v>
      </c>
      <c r="M16050" s="2">
        <v>43734</v>
      </c>
      <c r="N16050" s="1" t="s">
        <v>23</v>
      </c>
      <c r="O16050" t="s">
        <v>24</v>
      </c>
    </row>
    <row r="16051" spans="1:15" x14ac:dyDescent="0.3">
      <c r="A16051" t="s">
        <v>44952</v>
      </c>
      <c r="B16051" s="1">
        <v>76</v>
      </c>
      <c r="C16051" t="s">
        <v>35</v>
      </c>
      <c r="D16051" t="s">
        <v>42</v>
      </c>
      <c r="E16051" t="s">
        <v>54</v>
      </c>
      <c r="F16051" s="2">
        <v>45086</v>
      </c>
      <c r="G16051" t="s">
        <v>44953</v>
      </c>
      <c r="H16051" t="s">
        <v>44954</v>
      </c>
      <c r="I16051" t="s">
        <v>57</v>
      </c>
      <c r="J16051">
        <v>33832.7527947368</v>
      </c>
      <c r="K16051">
        <v>165</v>
      </c>
      <c r="L16051" t="s">
        <v>31</v>
      </c>
      <c r="M16051" s="2">
        <v>45102</v>
      </c>
      <c r="N16051" s="1" t="s">
        <v>52</v>
      </c>
      <c r="O16051" t="s">
        <v>33</v>
      </c>
    </row>
    <row r="16052" spans="1:15" x14ac:dyDescent="0.3">
      <c r="A16052" t="s">
        <v>44955</v>
      </c>
      <c r="B16052" s="1">
        <v>83</v>
      </c>
      <c r="C16052" t="s">
        <v>35</v>
      </c>
      <c r="D16052" t="s">
        <v>42</v>
      </c>
      <c r="E16052" t="s">
        <v>27</v>
      </c>
      <c r="F16052" s="2">
        <v>43943</v>
      </c>
      <c r="G16052" t="s">
        <v>44956</v>
      </c>
      <c r="H16052" t="s">
        <v>42330</v>
      </c>
      <c r="I16052" t="s">
        <v>39</v>
      </c>
      <c r="J16052">
        <v>44882.788822316397</v>
      </c>
      <c r="K16052">
        <v>332</v>
      </c>
      <c r="L16052" t="s">
        <v>22</v>
      </c>
      <c r="M16052" s="2">
        <v>43944</v>
      </c>
      <c r="N16052" s="1" t="s">
        <v>52</v>
      </c>
      <c r="O16052" t="s">
        <v>47</v>
      </c>
    </row>
    <row r="16053" spans="1:15" x14ac:dyDescent="0.3">
      <c r="A16053" t="s">
        <v>44957</v>
      </c>
      <c r="B16053" s="1">
        <v>69</v>
      </c>
      <c r="C16053" t="s">
        <v>35</v>
      </c>
      <c r="D16053" t="s">
        <v>26</v>
      </c>
      <c r="E16053" t="s">
        <v>93</v>
      </c>
      <c r="F16053" s="2">
        <v>43771</v>
      </c>
      <c r="G16053" t="s">
        <v>44958</v>
      </c>
      <c r="H16053" t="s">
        <v>44959</v>
      </c>
      <c r="I16053" t="s">
        <v>39</v>
      </c>
      <c r="J16053">
        <v>14058.411079187599</v>
      </c>
      <c r="K16053">
        <v>259</v>
      </c>
      <c r="L16053" t="s">
        <v>31</v>
      </c>
      <c r="M16053" s="2">
        <v>43785</v>
      </c>
      <c r="N16053" s="1" t="s">
        <v>32</v>
      </c>
      <c r="O16053" t="s">
        <v>33</v>
      </c>
    </row>
    <row r="16054" spans="1:15" x14ac:dyDescent="0.3">
      <c r="A16054" t="s">
        <v>44960</v>
      </c>
      <c r="B16054" s="1">
        <v>36</v>
      </c>
      <c r="C16054" t="s">
        <v>35</v>
      </c>
      <c r="D16054" t="s">
        <v>17</v>
      </c>
      <c r="E16054" t="s">
        <v>76</v>
      </c>
      <c r="F16054" s="2">
        <v>44605</v>
      </c>
      <c r="G16054" t="s">
        <v>44961</v>
      </c>
      <c r="H16054" t="s">
        <v>44962</v>
      </c>
      <c r="I16054" t="s">
        <v>57</v>
      </c>
      <c r="J16054">
        <v>44826.3792566884</v>
      </c>
      <c r="K16054">
        <v>425</v>
      </c>
      <c r="L16054" t="s">
        <v>31</v>
      </c>
      <c r="M16054" s="2">
        <v>44610</v>
      </c>
      <c r="N16054" s="1" t="s">
        <v>79</v>
      </c>
      <c r="O16054" t="s">
        <v>24</v>
      </c>
    </row>
    <row r="16055" spans="1:15" x14ac:dyDescent="0.3">
      <c r="A16055" t="s">
        <v>44963</v>
      </c>
      <c r="B16055" s="1">
        <v>57</v>
      </c>
      <c r="C16055" t="s">
        <v>35</v>
      </c>
      <c r="D16055" t="s">
        <v>26</v>
      </c>
      <c r="E16055" t="s">
        <v>76</v>
      </c>
      <c r="F16055" s="2">
        <v>44230</v>
      </c>
      <c r="G16055" t="s">
        <v>44964</v>
      </c>
      <c r="H16055" t="s">
        <v>44965</v>
      </c>
      <c r="I16055" t="s">
        <v>65</v>
      </c>
      <c r="J16055">
        <v>17736.3566544194</v>
      </c>
      <c r="K16055">
        <v>187</v>
      </c>
      <c r="L16055" t="s">
        <v>31</v>
      </c>
      <c r="M16055" s="2">
        <v>44236</v>
      </c>
      <c r="N16055" s="1" t="s">
        <v>32</v>
      </c>
      <c r="O16055" t="s">
        <v>47</v>
      </c>
    </row>
    <row r="16056" spans="1:15" x14ac:dyDescent="0.3">
      <c r="A16056" t="s">
        <v>44966</v>
      </c>
      <c r="B16056" s="1">
        <v>25</v>
      </c>
      <c r="C16056" t="s">
        <v>16</v>
      </c>
      <c r="D16056" t="s">
        <v>36</v>
      </c>
      <c r="E16056" t="s">
        <v>54</v>
      </c>
      <c r="F16056" s="2">
        <v>44063</v>
      </c>
      <c r="G16056" t="s">
        <v>44967</v>
      </c>
      <c r="H16056" t="s">
        <v>27413</v>
      </c>
      <c r="I16056" t="s">
        <v>39</v>
      </c>
      <c r="J16056">
        <v>18009.294829224898</v>
      </c>
      <c r="K16056">
        <v>464</v>
      </c>
      <c r="L16056" t="s">
        <v>22</v>
      </c>
      <c r="M16056" s="2">
        <v>44069</v>
      </c>
      <c r="N16056" s="1" t="s">
        <v>32</v>
      </c>
      <c r="O16056" t="s">
        <v>47</v>
      </c>
    </row>
    <row r="16057" spans="1:15" x14ac:dyDescent="0.3">
      <c r="A16057" t="s">
        <v>44968</v>
      </c>
      <c r="B16057" s="1">
        <v>85</v>
      </c>
      <c r="C16057" t="s">
        <v>35</v>
      </c>
      <c r="D16057" t="s">
        <v>59</v>
      </c>
      <c r="E16057" t="s">
        <v>93</v>
      </c>
      <c r="F16057" s="2">
        <v>44022</v>
      </c>
      <c r="G16057" t="s">
        <v>44969</v>
      </c>
      <c r="H16057" t="s">
        <v>28385</v>
      </c>
      <c r="I16057" t="s">
        <v>57</v>
      </c>
      <c r="J16057">
        <v>1107.8021426475</v>
      </c>
      <c r="K16057">
        <v>135</v>
      </c>
      <c r="L16057" t="s">
        <v>46</v>
      </c>
      <c r="M16057" s="2">
        <v>44036</v>
      </c>
      <c r="N16057" s="1" t="s">
        <v>79</v>
      </c>
      <c r="O16057" t="s">
        <v>47</v>
      </c>
    </row>
    <row r="16058" spans="1:15" x14ac:dyDescent="0.3">
      <c r="A16058" t="s">
        <v>44970</v>
      </c>
      <c r="B16058" s="1">
        <v>77</v>
      </c>
      <c r="C16058" t="s">
        <v>16</v>
      </c>
      <c r="D16058" t="s">
        <v>125</v>
      </c>
      <c r="E16058" t="s">
        <v>27</v>
      </c>
      <c r="F16058" s="2">
        <v>45260</v>
      </c>
      <c r="G16058" t="s">
        <v>44971</v>
      </c>
      <c r="H16058" t="s">
        <v>44972</v>
      </c>
      <c r="I16058" t="s">
        <v>39</v>
      </c>
      <c r="J16058">
        <v>34832.5722143862</v>
      </c>
      <c r="K16058">
        <v>125</v>
      </c>
      <c r="L16058" t="s">
        <v>22</v>
      </c>
      <c r="M16058" s="2">
        <v>45284</v>
      </c>
      <c r="N16058" s="1" t="s">
        <v>79</v>
      </c>
      <c r="O16058" t="s">
        <v>24</v>
      </c>
    </row>
    <row r="16059" spans="1:15" x14ac:dyDescent="0.3">
      <c r="A16059" t="s">
        <v>44973</v>
      </c>
      <c r="B16059" s="1">
        <v>27</v>
      </c>
      <c r="C16059" t="s">
        <v>35</v>
      </c>
      <c r="D16059" t="s">
        <v>17</v>
      </c>
      <c r="E16059" t="s">
        <v>93</v>
      </c>
      <c r="F16059" s="2">
        <v>45231</v>
      </c>
      <c r="G16059" t="s">
        <v>44974</v>
      </c>
      <c r="H16059" t="s">
        <v>601</v>
      </c>
      <c r="I16059" t="s">
        <v>57</v>
      </c>
      <c r="J16059">
        <v>14444.7074825862</v>
      </c>
      <c r="K16059">
        <v>371</v>
      </c>
      <c r="L16059" t="s">
        <v>31</v>
      </c>
      <c r="M16059" s="2">
        <v>45233</v>
      </c>
      <c r="N16059" s="1" t="s">
        <v>32</v>
      </c>
      <c r="O16059" t="s">
        <v>47</v>
      </c>
    </row>
    <row r="16060" spans="1:15" x14ac:dyDescent="0.3">
      <c r="A16060" t="s">
        <v>44975</v>
      </c>
      <c r="B16060" s="1">
        <v>18</v>
      </c>
      <c r="C16060" t="s">
        <v>35</v>
      </c>
      <c r="D16060" t="s">
        <v>17</v>
      </c>
      <c r="E16060" t="s">
        <v>54</v>
      </c>
      <c r="F16060" s="2">
        <v>43975</v>
      </c>
      <c r="G16060" t="s">
        <v>44976</v>
      </c>
      <c r="H16060" t="s">
        <v>44977</v>
      </c>
      <c r="I16060" t="s">
        <v>65</v>
      </c>
      <c r="J16060">
        <v>31988.673669045202</v>
      </c>
      <c r="K16060">
        <v>156</v>
      </c>
      <c r="L16060" t="s">
        <v>31</v>
      </c>
      <c r="M16060" s="2">
        <v>43997</v>
      </c>
      <c r="N16060" s="1" t="s">
        <v>23</v>
      </c>
      <c r="O16060" t="s">
        <v>47</v>
      </c>
    </row>
    <row r="16061" spans="1:15" x14ac:dyDescent="0.3">
      <c r="A16061" t="s">
        <v>44978</v>
      </c>
      <c r="B16061" s="1">
        <v>81</v>
      </c>
      <c r="C16061" t="s">
        <v>16</v>
      </c>
      <c r="D16061" t="s">
        <v>125</v>
      </c>
      <c r="E16061" t="s">
        <v>54</v>
      </c>
      <c r="F16061" s="2">
        <v>43770</v>
      </c>
      <c r="G16061" t="s">
        <v>44979</v>
      </c>
      <c r="H16061" t="s">
        <v>44980</v>
      </c>
      <c r="I16061" t="s">
        <v>30</v>
      </c>
      <c r="J16061">
        <v>34724.079221050401</v>
      </c>
      <c r="K16061">
        <v>113</v>
      </c>
      <c r="L16061" t="s">
        <v>46</v>
      </c>
      <c r="M16061" s="2">
        <v>43774</v>
      </c>
      <c r="N16061" s="1" t="s">
        <v>32</v>
      </c>
      <c r="O16061" t="s">
        <v>33</v>
      </c>
    </row>
    <row r="16062" spans="1:15" x14ac:dyDescent="0.3">
      <c r="A16062" t="s">
        <v>44981</v>
      </c>
      <c r="B16062" s="1">
        <v>80</v>
      </c>
      <c r="C16062" t="s">
        <v>35</v>
      </c>
      <c r="D16062" t="s">
        <v>26</v>
      </c>
      <c r="E16062" t="s">
        <v>27</v>
      </c>
      <c r="F16062" s="2">
        <v>45308</v>
      </c>
      <c r="G16062" t="s">
        <v>44982</v>
      </c>
      <c r="H16062" t="s">
        <v>44983</v>
      </c>
      <c r="I16062" t="s">
        <v>39</v>
      </c>
      <c r="J16062">
        <v>7785.8987551247501</v>
      </c>
      <c r="K16062">
        <v>366</v>
      </c>
      <c r="L16062" t="s">
        <v>31</v>
      </c>
      <c r="M16062" s="2">
        <v>45317</v>
      </c>
      <c r="N16062" s="1" t="s">
        <v>79</v>
      </c>
      <c r="O16062" t="s">
        <v>47</v>
      </c>
    </row>
    <row r="16063" spans="1:15" x14ac:dyDescent="0.3">
      <c r="A16063" t="s">
        <v>44984</v>
      </c>
      <c r="B16063" s="1">
        <v>75</v>
      </c>
      <c r="C16063" t="s">
        <v>16</v>
      </c>
      <c r="D16063" t="s">
        <v>17</v>
      </c>
      <c r="E16063" t="s">
        <v>54</v>
      </c>
      <c r="F16063" s="2">
        <v>44852</v>
      </c>
      <c r="G16063" t="s">
        <v>44985</v>
      </c>
      <c r="H16063" t="s">
        <v>44986</v>
      </c>
      <c r="I16063" t="s">
        <v>21</v>
      </c>
      <c r="J16063">
        <v>15928.714693333701</v>
      </c>
      <c r="K16063">
        <v>335</v>
      </c>
      <c r="L16063" t="s">
        <v>31</v>
      </c>
      <c r="M16063" s="2">
        <v>44880</v>
      </c>
      <c r="N16063" s="1" t="s">
        <v>79</v>
      </c>
      <c r="O16063" t="s">
        <v>33</v>
      </c>
    </row>
    <row r="16064" spans="1:15" x14ac:dyDescent="0.3">
      <c r="A16064" t="s">
        <v>44987</v>
      </c>
      <c r="B16064" s="1">
        <v>19</v>
      </c>
      <c r="C16064" t="s">
        <v>16</v>
      </c>
      <c r="D16064" t="s">
        <v>49</v>
      </c>
      <c r="E16064" t="s">
        <v>27</v>
      </c>
      <c r="F16064" s="2">
        <v>44761</v>
      </c>
      <c r="G16064" t="s">
        <v>44988</v>
      </c>
      <c r="H16064" t="s">
        <v>44989</v>
      </c>
      <c r="I16064" t="s">
        <v>39</v>
      </c>
      <c r="J16064">
        <v>46780.6264433088</v>
      </c>
      <c r="K16064">
        <v>210</v>
      </c>
      <c r="L16064" t="s">
        <v>22</v>
      </c>
      <c r="M16064" s="2">
        <v>44784</v>
      </c>
      <c r="N16064" s="1" t="s">
        <v>79</v>
      </c>
      <c r="O16064" t="s">
        <v>33</v>
      </c>
    </row>
    <row r="16065" spans="1:15" x14ac:dyDescent="0.3">
      <c r="A16065" t="s">
        <v>44990</v>
      </c>
      <c r="B16065" s="1">
        <v>54</v>
      </c>
      <c r="C16065" t="s">
        <v>16</v>
      </c>
      <c r="D16065" t="s">
        <v>59</v>
      </c>
      <c r="E16065" t="s">
        <v>27</v>
      </c>
      <c r="F16065" s="2">
        <v>44607</v>
      </c>
      <c r="G16065" t="s">
        <v>44991</v>
      </c>
      <c r="H16065" t="s">
        <v>44992</v>
      </c>
      <c r="I16065" t="s">
        <v>39</v>
      </c>
      <c r="J16065">
        <v>2236.2675560159601</v>
      </c>
      <c r="K16065">
        <v>438</v>
      </c>
      <c r="L16065" t="s">
        <v>22</v>
      </c>
      <c r="M16065" s="2">
        <v>44620</v>
      </c>
      <c r="N16065" s="1" t="s">
        <v>32</v>
      </c>
      <c r="O16065" t="s">
        <v>24</v>
      </c>
    </row>
    <row r="16066" spans="1:15" x14ac:dyDescent="0.3">
      <c r="A16066" t="s">
        <v>44993</v>
      </c>
      <c r="B16066" s="1">
        <v>71</v>
      </c>
      <c r="C16066" t="s">
        <v>35</v>
      </c>
      <c r="D16066" t="s">
        <v>36</v>
      </c>
      <c r="E16066" t="s">
        <v>18</v>
      </c>
      <c r="F16066" s="2">
        <v>45372</v>
      </c>
      <c r="G16066" t="s">
        <v>44994</v>
      </c>
      <c r="H16066" t="s">
        <v>44995</v>
      </c>
      <c r="I16066" t="s">
        <v>39</v>
      </c>
      <c r="J16066">
        <v>44003.636156391301</v>
      </c>
      <c r="K16066">
        <v>161</v>
      </c>
      <c r="L16066" t="s">
        <v>46</v>
      </c>
      <c r="M16066" s="2">
        <v>45378</v>
      </c>
      <c r="N16066" s="1" t="s">
        <v>79</v>
      </c>
      <c r="O16066" t="s">
        <v>47</v>
      </c>
    </row>
    <row r="16067" spans="1:15" x14ac:dyDescent="0.3">
      <c r="A16067" t="s">
        <v>44996</v>
      </c>
      <c r="B16067" s="1">
        <v>45</v>
      </c>
      <c r="C16067" t="s">
        <v>35</v>
      </c>
      <c r="D16067" t="s">
        <v>17</v>
      </c>
      <c r="E16067" t="s">
        <v>43</v>
      </c>
      <c r="F16067" s="2">
        <v>45250</v>
      </c>
      <c r="G16067" t="s">
        <v>38132</v>
      </c>
      <c r="H16067" t="s">
        <v>44997</v>
      </c>
      <c r="I16067" t="s">
        <v>30</v>
      </c>
      <c r="J16067">
        <v>1362.7241164833899</v>
      </c>
      <c r="K16067">
        <v>140</v>
      </c>
      <c r="L16067" t="s">
        <v>22</v>
      </c>
      <c r="M16067" s="2">
        <v>45269</v>
      </c>
      <c r="N16067" s="1" t="s">
        <v>32</v>
      </c>
      <c r="O16067" t="s">
        <v>24</v>
      </c>
    </row>
    <row r="16068" spans="1:15" x14ac:dyDescent="0.3">
      <c r="A16068" t="s">
        <v>44998</v>
      </c>
      <c r="B16068" s="1">
        <v>48</v>
      </c>
      <c r="C16068" t="s">
        <v>35</v>
      </c>
      <c r="D16068" t="s">
        <v>17</v>
      </c>
      <c r="E16068" t="s">
        <v>27</v>
      </c>
      <c r="F16068" s="2">
        <v>44363</v>
      </c>
      <c r="G16068" t="s">
        <v>44999</v>
      </c>
      <c r="H16068" t="s">
        <v>45000</v>
      </c>
      <c r="I16068" t="s">
        <v>30</v>
      </c>
      <c r="J16068">
        <v>15167.4448019474</v>
      </c>
      <c r="K16068">
        <v>166</v>
      </c>
      <c r="L16068" t="s">
        <v>46</v>
      </c>
      <c r="M16068" s="2">
        <v>44371</v>
      </c>
      <c r="N16068" s="1" t="s">
        <v>79</v>
      </c>
      <c r="O16068" t="s">
        <v>47</v>
      </c>
    </row>
    <row r="16069" spans="1:15" x14ac:dyDescent="0.3">
      <c r="A16069" t="s">
        <v>45001</v>
      </c>
      <c r="B16069" s="1">
        <v>33</v>
      </c>
      <c r="C16069" t="s">
        <v>35</v>
      </c>
      <c r="D16069" t="s">
        <v>103</v>
      </c>
      <c r="E16069" t="s">
        <v>18</v>
      </c>
      <c r="F16069" s="2">
        <v>44681</v>
      </c>
      <c r="G16069" t="s">
        <v>45002</v>
      </c>
      <c r="H16069" t="s">
        <v>21045</v>
      </c>
      <c r="I16069" t="s">
        <v>39</v>
      </c>
      <c r="J16069">
        <v>45231.118814877002</v>
      </c>
      <c r="K16069">
        <v>248</v>
      </c>
      <c r="L16069" t="s">
        <v>31</v>
      </c>
      <c r="M16069" s="2">
        <v>44696</v>
      </c>
      <c r="N16069" s="1" t="s">
        <v>52</v>
      </c>
      <c r="O16069" t="s">
        <v>47</v>
      </c>
    </row>
    <row r="16070" spans="1:15" x14ac:dyDescent="0.3">
      <c r="A16070" t="s">
        <v>45003</v>
      </c>
      <c r="B16070" s="1">
        <v>65</v>
      </c>
      <c r="C16070" t="s">
        <v>16</v>
      </c>
      <c r="D16070" t="s">
        <v>59</v>
      </c>
      <c r="E16070" t="s">
        <v>43</v>
      </c>
      <c r="F16070" s="2">
        <v>44090</v>
      </c>
      <c r="G16070" t="s">
        <v>45004</v>
      </c>
      <c r="H16070" t="s">
        <v>45005</v>
      </c>
      <c r="I16070" t="s">
        <v>30</v>
      </c>
      <c r="J16070">
        <v>9853.7102961907804</v>
      </c>
      <c r="K16070">
        <v>355</v>
      </c>
      <c r="L16070" t="s">
        <v>46</v>
      </c>
      <c r="M16070" s="2">
        <v>44104</v>
      </c>
      <c r="N16070" s="1" t="s">
        <v>79</v>
      </c>
      <c r="O16070" t="s">
        <v>24</v>
      </c>
    </row>
    <row r="16071" spans="1:15" x14ac:dyDescent="0.3">
      <c r="A16071" t="s">
        <v>45006</v>
      </c>
      <c r="B16071" s="1">
        <v>32</v>
      </c>
      <c r="C16071" t="s">
        <v>35</v>
      </c>
      <c r="D16071" t="s">
        <v>17</v>
      </c>
      <c r="E16071" t="s">
        <v>27</v>
      </c>
      <c r="F16071" s="2">
        <v>45403</v>
      </c>
      <c r="G16071" t="s">
        <v>20516</v>
      </c>
      <c r="H16071" t="s">
        <v>45007</v>
      </c>
      <c r="I16071" t="s">
        <v>65</v>
      </c>
      <c r="J16071">
        <v>19824.3471458684</v>
      </c>
      <c r="K16071">
        <v>297</v>
      </c>
      <c r="L16071" t="s">
        <v>46</v>
      </c>
      <c r="M16071" s="2">
        <v>45406</v>
      </c>
      <c r="N16071" s="1" t="s">
        <v>52</v>
      </c>
      <c r="O16071" t="s">
        <v>33</v>
      </c>
    </row>
    <row r="16072" spans="1:15" x14ac:dyDescent="0.3">
      <c r="A16072" t="s">
        <v>45008</v>
      </c>
      <c r="B16072" s="1">
        <v>48</v>
      </c>
      <c r="C16072" t="s">
        <v>16</v>
      </c>
      <c r="D16072" t="s">
        <v>42</v>
      </c>
      <c r="E16072" t="s">
        <v>27</v>
      </c>
      <c r="F16072" s="2">
        <v>44781</v>
      </c>
      <c r="G16072" t="s">
        <v>45009</v>
      </c>
      <c r="H16072" t="s">
        <v>45010</v>
      </c>
      <c r="I16072" t="s">
        <v>21</v>
      </c>
      <c r="J16072">
        <v>41892.462962084297</v>
      </c>
      <c r="K16072">
        <v>228</v>
      </c>
      <c r="L16072" t="s">
        <v>46</v>
      </c>
      <c r="M16072" s="2">
        <v>44808</v>
      </c>
      <c r="N16072" s="1" t="s">
        <v>40</v>
      </c>
      <c r="O16072" t="s">
        <v>24</v>
      </c>
    </row>
    <row r="16073" spans="1:15" x14ac:dyDescent="0.3">
      <c r="A16073" t="s">
        <v>45011</v>
      </c>
      <c r="B16073" s="1">
        <v>74</v>
      </c>
      <c r="C16073" t="s">
        <v>35</v>
      </c>
      <c r="D16073" t="s">
        <v>42</v>
      </c>
      <c r="E16073" t="s">
        <v>18</v>
      </c>
      <c r="F16073" s="2">
        <v>44402</v>
      </c>
      <c r="G16073" t="s">
        <v>45012</v>
      </c>
      <c r="H16073" t="s">
        <v>45013</v>
      </c>
      <c r="I16073" t="s">
        <v>57</v>
      </c>
      <c r="J16073">
        <v>15156.197221348601</v>
      </c>
      <c r="K16073">
        <v>185</v>
      </c>
      <c r="L16073" t="s">
        <v>46</v>
      </c>
      <c r="M16073" s="2">
        <v>44428</v>
      </c>
      <c r="N16073" s="1" t="s">
        <v>23</v>
      </c>
      <c r="O16073" t="s">
        <v>24</v>
      </c>
    </row>
    <row r="16074" spans="1:15" x14ac:dyDescent="0.3">
      <c r="A16074" t="s">
        <v>45014</v>
      </c>
      <c r="B16074" s="1">
        <v>67</v>
      </c>
      <c r="C16074" t="s">
        <v>35</v>
      </c>
      <c r="D16074" t="s">
        <v>36</v>
      </c>
      <c r="E16074" t="s">
        <v>54</v>
      </c>
      <c r="F16074" s="2">
        <v>44796</v>
      </c>
      <c r="G16074" t="s">
        <v>45015</v>
      </c>
      <c r="H16074" t="s">
        <v>31578</v>
      </c>
      <c r="I16074" t="s">
        <v>30</v>
      </c>
      <c r="J16074">
        <v>584.77066996764495</v>
      </c>
      <c r="K16074">
        <v>429</v>
      </c>
      <c r="L16074" t="s">
        <v>46</v>
      </c>
      <c r="M16074" s="2">
        <v>44821</v>
      </c>
      <c r="N16074" s="1" t="s">
        <v>52</v>
      </c>
      <c r="O16074" t="s">
        <v>24</v>
      </c>
    </row>
    <row r="16075" spans="1:15" x14ac:dyDescent="0.3">
      <c r="A16075" t="s">
        <v>45016</v>
      </c>
      <c r="B16075" s="1">
        <v>84</v>
      </c>
      <c r="C16075" t="s">
        <v>16</v>
      </c>
      <c r="D16075" t="s">
        <v>59</v>
      </c>
      <c r="E16075" t="s">
        <v>27</v>
      </c>
      <c r="F16075" s="2">
        <v>44687</v>
      </c>
      <c r="G16075" t="s">
        <v>30536</v>
      </c>
      <c r="H16075" t="s">
        <v>32554</v>
      </c>
      <c r="I16075" t="s">
        <v>39</v>
      </c>
      <c r="J16075">
        <v>31368.934369189799</v>
      </c>
      <c r="K16075">
        <v>475</v>
      </c>
      <c r="L16075" t="s">
        <v>22</v>
      </c>
      <c r="M16075" s="2">
        <v>44697</v>
      </c>
      <c r="N16075" s="1" t="s">
        <v>40</v>
      </c>
      <c r="O16075" t="s">
        <v>24</v>
      </c>
    </row>
    <row r="16076" spans="1:15" x14ac:dyDescent="0.3">
      <c r="A16076" t="s">
        <v>45017</v>
      </c>
      <c r="B16076" s="1">
        <v>28</v>
      </c>
      <c r="C16076" t="s">
        <v>35</v>
      </c>
      <c r="D16076" t="s">
        <v>26</v>
      </c>
      <c r="E16076" t="s">
        <v>18</v>
      </c>
      <c r="F16076" s="2">
        <v>44023</v>
      </c>
      <c r="G16076" t="s">
        <v>45018</v>
      </c>
      <c r="H16076" t="s">
        <v>45019</v>
      </c>
      <c r="I16076" t="s">
        <v>65</v>
      </c>
      <c r="J16076">
        <v>43184.646611235301</v>
      </c>
      <c r="K16076">
        <v>378</v>
      </c>
      <c r="L16076" t="s">
        <v>46</v>
      </c>
      <c r="M16076" s="2">
        <v>44043</v>
      </c>
      <c r="N16076" s="1" t="s">
        <v>52</v>
      </c>
      <c r="O16076" t="s">
        <v>24</v>
      </c>
    </row>
    <row r="16077" spans="1:15" x14ac:dyDescent="0.3">
      <c r="A16077" t="s">
        <v>45020</v>
      </c>
      <c r="B16077" s="1">
        <v>43</v>
      </c>
      <c r="C16077" t="s">
        <v>35</v>
      </c>
      <c r="D16077" t="s">
        <v>103</v>
      </c>
      <c r="E16077" t="s">
        <v>18</v>
      </c>
      <c r="F16077" s="2">
        <v>44537</v>
      </c>
      <c r="G16077" t="s">
        <v>21454</v>
      </c>
      <c r="H16077" t="s">
        <v>22216</v>
      </c>
      <c r="I16077" t="s">
        <v>39</v>
      </c>
      <c r="J16077">
        <v>10365.802694463</v>
      </c>
      <c r="K16077">
        <v>107</v>
      </c>
      <c r="L16077" t="s">
        <v>46</v>
      </c>
      <c r="M16077" s="2">
        <v>44554</v>
      </c>
      <c r="N16077" s="1" t="s">
        <v>32</v>
      </c>
      <c r="O16077" t="s">
        <v>47</v>
      </c>
    </row>
    <row r="16078" spans="1:15" x14ac:dyDescent="0.3">
      <c r="A16078" t="s">
        <v>45021</v>
      </c>
      <c r="B16078" s="1">
        <v>32</v>
      </c>
      <c r="C16078" t="s">
        <v>16</v>
      </c>
      <c r="D16078" t="s">
        <v>26</v>
      </c>
      <c r="E16078" t="s">
        <v>27</v>
      </c>
      <c r="F16078" s="2">
        <v>43975</v>
      </c>
      <c r="G16078" t="s">
        <v>45022</v>
      </c>
      <c r="H16078" t="s">
        <v>34955</v>
      </c>
      <c r="I16078" t="s">
        <v>21</v>
      </c>
      <c r="J16078">
        <v>18989.202728345601</v>
      </c>
      <c r="K16078">
        <v>180</v>
      </c>
      <c r="L16078" t="s">
        <v>46</v>
      </c>
      <c r="M16078" s="2">
        <v>43976</v>
      </c>
      <c r="N16078" s="1" t="s">
        <v>32</v>
      </c>
      <c r="O16078" t="s">
        <v>24</v>
      </c>
    </row>
    <row r="16079" spans="1:15" x14ac:dyDescent="0.3">
      <c r="A16079" t="s">
        <v>45023</v>
      </c>
      <c r="B16079" s="1">
        <v>75</v>
      </c>
      <c r="C16079" t="s">
        <v>16</v>
      </c>
      <c r="D16079" t="s">
        <v>26</v>
      </c>
      <c r="E16079" t="s">
        <v>43</v>
      </c>
      <c r="F16079" s="2">
        <v>44776</v>
      </c>
      <c r="G16079" t="s">
        <v>43343</v>
      </c>
      <c r="H16079" t="s">
        <v>45024</v>
      </c>
      <c r="I16079" t="s">
        <v>21</v>
      </c>
      <c r="J16079">
        <v>28724.5524575948</v>
      </c>
      <c r="K16079">
        <v>342</v>
      </c>
      <c r="L16079" t="s">
        <v>22</v>
      </c>
      <c r="M16079" s="2">
        <v>44781</v>
      </c>
      <c r="N16079" s="1" t="s">
        <v>40</v>
      </c>
      <c r="O16079" t="s">
        <v>24</v>
      </c>
    </row>
    <row r="16080" spans="1:15" x14ac:dyDescent="0.3">
      <c r="A16080" t="s">
        <v>45025</v>
      </c>
      <c r="B16080" s="1">
        <v>70</v>
      </c>
      <c r="C16080" t="s">
        <v>16</v>
      </c>
      <c r="D16080" t="s">
        <v>103</v>
      </c>
      <c r="E16080" t="s">
        <v>27</v>
      </c>
      <c r="F16080" s="2">
        <v>44830</v>
      </c>
      <c r="G16080" t="s">
        <v>45026</v>
      </c>
      <c r="H16080" t="s">
        <v>45027</v>
      </c>
      <c r="I16080" t="s">
        <v>39</v>
      </c>
      <c r="J16080">
        <v>40688.096035077098</v>
      </c>
      <c r="K16080">
        <v>187</v>
      </c>
      <c r="L16080" t="s">
        <v>22</v>
      </c>
      <c r="M16080" s="2">
        <v>44845</v>
      </c>
      <c r="N16080" s="1" t="s">
        <v>52</v>
      </c>
      <c r="O16080" t="s">
        <v>24</v>
      </c>
    </row>
    <row r="16081" spans="1:15" x14ac:dyDescent="0.3">
      <c r="A16081" t="s">
        <v>45028</v>
      </c>
      <c r="B16081" s="1">
        <v>77</v>
      </c>
      <c r="C16081" t="s">
        <v>35</v>
      </c>
      <c r="D16081" t="s">
        <v>42</v>
      </c>
      <c r="E16081" t="s">
        <v>54</v>
      </c>
      <c r="F16081" s="2">
        <v>43937</v>
      </c>
      <c r="G16081" t="s">
        <v>45029</v>
      </c>
      <c r="H16081" t="s">
        <v>45030</v>
      </c>
      <c r="I16081" t="s">
        <v>57</v>
      </c>
      <c r="J16081">
        <v>17038.307552730301</v>
      </c>
      <c r="K16081">
        <v>365</v>
      </c>
      <c r="L16081" t="s">
        <v>31</v>
      </c>
      <c r="M16081" s="2">
        <v>43958</v>
      </c>
      <c r="N16081" s="1" t="s">
        <v>23</v>
      </c>
      <c r="O16081" t="s">
        <v>24</v>
      </c>
    </row>
    <row r="16082" spans="1:15" x14ac:dyDescent="0.3">
      <c r="A16082" t="s">
        <v>45031</v>
      </c>
      <c r="B16082" s="1">
        <v>34</v>
      </c>
      <c r="C16082" t="s">
        <v>16</v>
      </c>
      <c r="D16082" t="s">
        <v>103</v>
      </c>
      <c r="E16082" t="s">
        <v>27</v>
      </c>
      <c r="F16082" s="2">
        <v>43734</v>
      </c>
      <c r="G16082" t="s">
        <v>45032</v>
      </c>
      <c r="H16082" t="s">
        <v>45033</v>
      </c>
      <c r="I16082" t="s">
        <v>39</v>
      </c>
      <c r="J16082">
        <v>22013.751782004001</v>
      </c>
      <c r="K16082">
        <v>129</v>
      </c>
      <c r="L16082" t="s">
        <v>31</v>
      </c>
      <c r="M16082" s="2">
        <v>43735</v>
      </c>
      <c r="N16082" s="1" t="s">
        <v>52</v>
      </c>
      <c r="O16082" t="s">
        <v>33</v>
      </c>
    </row>
    <row r="16083" spans="1:15" x14ac:dyDescent="0.3">
      <c r="A16083" t="s">
        <v>45034</v>
      </c>
      <c r="B16083" s="1">
        <v>50</v>
      </c>
      <c r="C16083" t="s">
        <v>16</v>
      </c>
      <c r="D16083" t="s">
        <v>49</v>
      </c>
      <c r="E16083" t="s">
        <v>18</v>
      </c>
      <c r="F16083" s="2">
        <v>44577</v>
      </c>
      <c r="G16083" t="s">
        <v>45035</v>
      </c>
      <c r="H16083" t="s">
        <v>45036</v>
      </c>
      <c r="I16083" t="s">
        <v>39</v>
      </c>
      <c r="J16083">
        <v>49519.753718078799</v>
      </c>
      <c r="K16083">
        <v>119</v>
      </c>
      <c r="L16083" t="s">
        <v>22</v>
      </c>
      <c r="M16083" s="2">
        <v>44581</v>
      </c>
      <c r="N16083" s="1" t="s">
        <v>79</v>
      </c>
      <c r="O16083" t="s">
        <v>33</v>
      </c>
    </row>
    <row r="16084" spans="1:15" x14ac:dyDescent="0.3">
      <c r="A16084" t="s">
        <v>45037</v>
      </c>
      <c r="B16084" s="1">
        <v>73</v>
      </c>
      <c r="C16084" t="s">
        <v>35</v>
      </c>
      <c r="D16084" t="s">
        <v>49</v>
      </c>
      <c r="E16084" t="s">
        <v>93</v>
      </c>
      <c r="F16084" s="2">
        <v>44785</v>
      </c>
      <c r="G16084" t="s">
        <v>45038</v>
      </c>
      <c r="H16084" t="s">
        <v>1821</v>
      </c>
      <c r="I16084" t="s">
        <v>57</v>
      </c>
      <c r="J16084">
        <v>43288.764663675203</v>
      </c>
      <c r="K16084">
        <v>394</v>
      </c>
      <c r="L16084" t="s">
        <v>22</v>
      </c>
      <c r="M16084" s="2">
        <v>44795</v>
      </c>
      <c r="N16084" s="1" t="s">
        <v>79</v>
      </c>
      <c r="O16084" t="s">
        <v>24</v>
      </c>
    </row>
    <row r="16085" spans="1:15" x14ac:dyDescent="0.3">
      <c r="A16085" t="s">
        <v>45039</v>
      </c>
      <c r="B16085" s="1">
        <v>40</v>
      </c>
      <c r="C16085" t="s">
        <v>16</v>
      </c>
      <c r="D16085" t="s">
        <v>103</v>
      </c>
      <c r="E16085" t="s">
        <v>43</v>
      </c>
      <c r="F16085" s="2">
        <v>44913</v>
      </c>
      <c r="G16085" t="s">
        <v>20962</v>
      </c>
      <c r="H16085" t="s">
        <v>45040</v>
      </c>
      <c r="I16085" t="s">
        <v>57</v>
      </c>
      <c r="J16085">
        <v>47935.600798439104</v>
      </c>
      <c r="K16085">
        <v>476</v>
      </c>
      <c r="L16085" t="s">
        <v>22</v>
      </c>
      <c r="M16085" s="2">
        <v>44938</v>
      </c>
      <c r="N16085" s="1" t="s">
        <v>32</v>
      </c>
      <c r="O16085" t="s">
        <v>33</v>
      </c>
    </row>
    <row r="16086" spans="1:15" x14ac:dyDescent="0.3">
      <c r="A16086" t="s">
        <v>45041</v>
      </c>
      <c r="B16086" s="1">
        <v>84</v>
      </c>
      <c r="C16086" t="s">
        <v>35</v>
      </c>
      <c r="D16086" t="s">
        <v>17</v>
      </c>
      <c r="E16086" t="s">
        <v>27</v>
      </c>
      <c r="F16086" s="2">
        <v>44300</v>
      </c>
      <c r="G16086" t="s">
        <v>45042</v>
      </c>
      <c r="H16086" t="s">
        <v>45043</v>
      </c>
      <c r="I16086" t="s">
        <v>30</v>
      </c>
      <c r="J16086">
        <v>45585.924574663302</v>
      </c>
      <c r="K16086">
        <v>122</v>
      </c>
      <c r="L16086" t="s">
        <v>22</v>
      </c>
      <c r="M16086" s="2">
        <v>44309</v>
      </c>
      <c r="N16086" s="1" t="s">
        <v>32</v>
      </c>
      <c r="O16086" t="s">
        <v>33</v>
      </c>
    </row>
    <row r="16087" spans="1:15" x14ac:dyDescent="0.3">
      <c r="A16087" t="s">
        <v>45044</v>
      </c>
      <c r="B16087" s="1">
        <v>68</v>
      </c>
      <c r="C16087" t="s">
        <v>16</v>
      </c>
      <c r="D16087" t="s">
        <v>36</v>
      </c>
      <c r="E16087" t="s">
        <v>76</v>
      </c>
      <c r="F16087" s="2">
        <v>44529</v>
      </c>
      <c r="G16087" t="s">
        <v>45045</v>
      </c>
      <c r="H16087" t="s">
        <v>45046</v>
      </c>
      <c r="I16087" t="s">
        <v>57</v>
      </c>
      <c r="J16087">
        <v>36637.660113731603</v>
      </c>
      <c r="K16087">
        <v>436</v>
      </c>
      <c r="L16087" t="s">
        <v>46</v>
      </c>
      <c r="M16087" s="2">
        <v>44552</v>
      </c>
      <c r="N16087" s="1" t="s">
        <v>32</v>
      </c>
      <c r="O16087" t="s">
        <v>33</v>
      </c>
    </row>
    <row r="16088" spans="1:15" x14ac:dyDescent="0.3">
      <c r="A16088" t="s">
        <v>45047</v>
      </c>
      <c r="B16088" s="1">
        <v>61</v>
      </c>
      <c r="C16088" t="s">
        <v>35</v>
      </c>
      <c r="D16088" t="s">
        <v>42</v>
      </c>
      <c r="E16088" t="s">
        <v>76</v>
      </c>
      <c r="F16088" s="2">
        <v>44452</v>
      </c>
      <c r="G16088" t="s">
        <v>45048</v>
      </c>
      <c r="H16088" t="s">
        <v>8041</v>
      </c>
      <c r="I16088" t="s">
        <v>65</v>
      </c>
      <c r="J16088">
        <v>19260.400335808401</v>
      </c>
      <c r="K16088">
        <v>172</v>
      </c>
      <c r="L16088" t="s">
        <v>31</v>
      </c>
      <c r="M16088" s="2">
        <v>44459</v>
      </c>
      <c r="N16088" s="1" t="s">
        <v>40</v>
      </c>
      <c r="O16088" t="s">
        <v>33</v>
      </c>
    </row>
    <row r="16089" spans="1:15" x14ac:dyDescent="0.3">
      <c r="A16089" t="s">
        <v>45049</v>
      </c>
      <c r="B16089" s="1">
        <v>22</v>
      </c>
      <c r="C16089" t="s">
        <v>16</v>
      </c>
      <c r="D16089" t="s">
        <v>36</v>
      </c>
      <c r="E16089" t="s">
        <v>43</v>
      </c>
      <c r="F16089" s="2">
        <v>43944</v>
      </c>
      <c r="G16089" t="s">
        <v>35811</v>
      </c>
      <c r="H16089" t="s">
        <v>45050</v>
      </c>
      <c r="I16089" t="s">
        <v>30</v>
      </c>
      <c r="J16089">
        <v>35055.410241360099</v>
      </c>
      <c r="K16089">
        <v>210</v>
      </c>
      <c r="L16089" t="s">
        <v>46</v>
      </c>
      <c r="M16089" s="2">
        <v>43963</v>
      </c>
      <c r="N16089" s="1" t="s">
        <v>32</v>
      </c>
      <c r="O16089" t="s">
        <v>33</v>
      </c>
    </row>
    <row r="16090" spans="1:15" x14ac:dyDescent="0.3">
      <c r="A16090" t="s">
        <v>45051</v>
      </c>
      <c r="B16090" s="1">
        <v>47</v>
      </c>
      <c r="C16090" t="s">
        <v>16</v>
      </c>
      <c r="D16090" t="s">
        <v>59</v>
      </c>
      <c r="E16090" t="s">
        <v>54</v>
      </c>
      <c r="F16090" s="2">
        <v>44234</v>
      </c>
      <c r="G16090" t="s">
        <v>45052</v>
      </c>
      <c r="H16090" t="s">
        <v>5000</v>
      </c>
      <c r="I16090" t="s">
        <v>57</v>
      </c>
      <c r="J16090">
        <v>13306.649315797</v>
      </c>
      <c r="K16090">
        <v>486</v>
      </c>
      <c r="L16090" t="s">
        <v>22</v>
      </c>
      <c r="M16090" s="2">
        <v>44240</v>
      </c>
      <c r="N16090" s="1" t="s">
        <v>32</v>
      </c>
      <c r="O16090" t="s">
        <v>24</v>
      </c>
    </row>
    <row r="16091" spans="1:15" x14ac:dyDescent="0.3">
      <c r="A16091" t="s">
        <v>45053</v>
      </c>
      <c r="B16091" s="1">
        <v>47</v>
      </c>
      <c r="C16091" t="s">
        <v>16</v>
      </c>
      <c r="D16091" t="s">
        <v>36</v>
      </c>
      <c r="E16091" t="s">
        <v>18</v>
      </c>
      <c r="F16091" s="2">
        <v>44577</v>
      </c>
      <c r="G16091" t="s">
        <v>45054</v>
      </c>
      <c r="H16091" t="s">
        <v>45055</v>
      </c>
      <c r="I16091" t="s">
        <v>65</v>
      </c>
      <c r="J16091">
        <v>39424.943041481798</v>
      </c>
      <c r="K16091">
        <v>385</v>
      </c>
      <c r="L16091" t="s">
        <v>22</v>
      </c>
      <c r="M16091" s="2">
        <v>44586</v>
      </c>
      <c r="N16091" s="1" t="s">
        <v>23</v>
      </c>
      <c r="O16091" t="s">
        <v>33</v>
      </c>
    </row>
    <row r="16092" spans="1:15" x14ac:dyDescent="0.3">
      <c r="A16092" t="s">
        <v>45056</v>
      </c>
      <c r="B16092" s="1">
        <v>65</v>
      </c>
      <c r="C16092" t="s">
        <v>16</v>
      </c>
      <c r="D16092" t="s">
        <v>125</v>
      </c>
      <c r="E16092" t="s">
        <v>18</v>
      </c>
      <c r="F16092" s="2">
        <v>44370</v>
      </c>
      <c r="G16092" t="s">
        <v>45057</v>
      </c>
      <c r="H16092" t="s">
        <v>45058</v>
      </c>
      <c r="I16092" t="s">
        <v>30</v>
      </c>
      <c r="J16092">
        <v>26717.341418621501</v>
      </c>
      <c r="K16092">
        <v>262</v>
      </c>
      <c r="L16092" t="s">
        <v>22</v>
      </c>
      <c r="M16092" s="2">
        <v>44373</v>
      </c>
      <c r="N16092" s="1" t="s">
        <v>23</v>
      </c>
      <c r="O16092" t="s">
        <v>33</v>
      </c>
    </row>
    <row r="16093" spans="1:15" x14ac:dyDescent="0.3">
      <c r="A16093" t="s">
        <v>45059</v>
      </c>
      <c r="B16093" s="1">
        <v>53</v>
      </c>
      <c r="C16093" t="s">
        <v>35</v>
      </c>
      <c r="D16093" t="s">
        <v>125</v>
      </c>
      <c r="E16093" t="s">
        <v>27</v>
      </c>
      <c r="F16093" s="2">
        <v>44706</v>
      </c>
      <c r="G16093" t="s">
        <v>12159</v>
      </c>
      <c r="H16093" t="s">
        <v>45060</v>
      </c>
      <c r="I16093" t="s">
        <v>65</v>
      </c>
      <c r="J16093">
        <v>44845.820530502897</v>
      </c>
      <c r="K16093">
        <v>114</v>
      </c>
      <c r="L16093" t="s">
        <v>31</v>
      </c>
      <c r="M16093" s="2">
        <v>44715</v>
      </c>
      <c r="N16093" s="1" t="s">
        <v>52</v>
      </c>
      <c r="O16093" t="s">
        <v>47</v>
      </c>
    </row>
    <row r="16094" spans="1:15" x14ac:dyDescent="0.3">
      <c r="A16094" t="s">
        <v>45061</v>
      </c>
      <c r="B16094" s="1">
        <v>59</v>
      </c>
      <c r="C16094" t="s">
        <v>16</v>
      </c>
      <c r="D16094" t="s">
        <v>26</v>
      </c>
      <c r="E16094" t="s">
        <v>93</v>
      </c>
      <c r="F16094" s="2">
        <v>45007</v>
      </c>
      <c r="G16094" t="s">
        <v>45062</v>
      </c>
      <c r="H16094" t="s">
        <v>3916</v>
      </c>
      <c r="I16094" t="s">
        <v>65</v>
      </c>
      <c r="J16094">
        <v>29747.177500337999</v>
      </c>
      <c r="K16094">
        <v>444</v>
      </c>
      <c r="L16094" t="s">
        <v>22</v>
      </c>
      <c r="M16094" s="2">
        <v>45034</v>
      </c>
      <c r="N16094" s="1" t="s">
        <v>23</v>
      </c>
      <c r="O16094" t="s">
        <v>33</v>
      </c>
    </row>
    <row r="16095" spans="1:15" x14ac:dyDescent="0.3">
      <c r="A16095" t="s">
        <v>45063</v>
      </c>
      <c r="B16095" s="1">
        <v>54</v>
      </c>
      <c r="C16095" t="s">
        <v>35</v>
      </c>
      <c r="D16095" t="s">
        <v>42</v>
      </c>
      <c r="E16095" t="s">
        <v>18</v>
      </c>
      <c r="F16095" s="2">
        <v>43746</v>
      </c>
      <c r="G16095" t="s">
        <v>45064</v>
      </c>
      <c r="H16095" t="s">
        <v>45065</v>
      </c>
      <c r="I16095" t="s">
        <v>30</v>
      </c>
      <c r="J16095">
        <v>26001.185375356501</v>
      </c>
      <c r="K16095">
        <v>461</v>
      </c>
      <c r="L16095" t="s">
        <v>31</v>
      </c>
      <c r="M16095" s="2">
        <v>43754</v>
      </c>
      <c r="N16095" s="1" t="s">
        <v>79</v>
      </c>
      <c r="O16095" t="s">
        <v>33</v>
      </c>
    </row>
    <row r="16096" spans="1:15" x14ac:dyDescent="0.3">
      <c r="A16096" t="s">
        <v>45066</v>
      </c>
      <c r="B16096" s="1">
        <v>44</v>
      </c>
      <c r="C16096" t="s">
        <v>35</v>
      </c>
      <c r="D16096" t="s">
        <v>17</v>
      </c>
      <c r="E16096" t="s">
        <v>43</v>
      </c>
      <c r="F16096" s="2">
        <v>44015</v>
      </c>
      <c r="G16096" t="s">
        <v>45067</v>
      </c>
      <c r="H16096" t="s">
        <v>19791</v>
      </c>
      <c r="I16096" t="s">
        <v>30</v>
      </c>
      <c r="J16096">
        <v>8417.9737886637395</v>
      </c>
      <c r="K16096">
        <v>471</v>
      </c>
      <c r="L16096" t="s">
        <v>31</v>
      </c>
      <c r="M16096" s="2">
        <v>44025</v>
      </c>
      <c r="N16096" s="1" t="s">
        <v>79</v>
      </c>
      <c r="O16096" t="s">
        <v>47</v>
      </c>
    </row>
    <row r="16097" spans="1:15" x14ac:dyDescent="0.3">
      <c r="A16097" t="s">
        <v>45068</v>
      </c>
      <c r="B16097" s="1">
        <v>40</v>
      </c>
      <c r="C16097" t="s">
        <v>35</v>
      </c>
      <c r="D16097" t="s">
        <v>49</v>
      </c>
      <c r="E16097" t="s">
        <v>93</v>
      </c>
      <c r="F16097" s="2">
        <v>44837</v>
      </c>
      <c r="G16097" t="s">
        <v>45069</v>
      </c>
      <c r="H16097" t="s">
        <v>45070</v>
      </c>
      <c r="I16097" t="s">
        <v>57</v>
      </c>
      <c r="J16097">
        <v>43793.499420915199</v>
      </c>
      <c r="K16097">
        <v>211</v>
      </c>
      <c r="L16097" t="s">
        <v>31</v>
      </c>
      <c r="M16097" s="2">
        <v>44855</v>
      </c>
      <c r="N16097" s="1" t="s">
        <v>23</v>
      </c>
      <c r="O16097" t="s">
        <v>47</v>
      </c>
    </row>
    <row r="16098" spans="1:15" x14ac:dyDescent="0.3">
      <c r="A16098" t="s">
        <v>45071</v>
      </c>
      <c r="B16098" s="1">
        <v>56</v>
      </c>
      <c r="C16098" t="s">
        <v>35</v>
      </c>
      <c r="D16098" t="s">
        <v>59</v>
      </c>
      <c r="E16098" t="s">
        <v>54</v>
      </c>
      <c r="F16098" s="2">
        <v>44769</v>
      </c>
      <c r="G16098" t="s">
        <v>45072</v>
      </c>
      <c r="H16098" t="s">
        <v>45073</v>
      </c>
      <c r="I16098" t="s">
        <v>65</v>
      </c>
      <c r="J16098">
        <v>31776.955665007401</v>
      </c>
      <c r="K16098">
        <v>237</v>
      </c>
      <c r="L16098" t="s">
        <v>46</v>
      </c>
      <c r="M16098" s="2">
        <v>44793</v>
      </c>
      <c r="N16098" s="1" t="s">
        <v>79</v>
      </c>
      <c r="O16098" t="s">
        <v>24</v>
      </c>
    </row>
    <row r="16099" spans="1:15" x14ac:dyDescent="0.3">
      <c r="A16099" t="s">
        <v>45074</v>
      </c>
      <c r="B16099" s="1">
        <v>80</v>
      </c>
      <c r="C16099" t="s">
        <v>35</v>
      </c>
      <c r="D16099" t="s">
        <v>59</v>
      </c>
      <c r="E16099" t="s">
        <v>54</v>
      </c>
      <c r="F16099" s="2">
        <v>45020</v>
      </c>
      <c r="G16099" t="s">
        <v>45075</v>
      </c>
      <c r="H16099" t="s">
        <v>3508</v>
      </c>
      <c r="I16099" t="s">
        <v>65</v>
      </c>
      <c r="J16099">
        <v>45805.315542445001</v>
      </c>
      <c r="K16099">
        <v>167</v>
      </c>
      <c r="L16099" t="s">
        <v>31</v>
      </c>
      <c r="M16099" s="2">
        <v>45043</v>
      </c>
      <c r="N16099" s="1" t="s">
        <v>23</v>
      </c>
      <c r="O16099" t="s">
        <v>24</v>
      </c>
    </row>
    <row r="16100" spans="1:15" x14ac:dyDescent="0.3">
      <c r="A16100" t="s">
        <v>45076</v>
      </c>
      <c r="B16100" s="1">
        <v>85</v>
      </c>
      <c r="C16100" t="s">
        <v>16</v>
      </c>
      <c r="D16100" t="s">
        <v>59</v>
      </c>
      <c r="E16100" t="s">
        <v>93</v>
      </c>
      <c r="F16100" s="2">
        <v>43819</v>
      </c>
      <c r="G16100" t="s">
        <v>45077</v>
      </c>
      <c r="H16100" t="s">
        <v>45078</v>
      </c>
      <c r="I16100" t="s">
        <v>57</v>
      </c>
      <c r="J16100">
        <v>18178.802060941602</v>
      </c>
      <c r="K16100">
        <v>193</v>
      </c>
      <c r="L16100" t="s">
        <v>22</v>
      </c>
      <c r="M16100" s="2">
        <v>43843</v>
      </c>
      <c r="N16100" s="1" t="s">
        <v>23</v>
      </c>
      <c r="O16100" t="s">
        <v>47</v>
      </c>
    </row>
    <row r="16101" spans="1:15" x14ac:dyDescent="0.3">
      <c r="A16101" t="s">
        <v>45079</v>
      </c>
      <c r="B16101" s="1">
        <v>56</v>
      </c>
      <c r="C16101" t="s">
        <v>16</v>
      </c>
      <c r="D16101" t="s">
        <v>42</v>
      </c>
      <c r="E16101" t="s">
        <v>43</v>
      </c>
      <c r="F16101" s="2">
        <v>44553</v>
      </c>
      <c r="G16101" t="s">
        <v>1137</v>
      </c>
      <c r="H16101" t="s">
        <v>45080</v>
      </c>
      <c r="I16101" t="s">
        <v>39</v>
      </c>
      <c r="J16101">
        <v>34684.067979118903</v>
      </c>
      <c r="K16101">
        <v>396</v>
      </c>
      <c r="L16101" t="s">
        <v>31</v>
      </c>
      <c r="M16101" s="2">
        <v>44576</v>
      </c>
      <c r="N16101" s="1" t="s">
        <v>40</v>
      </c>
      <c r="O16101" t="s">
        <v>24</v>
      </c>
    </row>
    <row r="16102" spans="1:15" x14ac:dyDescent="0.3">
      <c r="A16102" t="s">
        <v>45081</v>
      </c>
      <c r="B16102" s="1">
        <v>44</v>
      </c>
      <c r="C16102" t="s">
        <v>35</v>
      </c>
      <c r="D16102" t="s">
        <v>36</v>
      </c>
      <c r="E16102" t="s">
        <v>76</v>
      </c>
      <c r="F16102" s="2">
        <v>45081</v>
      </c>
      <c r="G16102" t="s">
        <v>45082</v>
      </c>
      <c r="H16102" t="s">
        <v>4926</v>
      </c>
      <c r="I16102" t="s">
        <v>21</v>
      </c>
      <c r="J16102">
        <v>29283.661237165401</v>
      </c>
      <c r="K16102">
        <v>461</v>
      </c>
      <c r="L16102" t="s">
        <v>31</v>
      </c>
      <c r="M16102" s="2">
        <v>45103</v>
      </c>
      <c r="N16102" s="1" t="s">
        <v>79</v>
      </c>
      <c r="O16102" t="s">
        <v>24</v>
      </c>
    </row>
    <row r="16103" spans="1:15" x14ac:dyDescent="0.3">
      <c r="A16103" t="s">
        <v>45083</v>
      </c>
      <c r="B16103" s="1">
        <v>65</v>
      </c>
      <c r="C16103" t="s">
        <v>35</v>
      </c>
      <c r="D16103" t="s">
        <v>36</v>
      </c>
      <c r="E16103" t="s">
        <v>76</v>
      </c>
      <c r="F16103" s="2">
        <v>45026</v>
      </c>
      <c r="G16103" t="s">
        <v>45084</v>
      </c>
      <c r="H16103" t="s">
        <v>45085</v>
      </c>
      <c r="I16103" t="s">
        <v>57</v>
      </c>
      <c r="J16103">
        <v>1682.4881865457401</v>
      </c>
      <c r="K16103">
        <v>438</v>
      </c>
      <c r="L16103" t="s">
        <v>46</v>
      </c>
      <c r="M16103" s="2">
        <v>45036</v>
      </c>
      <c r="N16103" s="1" t="s">
        <v>79</v>
      </c>
      <c r="O16103" t="s">
        <v>24</v>
      </c>
    </row>
    <row r="16104" spans="1:15" x14ac:dyDescent="0.3">
      <c r="A16104" t="s">
        <v>45086</v>
      </c>
      <c r="B16104" s="1">
        <v>27</v>
      </c>
      <c r="C16104" t="s">
        <v>16</v>
      </c>
      <c r="D16104" t="s">
        <v>42</v>
      </c>
      <c r="E16104" t="s">
        <v>54</v>
      </c>
      <c r="F16104" s="2">
        <v>44255</v>
      </c>
      <c r="G16104" t="s">
        <v>45087</v>
      </c>
      <c r="H16104" t="s">
        <v>3064</v>
      </c>
      <c r="I16104" t="s">
        <v>21</v>
      </c>
      <c r="J16104">
        <v>14202.155417616799</v>
      </c>
      <c r="K16104">
        <v>198</v>
      </c>
      <c r="L16104" t="s">
        <v>31</v>
      </c>
      <c r="M16104" s="2">
        <v>44268</v>
      </c>
      <c r="N16104" s="1" t="s">
        <v>52</v>
      </c>
      <c r="O16104" t="s">
        <v>47</v>
      </c>
    </row>
    <row r="16105" spans="1:15" x14ac:dyDescent="0.3">
      <c r="A16105" t="s">
        <v>45088</v>
      </c>
      <c r="B16105" s="1">
        <v>19</v>
      </c>
      <c r="C16105" t="s">
        <v>35</v>
      </c>
      <c r="D16105" t="s">
        <v>26</v>
      </c>
      <c r="E16105" t="s">
        <v>27</v>
      </c>
      <c r="F16105" s="2">
        <v>45241</v>
      </c>
      <c r="G16105" t="s">
        <v>45089</v>
      </c>
      <c r="H16105" t="s">
        <v>2101</v>
      </c>
      <c r="I16105" t="s">
        <v>30</v>
      </c>
      <c r="J16105">
        <v>48248.520133586098</v>
      </c>
      <c r="K16105">
        <v>300</v>
      </c>
      <c r="L16105" t="s">
        <v>22</v>
      </c>
      <c r="M16105" s="2">
        <v>45245</v>
      </c>
      <c r="N16105" s="1" t="s">
        <v>79</v>
      </c>
      <c r="O16105" t="s">
        <v>24</v>
      </c>
    </row>
    <row r="16106" spans="1:15" x14ac:dyDescent="0.3">
      <c r="A16106" t="s">
        <v>45090</v>
      </c>
      <c r="B16106" s="1">
        <v>80</v>
      </c>
      <c r="C16106" t="s">
        <v>16</v>
      </c>
      <c r="D16106" t="s">
        <v>49</v>
      </c>
      <c r="E16106" t="s">
        <v>76</v>
      </c>
      <c r="F16106" s="2">
        <v>45107</v>
      </c>
      <c r="G16106" t="s">
        <v>45091</v>
      </c>
      <c r="H16106" t="s">
        <v>34276</v>
      </c>
      <c r="I16106" t="s">
        <v>65</v>
      </c>
      <c r="J16106">
        <v>30109.745572238298</v>
      </c>
      <c r="K16106">
        <v>435</v>
      </c>
      <c r="L16106" t="s">
        <v>22</v>
      </c>
      <c r="M16106" s="2">
        <v>45118</v>
      </c>
      <c r="N16106" s="1" t="s">
        <v>32</v>
      </c>
      <c r="O16106" t="s">
        <v>24</v>
      </c>
    </row>
    <row r="16107" spans="1:15" x14ac:dyDescent="0.3">
      <c r="A16107" t="s">
        <v>45092</v>
      </c>
      <c r="B16107" s="1">
        <v>37</v>
      </c>
      <c r="C16107" t="s">
        <v>16</v>
      </c>
      <c r="D16107" t="s">
        <v>125</v>
      </c>
      <c r="E16107" t="s">
        <v>27</v>
      </c>
      <c r="F16107" s="2">
        <v>43824</v>
      </c>
      <c r="G16107" t="s">
        <v>45093</v>
      </c>
      <c r="H16107" t="s">
        <v>45094</v>
      </c>
      <c r="I16107" t="s">
        <v>30</v>
      </c>
      <c r="J16107">
        <v>24247.489994526401</v>
      </c>
      <c r="K16107">
        <v>131</v>
      </c>
      <c r="L16107" t="s">
        <v>46</v>
      </c>
      <c r="M16107" s="2">
        <v>43833</v>
      </c>
      <c r="N16107" s="1" t="s">
        <v>32</v>
      </c>
      <c r="O16107" t="s">
        <v>24</v>
      </c>
    </row>
    <row r="16108" spans="1:15" x14ac:dyDescent="0.3">
      <c r="A16108" t="s">
        <v>45095</v>
      </c>
      <c r="B16108" s="1">
        <v>79</v>
      </c>
      <c r="C16108" t="s">
        <v>35</v>
      </c>
      <c r="D16108" t="s">
        <v>42</v>
      </c>
      <c r="E16108" t="s">
        <v>27</v>
      </c>
      <c r="F16108" s="2">
        <v>44258</v>
      </c>
      <c r="G16108" t="s">
        <v>45096</v>
      </c>
      <c r="H16108" t="s">
        <v>10251</v>
      </c>
      <c r="I16108" t="s">
        <v>21</v>
      </c>
      <c r="J16108">
        <v>15204.0063713492</v>
      </c>
      <c r="K16108">
        <v>353</v>
      </c>
      <c r="L16108" t="s">
        <v>46</v>
      </c>
      <c r="M16108" s="2">
        <v>44262</v>
      </c>
      <c r="N16108" s="1" t="s">
        <v>52</v>
      </c>
      <c r="O16108" t="s">
        <v>24</v>
      </c>
    </row>
    <row r="16109" spans="1:15" x14ac:dyDescent="0.3">
      <c r="A16109" t="s">
        <v>45097</v>
      </c>
      <c r="B16109" s="1">
        <v>49</v>
      </c>
      <c r="C16109" t="s">
        <v>35</v>
      </c>
      <c r="D16109" t="s">
        <v>36</v>
      </c>
      <c r="E16109" t="s">
        <v>76</v>
      </c>
      <c r="F16109" s="2">
        <v>43884</v>
      </c>
      <c r="G16109" t="s">
        <v>41055</v>
      </c>
      <c r="H16109" t="s">
        <v>45098</v>
      </c>
      <c r="I16109" t="s">
        <v>65</v>
      </c>
      <c r="J16109">
        <v>1608.7060840618799</v>
      </c>
      <c r="K16109">
        <v>453</v>
      </c>
      <c r="L16109" t="s">
        <v>22</v>
      </c>
      <c r="M16109" s="2">
        <v>43913</v>
      </c>
      <c r="N16109" s="1" t="s">
        <v>79</v>
      </c>
      <c r="O16109" t="s">
        <v>33</v>
      </c>
    </row>
    <row r="16110" spans="1:15" x14ac:dyDescent="0.3">
      <c r="A16110" t="s">
        <v>45099</v>
      </c>
      <c r="B16110" s="1">
        <v>68</v>
      </c>
      <c r="C16110" t="s">
        <v>35</v>
      </c>
      <c r="D16110" t="s">
        <v>42</v>
      </c>
      <c r="E16110" t="s">
        <v>27</v>
      </c>
      <c r="F16110" s="2">
        <v>45023</v>
      </c>
      <c r="G16110" t="s">
        <v>45100</v>
      </c>
      <c r="H16110" t="s">
        <v>45101</v>
      </c>
      <c r="I16110" t="s">
        <v>21</v>
      </c>
      <c r="J16110">
        <v>9300.2517996383194</v>
      </c>
      <c r="K16110">
        <v>323</v>
      </c>
      <c r="L16110" t="s">
        <v>22</v>
      </c>
      <c r="M16110" s="2">
        <v>45035</v>
      </c>
      <c r="N16110" s="1" t="s">
        <v>32</v>
      </c>
      <c r="O16110" t="s">
        <v>24</v>
      </c>
    </row>
    <row r="16111" spans="1:15" x14ac:dyDescent="0.3">
      <c r="A16111" t="s">
        <v>45102</v>
      </c>
      <c r="B16111" s="1">
        <v>35</v>
      </c>
      <c r="C16111" t="s">
        <v>16</v>
      </c>
      <c r="D16111" t="s">
        <v>26</v>
      </c>
      <c r="E16111" t="s">
        <v>27</v>
      </c>
      <c r="F16111" s="2">
        <v>44961</v>
      </c>
      <c r="G16111" t="s">
        <v>45103</v>
      </c>
      <c r="H16111" t="s">
        <v>45104</v>
      </c>
      <c r="I16111" t="s">
        <v>57</v>
      </c>
      <c r="J16111">
        <v>32454.3384107813</v>
      </c>
      <c r="K16111">
        <v>475</v>
      </c>
      <c r="L16111" t="s">
        <v>46</v>
      </c>
      <c r="M16111" s="2">
        <v>44989</v>
      </c>
      <c r="N16111" s="1" t="s">
        <v>23</v>
      </c>
      <c r="O16111" t="s">
        <v>47</v>
      </c>
    </row>
    <row r="16112" spans="1:15" x14ac:dyDescent="0.3">
      <c r="A16112" t="s">
        <v>45105</v>
      </c>
      <c r="B16112" s="1">
        <v>51</v>
      </c>
      <c r="C16112" t="s">
        <v>16</v>
      </c>
      <c r="D16112" t="s">
        <v>59</v>
      </c>
      <c r="E16112" t="s">
        <v>43</v>
      </c>
      <c r="F16112" s="2">
        <v>45189</v>
      </c>
      <c r="G16112" t="s">
        <v>45106</v>
      </c>
      <c r="H16112" t="s">
        <v>45107</v>
      </c>
      <c r="I16112" t="s">
        <v>65</v>
      </c>
      <c r="J16112">
        <v>50733.7382252834</v>
      </c>
      <c r="K16112">
        <v>156</v>
      </c>
      <c r="L16112" t="s">
        <v>46</v>
      </c>
      <c r="M16112" s="2">
        <v>45206</v>
      </c>
      <c r="N16112" s="1" t="s">
        <v>52</v>
      </c>
      <c r="O16112" t="s">
        <v>33</v>
      </c>
    </row>
    <row r="16113" spans="1:15" x14ac:dyDescent="0.3">
      <c r="A16113" t="s">
        <v>45108</v>
      </c>
      <c r="B16113" s="1">
        <v>20</v>
      </c>
      <c r="C16113" t="s">
        <v>35</v>
      </c>
      <c r="D16113" t="s">
        <v>49</v>
      </c>
      <c r="E16113" t="s">
        <v>43</v>
      </c>
      <c r="F16113" s="2">
        <v>44623</v>
      </c>
      <c r="G16113" t="s">
        <v>25057</v>
      </c>
      <c r="H16113" t="s">
        <v>7470</v>
      </c>
      <c r="I16113" t="s">
        <v>21</v>
      </c>
      <c r="J16113">
        <v>20280.373974411799</v>
      </c>
      <c r="K16113">
        <v>139</v>
      </c>
      <c r="L16113" t="s">
        <v>22</v>
      </c>
      <c r="M16113" s="2">
        <v>44627</v>
      </c>
      <c r="N16113" s="1" t="s">
        <v>23</v>
      </c>
      <c r="O16113" t="s">
        <v>33</v>
      </c>
    </row>
    <row r="16114" spans="1:15" x14ac:dyDescent="0.3">
      <c r="A16114" t="s">
        <v>45109</v>
      </c>
      <c r="B16114" s="1">
        <v>41</v>
      </c>
      <c r="C16114" t="s">
        <v>35</v>
      </c>
      <c r="D16114" t="s">
        <v>49</v>
      </c>
      <c r="E16114" t="s">
        <v>18</v>
      </c>
      <c r="F16114" s="2">
        <v>44828</v>
      </c>
      <c r="G16114" t="s">
        <v>45110</v>
      </c>
      <c r="H16114" t="s">
        <v>45111</v>
      </c>
      <c r="I16114" t="s">
        <v>39</v>
      </c>
      <c r="J16114">
        <v>7375.0250136705699</v>
      </c>
      <c r="K16114">
        <v>196</v>
      </c>
      <c r="L16114" t="s">
        <v>31</v>
      </c>
      <c r="M16114" s="2">
        <v>44849</v>
      </c>
      <c r="N16114" s="1" t="s">
        <v>52</v>
      </c>
      <c r="O16114" t="s">
        <v>24</v>
      </c>
    </row>
    <row r="16115" spans="1:15" x14ac:dyDescent="0.3">
      <c r="A16115" t="s">
        <v>45112</v>
      </c>
      <c r="B16115" s="1">
        <v>24</v>
      </c>
      <c r="C16115" t="s">
        <v>35</v>
      </c>
      <c r="D16115" t="s">
        <v>59</v>
      </c>
      <c r="E16115" t="s">
        <v>18</v>
      </c>
      <c r="F16115" s="2">
        <v>45138</v>
      </c>
      <c r="G16115" t="s">
        <v>45113</v>
      </c>
      <c r="H16115" t="s">
        <v>45114</v>
      </c>
      <c r="I16115" t="s">
        <v>21</v>
      </c>
      <c r="J16115">
        <v>17334.0232117593</v>
      </c>
      <c r="K16115">
        <v>244</v>
      </c>
      <c r="L16115" t="s">
        <v>22</v>
      </c>
      <c r="M16115" s="2">
        <v>45156</v>
      </c>
      <c r="N16115" s="1" t="s">
        <v>23</v>
      </c>
      <c r="O16115" t="s">
        <v>24</v>
      </c>
    </row>
    <row r="16116" spans="1:15" x14ac:dyDescent="0.3">
      <c r="A16116" t="s">
        <v>45115</v>
      </c>
      <c r="B16116" s="1">
        <v>19</v>
      </c>
      <c r="C16116" t="s">
        <v>35</v>
      </c>
      <c r="D16116" t="s">
        <v>42</v>
      </c>
      <c r="E16116" t="s">
        <v>76</v>
      </c>
      <c r="F16116" s="2">
        <v>43998</v>
      </c>
      <c r="G16116" t="s">
        <v>5036</v>
      </c>
      <c r="H16116" t="s">
        <v>45116</v>
      </c>
      <c r="I16116" t="s">
        <v>39</v>
      </c>
      <c r="J16116">
        <v>41502.275242839001</v>
      </c>
      <c r="K16116">
        <v>489</v>
      </c>
      <c r="L16116" t="s">
        <v>22</v>
      </c>
      <c r="M16116" s="2">
        <v>44019</v>
      </c>
      <c r="N16116" s="1" t="s">
        <v>52</v>
      </c>
      <c r="O16116" t="s">
        <v>24</v>
      </c>
    </row>
    <row r="16117" spans="1:15" x14ac:dyDescent="0.3">
      <c r="A16117" t="s">
        <v>45117</v>
      </c>
      <c r="B16117" s="1">
        <v>25</v>
      </c>
      <c r="C16117" t="s">
        <v>35</v>
      </c>
      <c r="D16117" t="s">
        <v>125</v>
      </c>
      <c r="E16117" t="s">
        <v>93</v>
      </c>
      <c r="F16117" s="2">
        <v>45273</v>
      </c>
      <c r="G16117" t="s">
        <v>45118</v>
      </c>
      <c r="H16117" t="s">
        <v>45119</v>
      </c>
      <c r="I16117" t="s">
        <v>57</v>
      </c>
      <c r="J16117">
        <v>48566.905867624999</v>
      </c>
      <c r="K16117">
        <v>278</v>
      </c>
      <c r="L16117" t="s">
        <v>22</v>
      </c>
      <c r="M16117" s="2">
        <v>45297</v>
      </c>
      <c r="N16117" s="1" t="s">
        <v>40</v>
      </c>
      <c r="O16117" t="s">
        <v>24</v>
      </c>
    </row>
    <row r="16118" spans="1:15" x14ac:dyDescent="0.3">
      <c r="A16118" t="s">
        <v>45120</v>
      </c>
      <c r="B16118" s="1">
        <v>40</v>
      </c>
      <c r="C16118" t="s">
        <v>16</v>
      </c>
      <c r="D16118" t="s">
        <v>59</v>
      </c>
      <c r="E16118" t="s">
        <v>54</v>
      </c>
      <c r="F16118" s="2">
        <v>43719</v>
      </c>
      <c r="G16118" t="s">
        <v>45121</v>
      </c>
      <c r="H16118" t="s">
        <v>45122</v>
      </c>
      <c r="I16118" t="s">
        <v>30</v>
      </c>
      <c r="J16118">
        <v>5651.7771073018803</v>
      </c>
      <c r="K16118">
        <v>165</v>
      </c>
      <c r="L16118" t="s">
        <v>46</v>
      </c>
      <c r="M16118" s="2">
        <v>43733</v>
      </c>
      <c r="N16118" s="1" t="s">
        <v>23</v>
      </c>
      <c r="O16118" t="s">
        <v>24</v>
      </c>
    </row>
    <row r="16119" spans="1:15" x14ac:dyDescent="0.3">
      <c r="A16119" t="s">
        <v>45123</v>
      </c>
      <c r="B16119" s="1">
        <v>53</v>
      </c>
      <c r="C16119" t="s">
        <v>35</v>
      </c>
      <c r="D16119" t="s">
        <v>42</v>
      </c>
      <c r="E16119" t="s">
        <v>54</v>
      </c>
      <c r="F16119" s="2">
        <v>43781</v>
      </c>
      <c r="G16119" t="s">
        <v>45124</v>
      </c>
      <c r="H16119" t="s">
        <v>45125</v>
      </c>
      <c r="I16119" t="s">
        <v>57</v>
      </c>
      <c r="J16119">
        <v>8941.4309271040893</v>
      </c>
      <c r="K16119">
        <v>390</v>
      </c>
      <c r="L16119" t="s">
        <v>22</v>
      </c>
      <c r="M16119" s="2">
        <v>43811</v>
      </c>
      <c r="N16119" s="1" t="s">
        <v>40</v>
      </c>
      <c r="O16119" t="s">
        <v>47</v>
      </c>
    </row>
    <row r="16120" spans="1:15" x14ac:dyDescent="0.3">
      <c r="A16120" t="s">
        <v>45126</v>
      </c>
      <c r="B16120" s="1">
        <v>21</v>
      </c>
      <c r="C16120" t="s">
        <v>16</v>
      </c>
      <c r="D16120" t="s">
        <v>103</v>
      </c>
      <c r="E16120" t="s">
        <v>18</v>
      </c>
      <c r="F16120" s="2">
        <v>44066</v>
      </c>
      <c r="G16120" t="s">
        <v>3054</v>
      </c>
      <c r="H16120" t="s">
        <v>45127</v>
      </c>
      <c r="I16120" t="s">
        <v>30</v>
      </c>
      <c r="J16120">
        <v>42896.036084817701</v>
      </c>
      <c r="K16120">
        <v>137</v>
      </c>
      <c r="L16120" t="s">
        <v>22</v>
      </c>
      <c r="M16120" s="2">
        <v>44087</v>
      </c>
      <c r="N16120" s="1" t="s">
        <v>23</v>
      </c>
      <c r="O16120" t="s">
        <v>33</v>
      </c>
    </row>
    <row r="16121" spans="1:15" x14ac:dyDescent="0.3">
      <c r="A16121" t="s">
        <v>45128</v>
      </c>
      <c r="B16121" s="1">
        <v>75</v>
      </c>
      <c r="C16121" t="s">
        <v>16</v>
      </c>
      <c r="D16121" t="s">
        <v>36</v>
      </c>
      <c r="E16121" t="s">
        <v>76</v>
      </c>
      <c r="F16121" s="2">
        <v>44374</v>
      </c>
      <c r="G16121" t="s">
        <v>45129</v>
      </c>
      <c r="H16121" t="s">
        <v>45130</v>
      </c>
      <c r="I16121" t="s">
        <v>39</v>
      </c>
      <c r="J16121">
        <v>36621.675170963899</v>
      </c>
      <c r="K16121">
        <v>321</v>
      </c>
      <c r="L16121" t="s">
        <v>31</v>
      </c>
      <c r="M16121" s="2">
        <v>44381</v>
      </c>
      <c r="N16121" s="1" t="s">
        <v>32</v>
      </c>
      <c r="O16121" t="s">
        <v>47</v>
      </c>
    </row>
    <row r="16122" spans="1:15" x14ac:dyDescent="0.3">
      <c r="A16122" t="s">
        <v>45131</v>
      </c>
      <c r="B16122" s="1">
        <v>31</v>
      </c>
      <c r="C16122" t="s">
        <v>16</v>
      </c>
      <c r="D16122" t="s">
        <v>36</v>
      </c>
      <c r="E16122" t="s">
        <v>27</v>
      </c>
      <c r="F16122" s="2">
        <v>43844</v>
      </c>
      <c r="G16122" t="s">
        <v>45132</v>
      </c>
      <c r="H16122" t="s">
        <v>45133</v>
      </c>
      <c r="I16122" t="s">
        <v>39</v>
      </c>
      <c r="J16122">
        <v>32782.055620835999</v>
      </c>
      <c r="K16122">
        <v>382</v>
      </c>
      <c r="L16122" t="s">
        <v>31</v>
      </c>
      <c r="M16122" s="2">
        <v>43849</v>
      </c>
      <c r="N16122" s="1" t="s">
        <v>23</v>
      </c>
      <c r="O16122" t="s">
        <v>47</v>
      </c>
    </row>
    <row r="16123" spans="1:15" x14ac:dyDescent="0.3">
      <c r="A16123" t="s">
        <v>45134</v>
      </c>
      <c r="B16123" s="1">
        <v>73</v>
      </c>
      <c r="C16123" t="s">
        <v>35</v>
      </c>
      <c r="D16123" t="s">
        <v>49</v>
      </c>
      <c r="E16123" t="s">
        <v>54</v>
      </c>
      <c r="F16123" s="2">
        <v>43819</v>
      </c>
      <c r="G16123" t="s">
        <v>45135</v>
      </c>
      <c r="H16123" t="s">
        <v>45136</v>
      </c>
      <c r="I16123" t="s">
        <v>65</v>
      </c>
      <c r="J16123">
        <v>23301.042639789299</v>
      </c>
      <c r="K16123">
        <v>418</v>
      </c>
      <c r="L16123" t="s">
        <v>22</v>
      </c>
      <c r="M16123" s="2">
        <v>43827</v>
      </c>
      <c r="N16123" s="1" t="s">
        <v>23</v>
      </c>
      <c r="O16123" t="s">
        <v>33</v>
      </c>
    </row>
    <row r="16124" spans="1:15" x14ac:dyDescent="0.3">
      <c r="A16124" t="s">
        <v>45137</v>
      </c>
      <c r="B16124" s="1">
        <v>34</v>
      </c>
      <c r="C16124" t="s">
        <v>16</v>
      </c>
      <c r="D16124" t="s">
        <v>49</v>
      </c>
      <c r="E16124" t="s">
        <v>54</v>
      </c>
      <c r="F16124" s="2">
        <v>45323</v>
      </c>
      <c r="G16124" t="s">
        <v>45138</v>
      </c>
      <c r="H16124" t="s">
        <v>45139</v>
      </c>
      <c r="I16124" t="s">
        <v>21</v>
      </c>
      <c r="J16124">
        <v>28910.501468193899</v>
      </c>
      <c r="K16124">
        <v>237</v>
      </c>
      <c r="L16124" t="s">
        <v>22</v>
      </c>
      <c r="M16124" s="2">
        <v>45336</v>
      </c>
      <c r="N16124" s="1" t="s">
        <v>79</v>
      </c>
      <c r="O16124" t="s">
        <v>33</v>
      </c>
    </row>
    <row r="16125" spans="1:15" x14ac:dyDescent="0.3">
      <c r="A16125" t="s">
        <v>45140</v>
      </c>
      <c r="B16125" s="1">
        <v>50</v>
      </c>
      <c r="C16125" t="s">
        <v>35</v>
      </c>
      <c r="D16125" t="s">
        <v>59</v>
      </c>
      <c r="E16125" t="s">
        <v>43</v>
      </c>
      <c r="F16125" s="2">
        <v>44117</v>
      </c>
      <c r="G16125" t="s">
        <v>45141</v>
      </c>
      <c r="H16125" t="s">
        <v>45142</v>
      </c>
      <c r="I16125" t="s">
        <v>30</v>
      </c>
      <c r="J16125">
        <v>39992.391970956996</v>
      </c>
      <c r="K16125">
        <v>282</v>
      </c>
      <c r="L16125" t="s">
        <v>22</v>
      </c>
      <c r="M16125" s="2">
        <v>44133</v>
      </c>
      <c r="N16125" s="1" t="s">
        <v>79</v>
      </c>
      <c r="O16125" t="s">
        <v>24</v>
      </c>
    </row>
    <row r="16126" spans="1:15" x14ac:dyDescent="0.3">
      <c r="A16126" t="s">
        <v>45143</v>
      </c>
      <c r="B16126" s="1">
        <v>78</v>
      </c>
      <c r="C16126" t="s">
        <v>16</v>
      </c>
      <c r="D16126" t="s">
        <v>103</v>
      </c>
      <c r="E16126" t="s">
        <v>93</v>
      </c>
      <c r="F16126" s="2">
        <v>44500</v>
      </c>
      <c r="G16126" t="s">
        <v>45144</v>
      </c>
      <c r="H16126" t="s">
        <v>45145</v>
      </c>
      <c r="I16126" t="s">
        <v>57</v>
      </c>
      <c r="J16126">
        <v>26130.006930017498</v>
      </c>
      <c r="K16126">
        <v>286</v>
      </c>
      <c r="L16126" t="s">
        <v>22</v>
      </c>
      <c r="M16126" s="2">
        <v>44508</v>
      </c>
      <c r="N16126" s="1" t="s">
        <v>79</v>
      </c>
      <c r="O16126" t="s">
        <v>24</v>
      </c>
    </row>
    <row r="16127" spans="1:15" x14ac:dyDescent="0.3">
      <c r="A16127" t="s">
        <v>45146</v>
      </c>
      <c r="B16127" s="1">
        <v>63</v>
      </c>
      <c r="C16127" t="s">
        <v>16</v>
      </c>
      <c r="D16127" t="s">
        <v>125</v>
      </c>
      <c r="E16127" t="s">
        <v>76</v>
      </c>
      <c r="F16127" s="2">
        <v>44320</v>
      </c>
      <c r="G16127" t="s">
        <v>45147</v>
      </c>
      <c r="H16127" t="s">
        <v>45148</v>
      </c>
      <c r="I16127" t="s">
        <v>65</v>
      </c>
      <c r="J16127">
        <v>29655.199375165401</v>
      </c>
      <c r="K16127">
        <v>121</v>
      </c>
      <c r="L16127" t="s">
        <v>46</v>
      </c>
      <c r="M16127" s="2">
        <v>44335</v>
      </c>
      <c r="N16127" s="1" t="s">
        <v>32</v>
      </c>
      <c r="O16127" t="s">
        <v>47</v>
      </c>
    </row>
    <row r="16128" spans="1:15" x14ac:dyDescent="0.3">
      <c r="A16128" t="s">
        <v>45149</v>
      </c>
      <c r="B16128" s="1">
        <v>33</v>
      </c>
      <c r="C16128" t="s">
        <v>16</v>
      </c>
      <c r="D16128" t="s">
        <v>36</v>
      </c>
      <c r="E16128" t="s">
        <v>76</v>
      </c>
      <c r="F16128" s="2">
        <v>44399</v>
      </c>
      <c r="G16128" t="s">
        <v>45150</v>
      </c>
      <c r="H16128" t="s">
        <v>45151</v>
      </c>
      <c r="I16128" t="s">
        <v>39</v>
      </c>
      <c r="J16128">
        <v>20296.938900812998</v>
      </c>
      <c r="K16128">
        <v>474</v>
      </c>
      <c r="L16128" t="s">
        <v>46</v>
      </c>
      <c r="M16128" s="2">
        <v>44410</v>
      </c>
      <c r="N16128" s="1" t="s">
        <v>32</v>
      </c>
      <c r="O16128" t="s">
        <v>33</v>
      </c>
    </row>
    <row r="16129" spans="1:15" x14ac:dyDescent="0.3">
      <c r="A16129" t="s">
        <v>45152</v>
      </c>
      <c r="B16129" s="1">
        <v>83</v>
      </c>
      <c r="C16129" t="s">
        <v>16</v>
      </c>
      <c r="D16129" t="s">
        <v>49</v>
      </c>
      <c r="E16129" t="s">
        <v>54</v>
      </c>
      <c r="F16129" s="2">
        <v>43992</v>
      </c>
      <c r="G16129" t="s">
        <v>45153</v>
      </c>
      <c r="H16129" t="s">
        <v>45154</v>
      </c>
      <c r="I16129" t="s">
        <v>57</v>
      </c>
      <c r="J16129">
        <v>10736.274302382501</v>
      </c>
      <c r="K16129">
        <v>241</v>
      </c>
      <c r="L16129" t="s">
        <v>22</v>
      </c>
      <c r="M16129" s="2">
        <v>43996</v>
      </c>
      <c r="N16129" s="1" t="s">
        <v>52</v>
      </c>
      <c r="O16129" t="s">
        <v>33</v>
      </c>
    </row>
    <row r="16130" spans="1:15" x14ac:dyDescent="0.3">
      <c r="A16130" t="s">
        <v>45155</v>
      </c>
      <c r="B16130" s="1">
        <v>25</v>
      </c>
      <c r="C16130" t="s">
        <v>35</v>
      </c>
      <c r="D16130" t="s">
        <v>17</v>
      </c>
      <c r="E16130" t="s">
        <v>27</v>
      </c>
      <c r="F16130" s="2">
        <v>44764</v>
      </c>
      <c r="G16130" t="s">
        <v>45156</v>
      </c>
      <c r="H16130" t="s">
        <v>18135</v>
      </c>
      <c r="I16130" t="s">
        <v>30</v>
      </c>
      <c r="J16130">
        <v>48383.940769059001</v>
      </c>
      <c r="K16130">
        <v>490</v>
      </c>
      <c r="L16130" t="s">
        <v>31</v>
      </c>
      <c r="M16130" s="2">
        <v>44774</v>
      </c>
      <c r="N16130" s="1" t="s">
        <v>23</v>
      </c>
      <c r="O16130" t="s">
        <v>24</v>
      </c>
    </row>
    <row r="16131" spans="1:15" x14ac:dyDescent="0.3">
      <c r="A16131" t="s">
        <v>45157</v>
      </c>
      <c r="B16131" s="1">
        <v>70</v>
      </c>
      <c r="C16131" t="s">
        <v>35</v>
      </c>
      <c r="D16131" t="s">
        <v>59</v>
      </c>
      <c r="E16131" t="s">
        <v>76</v>
      </c>
      <c r="F16131" s="2">
        <v>44495</v>
      </c>
      <c r="G16131" t="s">
        <v>45158</v>
      </c>
      <c r="H16131" t="s">
        <v>1278</v>
      </c>
      <c r="I16131" t="s">
        <v>39</v>
      </c>
      <c r="J16131">
        <v>44537.746592421099</v>
      </c>
      <c r="K16131">
        <v>310</v>
      </c>
      <c r="L16131" t="s">
        <v>31</v>
      </c>
      <c r="M16131" s="2">
        <v>44513</v>
      </c>
      <c r="N16131" s="1" t="s">
        <v>32</v>
      </c>
      <c r="O16131" t="s">
        <v>24</v>
      </c>
    </row>
    <row r="16132" spans="1:15" x14ac:dyDescent="0.3">
      <c r="A16132" t="s">
        <v>45159</v>
      </c>
      <c r="B16132" s="1">
        <v>80</v>
      </c>
      <c r="C16132" t="s">
        <v>16</v>
      </c>
      <c r="D16132" t="s">
        <v>26</v>
      </c>
      <c r="E16132" t="s">
        <v>27</v>
      </c>
      <c r="F16132" s="2">
        <v>44807</v>
      </c>
      <c r="G16132" t="s">
        <v>45160</v>
      </c>
      <c r="H16132" t="s">
        <v>169</v>
      </c>
      <c r="I16132" t="s">
        <v>39</v>
      </c>
      <c r="J16132">
        <v>20928.138283469802</v>
      </c>
      <c r="K16132">
        <v>329</v>
      </c>
      <c r="L16132" t="s">
        <v>22</v>
      </c>
      <c r="M16132" s="2">
        <v>44808</v>
      </c>
      <c r="N16132" s="1" t="s">
        <v>79</v>
      </c>
      <c r="O16132" t="s">
        <v>47</v>
      </c>
    </row>
    <row r="16133" spans="1:15" x14ac:dyDescent="0.3">
      <c r="A16133" t="s">
        <v>45161</v>
      </c>
      <c r="B16133" s="1">
        <v>42</v>
      </c>
      <c r="C16133" t="s">
        <v>35</v>
      </c>
      <c r="D16133" t="s">
        <v>59</v>
      </c>
      <c r="E16133" t="s">
        <v>18</v>
      </c>
      <c r="F16133" s="2">
        <v>44997</v>
      </c>
      <c r="G16133" t="s">
        <v>45162</v>
      </c>
      <c r="H16133" t="s">
        <v>45163</v>
      </c>
      <c r="I16133" t="s">
        <v>30</v>
      </c>
      <c r="J16133">
        <v>23443.7459799629</v>
      </c>
      <c r="K16133">
        <v>466</v>
      </c>
      <c r="L16133" t="s">
        <v>22</v>
      </c>
      <c r="M16133" s="2">
        <v>45003</v>
      </c>
      <c r="N16133" s="1" t="s">
        <v>79</v>
      </c>
      <c r="O16133" t="s">
        <v>47</v>
      </c>
    </row>
    <row r="16134" spans="1:15" x14ac:dyDescent="0.3">
      <c r="A16134" t="s">
        <v>45164</v>
      </c>
      <c r="B16134" s="1">
        <v>77</v>
      </c>
      <c r="C16134" t="s">
        <v>35</v>
      </c>
      <c r="D16134" t="s">
        <v>36</v>
      </c>
      <c r="E16134" t="s">
        <v>54</v>
      </c>
      <c r="F16134" s="2">
        <v>44552</v>
      </c>
      <c r="G16134" t="s">
        <v>45165</v>
      </c>
      <c r="H16134" t="s">
        <v>35490</v>
      </c>
      <c r="I16134" t="s">
        <v>21</v>
      </c>
      <c r="J16134">
        <v>2616.2745692830199</v>
      </c>
      <c r="K16134">
        <v>233</v>
      </c>
      <c r="L16134" t="s">
        <v>22</v>
      </c>
      <c r="M16134" s="2">
        <v>44561</v>
      </c>
      <c r="N16134" s="1" t="s">
        <v>32</v>
      </c>
      <c r="O16134" t="s">
        <v>47</v>
      </c>
    </row>
    <row r="16135" spans="1:15" x14ac:dyDescent="0.3">
      <c r="A16135" t="s">
        <v>45166</v>
      </c>
      <c r="B16135" s="1">
        <v>45</v>
      </c>
      <c r="C16135" t="s">
        <v>16</v>
      </c>
      <c r="D16135" t="s">
        <v>17</v>
      </c>
      <c r="E16135" t="s">
        <v>18</v>
      </c>
      <c r="F16135" s="2">
        <v>45396</v>
      </c>
      <c r="G16135" t="s">
        <v>45167</v>
      </c>
      <c r="H16135" t="s">
        <v>45168</v>
      </c>
      <c r="I16135" t="s">
        <v>39</v>
      </c>
      <c r="J16135">
        <v>28873.976158350401</v>
      </c>
      <c r="K16135">
        <v>302</v>
      </c>
      <c r="L16135" t="s">
        <v>22</v>
      </c>
      <c r="M16135" s="2">
        <v>45422</v>
      </c>
      <c r="N16135" s="1" t="s">
        <v>40</v>
      </c>
      <c r="O16135" t="s">
        <v>33</v>
      </c>
    </row>
    <row r="16136" spans="1:15" x14ac:dyDescent="0.3">
      <c r="A16136" t="s">
        <v>45169</v>
      </c>
      <c r="B16136" s="1">
        <v>79</v>
      </c>
      <c r="C16136" t="s">
        <v>35</v>
      </c>
      <c r="D16136" t="s">
        <v>42</v>
      </c>
      <c r="E16136" t="s">
        <v>93</v>
      </c>
      <c r="F16136" s="2">
        <v>45193</v>
      </c>
      <c r="G16136" t="s">
        <v>45170</v>
      </c>
      <c r="H16136" t="s">
        <v>45171</v>
      </c>
      <c r="I16136" t="s">
        <v>30</v>
      </c>
      <c r="J16136">
        <v>46789.737637599297</v>
      </c>
      <c r="K16136">
        <v>431</v>
      </c>
      <c r="L16136" t="s">
        <v>31</v>
      </c>
      <c r="M16136" s="2">
        <v>45218</v>
      </c>
      <c r="N16136" s="1" t="s">
        <v>52</v>
      </c>
      <c r="O16136" t="s">
        <v>47</v>
      </c>
    </row>
    <row r="16137" spans="1:15" x14ac:dyDescent="0.3">
      <c r="A16137" t="s">
        <v>45172</v>
      </c>
      <c r="B16137" s="1">
        <v>84</v>
      </c>
      <c r="C16137" t="s">
        <v>35</v>
      </c>
      <c r="D16137" t="s">
        <v>17</v>
      </c>
      <c r="E16137" t="s">
        <v>76</v>
      </c>
      <c r="F16137" s="2">
        <v>44855</v>
      </c>
      <c r="G16137" t="s">
        <v>45173</v>
      </c>
      <c r="H16137" t="s">
        <v>45174</v>
      </c>
      <c r="I16137" t="s">
        <v>30</v>
      </c>
      <c r="J16137">
        <v>6054.48777898964</v>
      </c>
      <c r="K16137">
        <v>172</v>
      </c>
      <c r="L16137" t="s">
        <v>22</v>
      </c>
      <c r="M16137" s="2">
        <v>44878</v>
      </c>
      <c r="N16137" s="1" t="s">
        <v>32</v>
      </c>
      <c r="O16137" t="s">
        <v>47</v>
      </c>
    </row>
    <row r="16138" spans="1:15" x14ac:dyDescent="0.3">
      <c r="A16138" t="s">
        <v>45175</v>
      </c>
      <c r="B16138" s="1">
        <v>69</v>
      </c>
      <c r="C16138" t="s">
        <v>16</v>
      </c>
      <c r="D16138" t="s">
        <v>36</v>
      </c>
      <c r="E16138" t="s">
        <v>18</v>
      </c>
      <c r="F16138" s="2">
        <v>44104</v>
      </c>
      <c r="G16138" t="s">
        <v>2251</v>
      </c>
      <c r="H16138" t="s">
        <v>6437</v>
      </c>
      <c r="I16138" t="s">
        <v>30</v>
      </c>
      <c r="J16138">
        <v>38848.387853193599</v>
      </c>
      <c r="K16138">
        <v>187</v>
      </c>
      <c r="L16138" t="s">
        <v>22</v>
      </c>
      <c r="M16138" s="2">
        <v>44133</v>
      </c>
      <c r="N16138" s="1" t="s">
        <v>79</v>
      </c>
      <c r="O16138" t="s">
        <v>33</v>
      </c>
    </row>
    <row r="16139" spans="1:15" x14ac:dyDescent="0.3">
      <c r="A16139" t="s">
        <v>45176</v>
      </c>
      <c r="B16139" s="1">
        <v>72</v>
      </c>
      <c r="C16139" t="s">
        <v>16</v>
      </c>
      <c r="D16139" t="s">
        <v>42</v>
      </c>
      <c r="E16139" t="s">
        <v>43</v>
      </c>
      <c r="F16139" s="2">
        <v>43691</v>
      </c>
      <c r="G16139" t="s">
        <v>45177</v>
      </c>
      <c r="H16139" t="s">
        <v>41037</v>
      </c>
      <c r="I16139" t="s">
        <v>65</v>
      </c>
      <c r="J16139">
        <v>3936.51044982141</v>
      </c>
      <c r="K16139">
        <v>321</v>
      </c>
      <c r="L16139" t="s">
        <v>22</v>
      </c>
      <c r="M16139" s="2">
        <v>43703</v>
      </c>
      <c r="N16139" s="1" t="s">
        <v>52</v>
      </c>
      <c r="O16139" t="s">
        <v>24</v>
      </c>
    </row>
    <row r="16140" spans="1:15" x14ac:dyDescent="0.3">
      <c r="A16140" t="s">
        <v>45178</v>
      </c>
      <c r="B16140" s="1">
        <v>60</v>
      </c>
      <c r="C16140" t="s">
        <v>16</v>
      </c>
      <c r="D16140" t="s">
        <v>36</v>
      </c>
      <c r="E16140" t="s">
        <v>76</v>
      </c>
      <c r="F16140" s="2">
        <v>44964</v>
      </c>
      <c r="G16140" t="s">
        <v>2068</v>
      </c>
      <c r="H16140" t="s">
        <v>45179</v>
      </c>
      <c r="I16140" t="s">
        <v>57</v>
      </c>
      <c r="J16140">
        <v>42492.614286978103</v>
      </c>
      <c r="K16140">
        <v>315</v>
      </c>
      <c r="L16140" t="s">
        <v>22</v>
      </c>
      <c r="M16140" s="2">
        <v>44966</v>
      </c>
      <c r="N16140" s="1" t="s">
        <v>40</v>
      </c>
      <c r="O16140" t="s">
        <v>47</v>
      </c>
    </row>
    <row r="16141" spans="1:15" x14ac:dyDescent="0.3">
      <c r="A16141" t="s">
        <v>45180</v>
      </c>
      <c r="B16141" s="1">
        <v>35</v>
      </c>
      <c r="C16141" t="s">
        <v>16</v>
      </c>
      <c r="D16141" t="s">
        <v>59</v>
      </c>
      <c r="E16141" t="s">
        <v>18</v>
      </c>
      <c r="F16141" s="2">
        <v>44050</v>
      </c>
      <c r="G16141" t="s">
        <v>45181</v>
      </c>
      <c r="H16141" t="s">
        <v>45182</v>
      </c>
      <c r="I16141" t="s">
        <v>30</v>
      </c>
      <c r="J16141">
        <v>38706.869416836496</v>
      </c>
      <c r="K16141">
        <v>117</v>
      </c>
      <c r="L16141" t="s">
        <v>46</v>
      </c>
      <c r="M16141" s="2">
        <v>44077</v>
      </c>
      <c r="N16141" s="1" t="s">
        <v>32</v>
      </c>
      <c r="O16141" t="s">
        <v>33</v>
      </c>
    </row>
    <row r="16142" spans="1:15" x14ac:dyDescent="0.3">
      <c r="A16142" t="s">
        <v>45183</v>
      </c>
      <c r="B16142" s="1">
        <v>80</v>
      </c>
      <c r="C16142" t="s">
        <v>16</v>
      </c>
      <c r="D16142" t="s">
        <v>17</v>
      </c>
      <c r="E16142" t="s">
        <v>43</v>
      </c>
      <c r="F16142" s="2">
        <v>44961</v>
      </c>
      <c r="G16142" t="s">
        <v>45184</v>
      </c>
      <c r="H16142" t="s">
        <v>45185</v>
      </c>
      <c r="I16142" t="s">
        <v>57</v>
      </c>
      <c r="J16142">
        <v>8955.1301694549602</v>
      </c>
      <c r="K16142">
        <v>148</v>
      </c>
      <c r="L16142" t="s">
        <v>22</v>
      </c>
      <c r="M16142" s="2">
        <v>44978</v>
      </c>
      <c r="N16142" s="1" t="s">
        <v>52</v>
      </c>
      <c r="O16142" t="s">
        <v>24</v>
      </c>
    </row>
    <row r="16143" spans="1:15" x14ac:dyDescent="0.3">
      <c r="A16143" t="s">
        <v>45186</v>
      </c>
      <c r="B16143" s="1">
        <v>75</v>
      </c>
      <c r="C16143" t="s">
        <v>35</v>
      </c>
      <c r="D16143" t="s">
        <v>26</v>
      </c>
      <c r="E16143" t="s">
        <v>54</v>
      </c>
      <c r="F16143" s="2">
        <v>45367</v>
      </c>
      <c r="G16143" t="s">
        <v>45187</v>
      </c>
      <c r="H16143" t="s">
        <v>45188</v>
      </c>
      <c r="I16143" t="s">
        <v>39</v>
      </c>
      <c r="J16143">
        <v>4447.7048847711403</v>
      </c>
      <c r="K16143">
        <v>197</v>
      </c>
      <c r="L16143" t="s">
        <v>22</v>
      </c>
      <c r="M16143" s="2">
        <v>45388</v>
      </c>
      <c r="N16143" s="1" t="s">
        <v>52</v>
      </c>
      <c r="O16143" t="s">
        <v>24</v>
      </c>
    </row>
    <row r="16144" spans="1:15" x14ac:dyDescent="0.3">
      <c r="A16144" t="s">
        <v>45189</v>
      </c>
      <c r="B16144" s="1">
        <v>50</v>
      </c>
      <c r="C16144" t="s">
        <v>16</v>
      </c>
      <c r="D16144" t="s">
        <v>26</v>
      </c>
      <c r="E16144" t="s">
        <v>54</v>
      </c>
      <c r="F16144" s="2">
        <v>45104</v>
      </c>
      <c r="G16144" t="s">
        <v>45190</v>
      </c>
      <c r="H16144" t="s">
        <v>45191</v>
      </c>
      <c r="I16144" t="s">
        <v>21</v>
      </c>
      <c r="J16144">
        <v>2334.0035440844699</v>
      </c>
      <c r="K16144">
        <v>478</v>
      </c>
      <c r="L16144" t="s">
        <v>22</v>
      </c>
      <c r="M16144" s="2">
        <v>45121</v>
      </c>
      <c r="N16144" s="1" t="s">
        <v>32</v>
      </c>
      <c r="O16144" t="s">
        <v>24</v>
      </c>
    </row>
    <row r="16145" spans="1:15" x14ac:dyDescent="0.3">
      <c r="A16145" t="s">
        <v>45192</v>
      </c>
      <c r="B16145" s="1">
        <v>25</v>
      </c>
      <c r="C16145" t="s">
        <v>35</v>
      </c>
      <c r="D16145" t="s">
        <v>26</v>
      </c>
      <c r="E16145" t="s">
        <v>18</v>
      </c>
      <c r="F16145" s="2">
        <v>44657</v>
      </c>
      <c r="G16145" t="s">
        <v>45193</v>
      </c>
      <c r="H16145" t="s">
        <v>45194</v>
      </c>
      <c r="I16145" t="s">
        <v>57</v>
      </c>
      <c r="J16145">
        <v>14276.567421715599</v>
      </c>
      <c r="K16145">
        <v>432</v>
      </c>
      <c r="L16145" t="s">
        <v>22</v>
      </c>
      <c r="M16145" s="2">
        <v>44685</v>
      </c>
      <c r="N16145" s="1" t="s">
        <v>79</v>
      </c>
      <c r="O16145" t="s">
        <v>24</v>
      </c>
    </row>
    <row r="16146" spans="1:15" x14ac:dyDescent="0.3">
      <c r="A16146" t="s">
        <v>45195</v>
      </c>
      <c r="B16146" s="1">
        <v>60</v>
      </c>
      <c r="C16146" t="s">
        <v>35</v>
      </c>
      <c r="D16146" t="s">
        <v>49</v>
      </c>
      <c r="E16146" t="s">
        <v>18</v>
      </c>
      <c r="F16146" s="2">
        <v>43699</v>
      </c>
      <c r="G16146" t="s">
        <v>45196</v>
      </c>
      <c r="H16146" t="s">
        <v>45197</v>
      </c>
      <c r="I16146" t="s">
        <v>39</v>
      </c>
      <c r="J16146">
        <v>10651.2604510038</v>
      </c>
      <c r="K16146">
        <v>230</v>
      </c>
      <c r="L16146" t="s">
        <v>46</v>
      </c>
      <c r="M16146" s="2">
        <v>43724</v>
      </c>
      <c r="N16146" s="1" t="s">
        <v>32</v>
      </c>
      <c r="O16146" t="s">
        <v>33</v>
      </c>
    </row>
    <row r="16147" spans="1:15" x14ac:dyDescent="0.3">
      <c r="A16147" t="s">
        <v>45198</v>
      </c>
      <c r="B16147" s="1">
        <v>56</v>
      </c>
      <c r="C16147" t="s">
        <v>35</v>
      </c>
      <c r="D16147" t="s">
        <v>42</v>
      </c>
      <c r="E16147" t="s">
        <v>76</v>
      </c>
      <c r="F16147" s="2">
        <v>43695</v>
      </c>
      <c r="G16147" t="s">
        <v>45199</v>
      </c>
      <c r="H16147" t="s">
        <v>13987</v>
      </c>
      <c r="I16147" t="s">
        <v>39</v>
      </c>
      <c r="J16147">
        <v>38798.825640393799</v>
      </c>
      <c r="K16147">
        <v>204</v>
      </c>
      <c r="L16147" t="s">
        <v>31</v>
      </c>
      <c r="M16147" s="2">
        <v>43698</v>
      </c>
      <c r="N16147" s="1" t="s">
        <v>23</v>
      </c>
      <c r="O16147" t="s">
        <v>47</v>
      </c>
    </row>
    <row r="16148" spans="1:15" x14ac:dyDescent="0.3">
      <c r="A16148" t="s">
        <v>45200</v>
      </c>
      <c r="B16148" s="1">
        <v>82</v>
      </c>
      <c r="C16148" t="s">
        <v>35</v>
      </c>
      <c r="D16148" t="s">
        <v>103</v>
      </c>
      <c r="E16148" t="s">
        <v>18</v>
      </c>
      <c r="F16148" s="2">
        <v>44862</v>
      </c>
      <c r="G16148" t="s">
        <v>45201</v>
      </c>
      <c r="H16148" t="s">
        <v>45202</v>
      </c>
      <c r="I16148" t="s">
        <v>57</v>
      </c>
      <c r="J16148">
        <v>7235.3552930989499</v>
      </c>
      <c r="K16148">
        <v>481</v>
      </c>
      <c r="L16148" t="s">
        <v>46</v>
      </c>
      <c r="M16148" s="2">
        <v>44878</v>
      </c>
      <c r="N16148" s="1" t="s">
        <v>32</v>
      </c>
      <c r="O16148" t="s">
        <v>24</v>
      </c>
    </row>
    <row r="16149" spans="1:15" x14ac:dyDescent="0.3">
      <c r="A16149" t="s">
        <v>45203</v>
      </c>
      <c r="B16149" s="1">
        <v>74</v>
      </c>
      <c r="C16149" t="s">
        <v>16</v>
      </c>
      <c r="D16149" t="s">
        <v>125</v>
      </c>
      <c r="E16149" t="s">
        <v>18</v>
      </c>
      <c r="F16149" s="2">
        <v>43922</v>
      </c>
      <c r="G16149" t="s">
        <v>45204</v>
      </c>
      <c r="H16149" t="s">
        <v>45205</v>
      </c>
      <c r="I16149" t="s">
        <v>39</v>
      </c>
      <c r="J16149">
        <v>42235.1967068589</v>
      </c>
      <c r="K16149">
        <v>498</v>
      </c>
      <c r="L16149" t="s">
        <v>22</v>
      </c>
      <c r="M16149" s="2">
        <v>43947</v>
      </c>
      <c r="N16149" s="1" t="s">
        <v>52</v>
      </c>
      <c r="O16149" t="s">
        <v>47</v>
      </c>
    </row>
    <row r="16150" spans="1:15" x14ac:dyDescent="0.3">
      <c r="A16150" t="s">
        <v>45206</v>
      </c>
      <c r="B16150" s="1">
        <v>76</v>
      </c>
      <c r="C16150" t="s">
        <v>35</v>
      </c>
      <c r="D16150" t="s">
        <v>26</v>
      </c>
      <c r="E16150" t="s">
        <v>54</v>
      </c>
      <c r="F16150" s="2">
        <v>44943</v>
      </c>
      <c r="G16150" t="s">
        <v>45207</v>
      </c>
      <c r="H16150" t="s">
        <v>45208</v>
      </c>
      <c r="I16150" t="s">
        <v>65</v>
      </c>
      <c r="J16150">
        <v>28663.6961818298</v>
      </c>
      <c r="K16150">
        <v>120</v>
      </c>
      <c r="L16150" t="s">
        <v>22</v>
      </c>
      <c r="M16150" s="2">
        <v>44953</v>
      </c>
      <c r="N16150" s="1" t="s">
        <v>23</v>
      </c>
      <c r="O16150" t="s">
        <v>47</v>
      </c>
    </row>
    <row r="16151" spans="1:15" x14ac:dyDescent="0.3">
      <c r="A16151" t="s">
        <v>45209</v>
      </c>
      <c r="B16151" s="1">
        <v>44</v>
      </c>
      <c r="C16151" t="s">
        <v>35</v>
      </c>
      <c r="D16151" t="s">
        <v>103</v>
      </c>
      <c r="E16151" t="s">
        <v>93</v>
      </c>
      <c r="F16151" s="2">
        <v>44913</v>
      </c>
      <c r="G16151" t="s">
        <v>573</v>
      </c>
      <c r="H16151" t="s">
        <v>45210</v>
      </c>
      <c r="I16151" t="s">
        <v>57</v>
      </c>
      <c r="J16151">
        <v>2735.6720251648999</v>
      </c>
      <c r="K16151">
        <v>356</v>
      </c>
      <c r="L16151" t="s">
        <v>22</v>
      </c>
      <c r="M16151" s="2">
        <v>44936</v>
      </c>
      <c r="N16151" s="1" t="s">
        <v>79</v>
      </c>
      <c r="O16151" t="s">
        <v>33</v>
      </c>
    </row>
    <row r="16152" spans="1:15" x14ac:dyDescent="0.3">
      <c r="A16152" t="s">
        <v>45211</v>
      </c>
      <c r="B16152" s="1">
        <v>57</v>
      </c>
      <c r="C16152" t="s">
        <v>35</v>
      </c>
      <c r="D16152" t="s">
        <v>59</v>
      </c>
      <c r="E16152" t="s">
        <v>43</v>
      </c>
      <c r="F16152" s="2">
        <v>45157</v>
      </c>
      <c r="G16152" t="s">
        <v>45212</v>
      </c>
      <c r="H16152" t="s">
        <v>45213</v>
      </c>
      <c r="I16152" t="s">
        <v>21</v>
      </c>
      <c r="J16152">
        <v>22427.043260263701</v>
      </c>
      <c r="K16152">
        <v>102</v>
      </c>
      <c r="L16152" t="s">
        <v>22</v>
      </c>
      <c r="M16152" s="2">
        <v>45176</v>
      </c>
      <c r="N16152" s="1" t="s">
        <v>32</v>
      </c>
      <c r="O16152" t="s">
        <v>47</v>
      </c>
    </row>
    <row r="16153" spans="1:15" x14ac:dyDescent="0.3">
      <c r="A16153" t="s">
        <v>45214</v>
      </c>
      <c r="B16153" s="1">
        <v>29</v>
      </c>
      <c r="C16153" t="s">
        <v>35</v>
      </c>
      <c r="D16153" t="s">
        <v>49</v>
      </c>
      <c r="E16153" t="s">
        <v>18</v>
      </c>
      <c r="F16153" s="2">
        <v>44722</v>
      </c>
      <c r="G16153" t="s">
        <v>45215</v>
      </c>
      <c r="H16153" t="s">
        <v>45216</v>
      </c>
      <c r="I16153" t="s">
        <v>65</v>
      </c>
      <c r="J16153">
        <v>36457.714990667002</v>
      </c>
      <c r="K16153">
        <v>281</v>
      </c>
      <c r="L16153" t="s">
        <v>22</v>
      </c>
      <c r="M16153" s="2">
        <v>44746</v>
      </c>
      <c r="N16153" s="1" t="s">
        <v>40</v>
      </c>
      <c r="O16153" t="s">
        <v>47</v>
      </c>
    </row>
    <row r="16154" spans="1:15" x14ac:dyDescent="0.3">
      <c r="A16154" t="s">
        <v>45217</v>
      </c>
      <c r="B16154" s="1">
        <v>65</v>
      </c>
      <c r="C16154" t="s">
        <v>35</v>
      </c>
      <c r="D16154" t="s">
        <v>49</v>
      </c>
      <c r="E16154" t="s">
        <v>76</v>
      </c>
      <c r="F16154" s="2">
        <v>45135</v>
      </c>
      <c r="G16154" t="s">
        <v>45218</v>
      </c>
      <c r="H16154" t="s">
        <v>3861</v>
      </c>
      <c r="I16154" t="s">
        <v>57</v>
      </c>
      <c r="J16154">
        <v>10734.3441359481</v>
      </c>
      <c r="K16154">
        <v>169</v>
      </c>
      <c r="L16154" t="s">
        <v>31</v>
      </c>
      <c r="M16154" s="2">
        <v>45160</v>
      </c>
      <c r="N16154" s="1" t="s">
        <v>52</v>
      </c>
      <c r="O16154" t="s">
        <v>47</v>
      </c>
    </row>
    <row r="16155" spans="1:15" x14ac:dyDescent="0.3">
      <c r="A16155" t="s">
        <v>45219</v>
      </c>
      <c r="B16155" s="1">
        <v>33</v>
      </c>
      <c r="C16155" t="s">
        <v>16</v>
      </c>
      <c r="D16155" t="s">
        <v>42</v>
      </c>
      <c r="E16155" t="s">
        <v>93</v>
      </c>
      <c r="F16155" s="2">
        <v>43755</v>
      </c>
      <c r="G16155" t="s">
        <v>45220</v>
      </c>
      <c r="H16155" t="s">
        <v>45221</v>
      </c>
      <c r="I16155" t="s">
        <v>30</v>
      </c>
      <c r="J16155">
        <v>4487.0450042625698</v>
      </c>
      <c r="K16155">
        <v>144</v>
      </c>
      <c r="L16155" t="s">
        <v>46</v>
      </c>
      <c r="M16155" s="2">
        <v>43773</v>
      </c>
      <c r="N16155" s="1" t="s">
        <v>32</v>
      </c>
      <c r="O16155" t="s">
        <v>47</v>
      </c>
    </row>
    <row r="16156" spans="1:15" x14ac:dyDescent="0.3">
      <c r="A16156" t="s">
        <v>45222</v>
      </c>
      <c r="B16156" s="1">
        <v>41</v>
      </c>
      <c r="C16156" t="s">
        <v>16</v>
      </c>
      <c r="D16156" t="s">
        <v>103</v>
      </c>
      <c r="E16156" t="s">
        <v>54</v>
      </c>
      <c r="F16156" s="2">
        <v>44308</v>
      </c>
      <c r="G16156" t="s">
        <v>45223</v>
      </c>
      <c r="H16156" t="s">
        <v>45224</v>
      </c>
      <c r="I16156" t="s">
        <v>57</v>
      </c>
      <c r="J16156">
        <v>3533.2493540395299</v>
      </c>
      <c r="K16156">
        <v>373</v>
      </c>
      <c r="L16156" t="s">
        <v>22</v>
      </c>
      <c r="M16156" s="2">
        <v>44338</v>
      </c>
      <c r="N16156" s="1" t="s">
        <v>40</v>
      </c>
      <c r="O16156" t="s">
        <v>33</v>
      </c>
    </row>
    <row r="16157" spans="1:15" x14ac:dyDescent="0.3">
      <c r="A16157" t="s">
        <v>45225</v>
      </c>
      <c r="B16157" s="1">
        <v>74</v>
      </c>
      <c r="C16157" t="s">
        <v>35</v>
      </c>
      <c r="D16157" t="s">
        <v>49</v>
      </c>
      <c r="E16157" t="s">
        <v>54</v>
      </c>
      <c r="F16157" s="2">
        <v>45228</v>
      </c>
      <c r="G16157" t="s">
        <v>45226</v>
      </c>
      <c r="H16157" t="s">
        <v>45227</v>
      </c>
      <c r="I16157" t="s">
        <v>65</v>
      </c>
      <c r="J16157">
        <v>11998.5325749495</v>
      </c>
      <c r="K16157">
        <v>487</v>
      </c>
      <c r="L16157" t="s">
        <v>31</v>
      </c>
      <c r="M16157" s="2">
        <v>45249</v>
      </c>
      <c r="N16157" s="1" t="s">
        <v>23</v>
      </c>
      <c r="O16157" t="s">
        <v>47</v>
      </c>
    </row>
    <row r="16158" spans="1:15" x14ac:dyDescent="0.3">
      <c r="A16158" t="s">
        <v>45228</v>
      </c>
      <c r="B16158" s="1">
        <v>58</v>
      </c>
      <c r="C16158" t="s">
        <v>35</v>
      </c>
      <c r="D16158" t="s">
        <v>125</v>
      </c>
      <c r="E16158" t="s">
        <v>76</v>
      </c>
      <c r="F16158" s="2">
        <v>43605</v>
      </c>
      <c r="G16158" t="s">
        <v>45229</v>
      </c>
      <c r="H16158" t="s">
        <v>21818</v>
      </c>
      <c r="I16158" t="s">
        <v>30</v>
      </c>
      <c r="J16158">
        <v>-308.58426882693902</v>
      </c>
      <c r="K16158">
        <v>394</v>
      </c>
      <c r="L16158" t="s">
        <v>31</v>
      </c>
      <c r="M16158" s="2">
        <v>43612</v>
      </c>
      <c r="N16158" s="1" t="s">
        <v>23</v>
      </c>
      <c r="O16158" t="s">
        <v>33</v>
      </c>
    </row>
    <row r="16159" spans="1:15" x14ac:dyDescent="0.3">
      <c r="A16159" t="s">
        <v>45230</v>
      </c>
      <c r="B16159" s="1">
        <v>51</v>
      </c>
      <c r="C16159" t="s">
        <v>16</v>
      </c>
      <c r="D16159" t="s">
        <v>125</v>
      </c>
      <c r="E16159" t="s">
        <v>76</v>
      </c>
      <c r="F16159" s="2">
        <v>43833</v>
      </c>
      <c r="G16159" t="s">
        <v>45231</v>
      </c>
      <c r="H16159" t="s">
        <v>45232</v>
      </c>
      <c r="I16159" t="s">
        <v>21</v>
      </c>
      <c r="J16159">
        <v>6614.2534577845499</v>
      </c>
      <c r="K16159">
        <v>269</v>
      </c>
      <c r="L16159" t="s">
        <v>46</v>
      </c>
      <c r="M16159" s="2">
        <v>43860</v>
      </c>
      <c r="N16159" s="1" t="s">
        <v>52</v>
      </c>
      <c r="O16159" t="s">
        <v>24</v>
      </c>
    </row>
    <row r="16160" spans="1:15" x14ac:dyDescent="0.3">
      <c r="A16160" t="s">
        <v>45233</v>
      </c>
      <c r="B16160" s="1">
        <v>43</v>
      </c>
      <c r="C16160" t="s">
        <v>35</v>
      </c>
      <c r="D16160" t="s">
        <v>125</v>
      </c>
      <c r="E16160" t="s">
        <v>76</v>
      </c>
      <c r="F16160" s="2">
        <v>43875</v>
      </c>
      <c r="G16160" t="s">
        <v>45234</v>
      </c>
      <c r="H16160" t="s">
        <v>45235</v>
      </c>
      <c r="I16160" t="s">
        <v>39</v>
      </c>
      <c r="J16160">
        <v>11948.865893615701</v>
      </c>
      <c r="K16160">
        <v>471</v>
      </c>
      <c r="L16160" t="s">
        <v>31</v>
      </c>
      <c r="M16160" s="2">
        <v>43881</v>
      </c>
      <c r="N16160" s="1" t="s">
        <v>40</v>
      </c>
      <c r="O16160" t="s">
        <v>47</v>
      </c>
    </row>
    <row r="16161" spans="1:15" x14ac:dyDescent="0.3">
      <c r="A16161" t="s">
        <v>45236</v>
      </c>
      <c r="B16161" s="1">
        <v>67</v>
      </c>
      <c r="C16161" t="s">
        <v>16</v>
      </c>
      <c r="D16161" t="s">
        <v>42</v>
      </c>
      <c r="E16161" t="s">
        <v>27</v>
      </c>
      <c r="F16161" s="2">
        <v>44918</v>
      </c>
      <c r="G16161" t="s">
        <v>10802</v>
      </c>
      <c r="H16161" t="s">
        <v>45237</v>
      </c>
      <c r="I16161" t="s">
        <v>30</v>
      </c>
      <c r="J16161">
        <v>9808.8017841953097</v>
      </c>
      <c r="K16161">
        <v>204</v>
      </c>
      <c r="L16161" t="s">
        <v>31</v>
      </c>
      <c r="M16161" s="2">
        <v>44933</v>
      </c>
      <c r="N16161" s="1" t="s">
        <v>23</v>
      </c>
      <c r="O16161" t="s">
        <v>33</v>
      </c>
    </row>
    <row r="16162" spans="1:15" x14ac:dyDescent="0.3">
      <c r="A16162" t="s">
        <v>45238</v>
      </c>
      <c r="B16162" s="1">
        <v>80</v>
      </c>
      <c r="C16162" t="s">
        <v>35</v>
      </c>
      <c r="D16162" t="s">
        <v>26</v>
      </c>
      <c r="E16162" t="s">
        <v>43</v>
      </c>
      <c r="F16162" s="2">
        <v>44020</v>
      </c>
      <c r="G16162" t="s">
        <v>45239</v>
      </c>
      <c r="H16162" t="s">
        <v>45240</v>
      </c>
      <c r="I16162" t="s">
        <v>65</v>
      </c>
      <c r="J16162">
        <v>4974.7670635569302</v>
      </c>
      <c r="K16162">
        <v>316</v>
      </c>
      <c r="L16162" t="s">
        <v>22</v>
      </c>
      <c r="M16162" s="2">
        <v>44023</v>
      </c>
      <c r="N16162" s="1" t="s">
        <v>40</v>
      </c>
      <c r="O16162" t="s">
        <v>33</v>
      </c>
    </row>
    <row r="16163" spans="1:15" x14ac:dyDescent="0.3">
      <c r="A16163" t="s">
        <v>45241</v>
      </c>
      <c r="B16163" s="1">
        <v>38</v>
      </c>
      <c r="C16163" t="s">
        <v>35</v>
      </c>
      <c r="D16163" t="s">
        <v>17</v>
      </c>
      <c r="E16163" t="s">
        <v>18</v>
      </c>
      <c r="F16163" s="2">
        <v>45118</v>
      </c>
      <c r="G16163" t="s">
        <v>45242</v>
      </c>
      <c r="H16163" t="s">
        <v>45243</v>
      </c>
      <c r="I16163" t="s">
        <v>65</v>
      </c>
      <c r="J16163">
        <v>6931.0143145566299</v>
      </c>
      <c r="K16163">
        <v>107</v>
      </c>
      <c r="L16163" t="s">
        <v>31</v>
      </c>
      <c r="M16163" s="2">
        <v>45144</v>
      </c>
      <c r="N16163" s="1" t="s">
        <v>32</v>
      </c>
      <c r="O16163" t="s">
        <v>47</v>
      </c>
    </row>
    <row r="16164" spans="1:15" x14ac:dyDescent="0.3">
      <c r="A16164" t="s">
        <v>45244</v>
      </c>
      <c r="B16164" s="1">
        <v>45</v>
      </c>
      <c r="C16164" t="s">
        <v>35</v>
      </c>
      <c r="D16164" t="s">
        <v>49</v>
      </c>
      <c r="E16164" t="s">
        <v>76</v>
      </c>
      <c r="F16164" s="2">
        <v>44897</v>
      </c>
      <c r="G16164" t="s">
        <v>20607</v>
      </c>
      <c r="H16164" t="s">
        <v>45060</v>
      </c>
      <c r="I16164" t="s">
        <v>30</v>
      </c>
      <c r="J16164">
        <v>46553.526730362501</v>
      </c>
      <c r="K16164">
        <v>281</v>
      </c>
      <c r="L16164" t="s">
        <v>46</v>
      </c>
      <c r="M16164" s="2">
        <v>44906</v>
      </c>
      <c r="N16164" s="1" t="s">
        <v>52</v>
      </c>
      <c r="O16164" t="s">
        <v>47</v>
      </c>
    </row>
    <row r="16165" spans="1:15" x14ac:dyDescent="0.3">
      <c r="A16165" t="s">
        <v>45245</v>
      </c>
      <c r="B16165" s="1">
        <v>60</v>
      </c>
      <c r="C16165" t="s">
        <v>35</v>
      </c>
      <c r="D16165" t="s">
        <v>36</v>
      </c>
      <c r="E16165" t="s">
        <v>43</v>
      </c>
      <c r="F16165" s="2">
        <v>45370</v>
      </c>
      <c r="G16165" t="s">
        <v>45246</v>
      </c>
      <c r="H16165" t="s">
        <v>45247</v>
      </c>
      <c r="I16165" t="s">
        <v>21</v>
      </c>
      <c r="J16165">
        <v>37182.326837210901</v>
      </c>
      <c r="K16165">
        <v>239</v>
      </c>
      <c r="L16165" t="s">
        <v>46</v>
      </c>
      <c r="M16165" s="2">
        <v>45389</v>
      </c>
      <c r="N16165" s="1" t="s">
        <v>79</v>
      </c>
      <c r="O16165" t="s">
        <v>33</v>
      </c>
    </row>
    <row r="16166" spans="1:15" x14ac:dyDescent="0.3">
      <c r="A16166" t="s">
        <v>45248</v>
      </c>
      <c r="B16166" s="1">
        <v>81</v>
      </c>
      <c r="C16166" t="s">
        <v>35</v>
      </c>
      <c r="D16166" t="s">
        <v>49</v>
      </c>
      <c r="E16166" t="s">
        <v>18</v>
      </c>
      <c r="F16166" s="2">
        <v>44445</v>
      </c>
      <c r="G16166" t="s">
        <v>45249</v>
      </c>
      <c r="H16166" t="s">
        <v>45250</v>
      </c>
      <c r="I16166" t="s">
        <v>65</v>
      </c>
      <c r="J16166">
        <v>41056.839202279101</v>
      </c>
      <c r="K16166">
        <v>236</v>
      </c>
      <c r="L16166" t="s">
        <v>22</v>
      </c>
      <c r="M16166" s="2">
        <v>44472</v>
      </c>
      <c r="N16166" s="1" t="s">
        <v>32</v>
      </c>
      <c r="O16166" t="s">
        <v>33</v>
      </c>
    </row>
    <row r="16167" spans="1:15" x14ac:dyDescent="0.3">
      <c r="A16167" t="s">
        <v>45251</v>
      </c>
      <c r="B16167" s="1">
        <v>18</v>
      </c>
      <c r="C16167" t="s">
        <v>16</v>
      </c>
      <c r="D16167" t="s">
        <v>59</v>
      </c>
      <c r="E16167" t="s">
        <v>27</v>
      </c>
      <c r="F16167" s="2">
        <v>43757</v>
      </c>
      <c r="G16167" t="s">
        <v>45252</v>
      </c>
      <c r="H16167" t="s">
        <v>45253</v>
      </c>
      <c r="I16167" t="s">
        <v>21</v>
      </c>
      <c r="J16167">
        <v>46649.198071713901</v>
      </c>
      <c r="K16167">
        <v>265</v>
      </c>
      <c r="L16167" t="s">
        <v>46</v>
      </c>
      <c r="M16167" s="2">
        <v>43771</v>
      </c>
      <c r="N16167" s="1" t="s">
        <v>79</v>
      </c>
      <c r="O16167" t="s">
        <v>24</v>
      </c>
    </row>
    <row r="16168" spans="1:15" x14ac:dyDescent="0.3">
      <c r="A16168" t="s">
        <v>45254</v>
      </c>
      <c r="B16168" s="1">
        <v>79</v>
      </c>
      <c r="C16168" t="s">
        <v>16</v>
      </c>
      <c r="D16168" t="s">
        <v>59</v>
      </c>
      <c r="E16168" t="s">
        <v>54</v>
      </c>
      <c r="F16168" s="2">
        <v>44047</v>
      </c>
      <c r="G16168" t="s">
        <v>23741</v>
      </c>
      <c r="H16168" t="s">
        <v>45255</v>
      </c>
      <c r="I16168" t="s">
        <v>57</v>
      </c>
      <c r="J16168">
        <v>11194.3467269949</v>
      </c>
      <c r="K16168">
        <v>130</v>
      </c>
      <c r="L16168" t="s">
        <v>46</v>
      </c>
      <c r="M16168" s="2">
        <v>44063</v>
      </c>
      <c r="N16168" s="1" t="s">
        <v>23</v>
      </c>
      <c r="O16168" t="s">
        <v>24</v>
      </c>
    </row>
    <row r="16169" spans="1:15" x14ac:dyDescent="0.3">
      <c r="A16169" t="s">
        <v>45256</v>
      </c>
      <c r="B16169" s="1">
        <v>72</v>
      </c>
      <c r="C16169" t="s">
        <v>35</v>
      </c>
      <c r="D16169" t="s">
        <v>17</v>
      </c>
      <c r="E16169" t="s">
        <v>76</v>
      </c>
      <c r="F16169" s="2">
        <v>44162</v>
      </c>
      <c r="G16169" t="s">
        <v>45257</v>
      </c>
      <c r="H16169" t="s">
        <v>45258</v>
      </c>
      <c r="I16169" t="s">
        <v>39</v>
      </c>
      <c r="J16169">
        <v>5312.0103074181498</v>
      </c>
      <c r="K16169">
        <v>298</v>
      </c>
      <c r="L16169" t="s">
        <v>46</v>
      </c>
      <c r="M16169" s="2">
        <v>44184</v>
      </c>
      <c r="N16169" s="1" t="s">
        <v>23</v>
      </c>
      <c r="O16169" t="s">
        <v>24</v>
      </c>
    </row>
    <row r="16170" spans="1:15" x14ac:dyDescent="0.3">
      <c r="A16170" t="s">
        <v>45259</v>
      </c>
      <c r="B16170" s="1">
        <v>60</v>
      </c>
      <c r="C16170" t="s">
        <v>35</v>
      </c>
      <c r="D16170" t="s">
        <v>59</v>
      </c>
      <c r="E16170" t="s">
        <v>93</v>
      </c>
      <c r="F16170" s="2">
        <v>44210</v>
      </c>
      <c r="G16170" t="s">
        <v>45260</v>
      </c>
      <c r="H16170" t="s">
        <v>45261</v>
      </c>
      <c r="I16170" t="s">
        <v>39</v>
      </c>
      <c r="J16170">
        <v>37685.316895547301</v>
      </c>
      <c r="K16170">
        <v>194</v>
      </c>
      <c r="L16170" t="s">
        <v>46</v>
      </c>
      <c r="M16170" s="2">
        <v>44234</v>
      </c>
      <c r="N16170" s="1" t="s">
        <v>32</v>
      </c>
      <c r="O16170" t="s">
        <v>47</v>
      </c>
    </row>
    <row r="16171" spans="1:15" x14ac:dyDescent="0.3">
      <c r="A16171" t="s">
        <v>45262</v>
      </c>
      <c r="B16171" s="1">
        <v>68</v>
      </c>
      <c r="C16171" t="s">
        <v>16</v>
      </c>
      <c r="D16171" t="s">
        <v>103</v>
      </c>
      <c r="E16171" t="s">
        <v>18</v>
      </c>
      <c r="F16171" s="2">
        <v>45086</v>
      </c>
      <c r="G16171" t="s">
        <v>45263</v>
      </c>
      <c r="H16171" t="s">
        <v>45264</v>
      </c>
      <c r="I16171" t="s">
        <v>39</v>
      </c>
      <c r="J16171">
        <v>13129.2047399071</v>
      </c>
      <c r="K16171">
        <v>120</v>
      </c>
      <c r="L16171" t="s">
        <v>46</v>
      </c>
      <c r="M16171" s="2">
        <v>45116</v>
      </c>
      <c r="N16171" s="1" t="s">
        <v>79</v>
      </c>
      <c r="O16171" t="s">
        <v>33</v>
      </c>
    </row>
    <row r="16172" spans="1:15" x14ac:dyDescent="0.3">
      <c r="A16172" t="s">
        <v>45265</v>
      </c>
      <c r="B16172" s="1">
        <v>63</v>
      </c>
      <c r="C16172" t="s">
        <v>16</v>
      </c>
      <c r="D16172" t="s">
        <v>49</v>
      </c>
      <c r="E16172" t="s">
        <v>76</v>
      </c>
      <c r="F16172" s="2">
        <v>44702</v>
      </c>
      <c r="G16172" t="s">
        <v>21341</v>
      </c>
      <c r="H16172" t="s">
        <v>17533</v>
      </c>
      <c r="I16172" t="s">
        <v>57</v>
      </c>
      <c r="J16172">
        <v>24378.841465464098</v>
      </c>
      <c r="K16172">
        <v>139</v>
      </c>
      <c r="L16172" t="s">
        <v>22</v>
      </c>
      <c r="M16172" s="2">
        <v>44715</v>
      </c>
      <c r="N16172" s="1" t="s">
        <v>40</v>
      </c>
      <c r="O16172" t="s">
        <v>33</v>
      </c>
    </row>
    <row r="16173" spans="1:15" x14ac:dyDescent="0.3">
      <c r="A16173" t="s">
        <v>45266</v>
      </c>
      <c r="B16173" s="1">
        <v>45</v>
      </c>
      <c r="C16173" t="s">
        <v>16</v>
      </c>
      <c r="D16173" t="s">
        <v>17</v>
      </c>
      <c r="E16173" t="s">
        <v>93</v>
      </c>
      <c r="F16173" s="2">
        <v>43746</v>
      </c>
      <c r="G16173" t="s">
        <v>45267</v>
      </c>
      <c r="H16173" t="s">
        <v>45268</v>
      </c>
      <c r="I16173" t="s">
        <v>30</v>
      </c>
      <c r="J16173">
        <v>31181.283620061</v>
      </c>
      <c r="K16173">
        <v>351</v>
      </c>
      <c r="L16173" t="s">
        <v>31</v>
      </c>
      <c r="M16173" s="2">
        <v>43755</v>
      </c>
      <c r="N16173" s="1" t="s">
        <v>32</v>
      </c>
      <c r="O16173" t="s">
        <v>33</v>
      </c>
    </row>
    <row r="16174" spans="1:15" x14ac:dyDescent="0.3">
      <c r="A16174" t="s">
        <v>45269</v>
      </c>
      <c r="B16174" s="1">
        <v>48</v>
      </c>
      <c r="C16174" t="s">
        <v>35</v>
      </c>
      <c r="D16174" t="s">
        <v>125</v>
      </c>
      <c r="E16174" t="s">
        <v>54</v>
      </c>
      <c r="F16174" s="2">
        <v>44548</v>
      </c>
      <c r="G16174" t="s">
        <v>45270</v>
      </c>
      <c r="H16174" t="s">
        <v>22996</v>
      </c>
      <c r="I16174" t="s">
        <v>65</v>
      </c>
      <c r="J16174">
        <v>29573.994660578101</v>
      </c>
      <c r="K16174">
        <v>455</v>
      </c>
      <c r="L16174" t="s">
        <v>46</v>
      </c>
      <c r="M16174" s="2">
        <v>44565</v>
      </c>
      <c r="N16174" s="1" t="s">
        <v>32</v>
      </c>
      <c r="O16174" t="s">
        <v>24</v>
      </c>
    </row>
    <row r="16175" spans="1:15" x14ac:dyDescent="0.3">
      <c r="A16175" t="s">
        <v>45271</v>
      </c>
      <c r="B16175" s="1">
        <v>68</v>
      </c>
      <c r="C16175" t="s">
        <v>35</v>
      </c>
      <c r="D16175" t="s">
        <v>36</v>
      </c>
      <c r="E16175" t="s">
        <v>43</v>
      </c>
      <c r="F16175" s="2">
        <v>45116</v>
      </c>
      <c r="G16175" t="s">
        <v>45272</v>
      </c>
      <c r="H16175" t="s">
        <v>45273</v>
      </c>
      <c r="I16175" t="s">
        <v>57</v>
      </c>
      <c r="J16175">
        <v>28910.672946899798</v>
      </c>
      <c r="K16175">
        <v>360</v>
      </c>
      <c r="L16175" t="s">
        <v>46</v>
      </c>
      <c r="M16175" s="2">
        <v>45133</v>
      </c>
      <c r="N16175" s="1" t="s">
        <v>23</v>
      </c>
      <c r="O16175" t="s">
        <v>24</v>
      </c>
    </row>
    <row r="16176" spans="1:15" x14ac:dyDescent="0.3">
      <c r="A16176" t="s">
        <v>45274</v>
      </c>
      <c r="B16176" s="1">
        <v>54</v>
      </c>
      <c r="C16176" t="s">
        <v>35</v>
      </c>
      <c r="D16176" t="s">
        <v>17</v>
      </c>
      <c r="E16176" t="s">
        <v>76</v>
      </c>
      <c r="F16176" s="2">
        <v>43713</v>
      </c>
      <c r="G16176" t="s">
        <v>45275</v>
      </c>
      <c r="H16176" t="s">
        <v>3613</v>
      </c>
      <c r="I16176" t="s">
        <v>21</v>
      </c>
      <c r="J16176">
        <v>2946.0626636402699</v>
      </c>
      <c r="K16176">
        <v>456</v>
      </c>
      <c r="L16176" t="s">
        <v>46</v>
      </c>
      <c r="M16176" s="2">
        <v>43737</v>
      </c>
      <c r="N16176" s="1" t="s">
        <v>40</v>
      </c>
      <c r="O16176" t="s">
        <v>24</v>
      </c>
    </row>
    <row r="16177" spans="1:15" x14ac:dyDescent="0.3">
      <c r="A16177" t="s">
        <v>45276</v>
      </c>
      <c r="B16177" s="1">
        <v>79</v>
      </c>
      <c r="C16177" t="s">
        <v>35</v>
      </c>
      <c r="D16177" t="s">
        <v>49</v>
      </c>
      <c r="E16177" t="s">
        <v>93</v>
      </c>
      <c r="F16177" s="2">
        <v>44203</v>
      </c>
      <c r="G16177" t="s">
        <v>45277</v>
      </c>
      <c r="H16177" t="s">
        <v>10487</v>
      </c>
      <c r="I16177" t="s">
        <v>57</v>
      </c>
      <c r="J16177">
        <v>24112.6531837771</v>
      </c>
      <c r="K16177">
        <v>498</v>
      </c>
      <c r="L16177" t="s">
        <v>46</v>
      </c>
      <c r="M16177" s="2">
        <v>44233</v>
      </c>
      <c r="N16177" s="1" t="s">
        <v>23</v>
      </c>
      <c r="O16177" t="s">
        <v>47</v>
      </c>
    </row>
    <row r="16178" spans="1:15" x14ac:dyDescent="0.3">
      <c r="A16178" t="s">
        <v>45278</v>
      </c>
      <c r="B16178" s="1">
        <v>33</v>
      </c>
      <c r="C16178" t="s">
        <v>35</v>
      </c>
      <c r="D16178" t="s">
        <v>125</v>
      </c>
      <c r="E16178" t="s">
        <v>18</v>
      </c>
      <c r="F16178" s="2">
        <v>44385</v>
      </c>
      <c r="G16178" t="s">
        <v>45279</v>
      </c>
      <c r="H16178" t="s">
        <v>37751</v>
      </c>
      <c r="I16178" t="s">
        <v>30</v>
      </c>
      <c r="J16178">
        <v>7740.8628093075504</v>
      </c>
      <c r="K16178">
        <v>429</v>
      </c>
      <c r="L16178" t="s">
        <v>46</v>
      </c>
      <c r="M16178" s="2">
        <v>44400</v>
      </c>
      <c r="N16178" s="1" t="s">
        <v>40</v>
      </c>
      <c r="O16178" t="s">
        <v>24</v>
      </c>
    </row>
    <row r="16179" spans="1:15" x14ac:dyDescent="0.3">
      <c r="A16179" t="s">
        <v>45280</v>
      </c>
      <c r="B16179" s="1">
        <v>28</v>
      </c>
      <c r="C16179" t="s">
        <v>16</v>
      </c>
      <c r="D16179" t="s">
        <v>125</v>
      </c>
      <c r="E16179" t="s">
        <v>27</v>
      </c>
      <c r="F16179" s="2">
        <v>43875</v>
      </c>
      <c r="G16179" t="s">
        <v>45281</v>
      </c>
      <c r="H16179" t="s">
        <v>45282</v>
      </c>
      <c r="I16179" t="s">
        <v>39</v>
      </c>
      <c r="J16179">
        <v>15099.4286184912</v>
      </c>
      <c r="K16179">
        <v>152</v>
      </c>
      <c r="L16179" t="s">
        <v>46</v>
      </c>
      <c r="M16179" s="2">
        <v>43886</v>
      </c>
      <c r="N16179" s="1" t="s">
        <v>40</v>
      </c>
      <c r="O16179" t="s">
        <v>33</v>
      </c>
    </row>
    <row r="16180" spans="1:15" x14ac:dyDescent="0.3">
      <c r="A16180" t="s">
        <v>45283</v>
      </c>
      <c r="B16180" s="1">
        <v>60</v>
      </c>
      <c r="C16180" t="s">
        <v>16</v>
      </c>
      <c r="D16180" t="s">
        <v>17</v>
      </c>
      <c r="E16180" t="s">
        <v>76</v>
      </c>
      <c r="F16180" s="2">
        <v>44975</v>
      </c>
      <c r="G16180" t="s">
        <v>45284</v>
      </c>
      <c r="H16180" t="s">
        <v>45285</v>
      </c>
      <c r="I16180" t="s">
        <v>39</v>
      </c>
      <c r="J16180">
        <v>19097.311676231999</v>
      </c>
      <c r="K16180">
        <v>309</v>
      </c>
      <c r="L16180" t="s">
        <v>46</v>
      </c>
      <c r="M16180" s="2">
        <v>45000</v>
      </c>
      <c r="N16180" s="1" t="s">
        <v>79</v>
      </c>
      <c r="O16180" t="s">
        <v>33</v>
      </c>
    </row>
    <row r="16181" spans="1:15" x14ac:dyDescent="0.3">
      <c r="A16181" t="s">
        <v>45286</v>
      </c>
      <c r="B16181" s="1">
        <v>81</v>
      </c>
      <c r="C16181" t="s">
        <v>16</v>
      </c>
      <c r="D16181" t="s">
        <v>103</v>
      </c>
      <c r="E16181" t="s">
        <v>43</v>
      </c>
      <c r="F16181" s="2">
        <v>44737</v>
      </c>
      <c r="G16181" t="s">
        <v>45287</v>
      </c>
      <c r="H16181" t="s">
        <v>45288</v>
      </c>
      <c r="I16181" t="s">
        <v>21</v>
      </c>
      <c r="J16181">
        <v>47604.393801590202</v>
      </c>
      <c r="K16181">
        <v>350</v>
      </c>
      <c r="L16181" t="s">
        <v>46</v>
      </c>
      <c r="M16181" s="2">
        <v>44745</v>
      </c>
      <c r="N16181" s="1" t="s">
        <v>32</v>
      </c>
      <c r="O16181" t="s">
        <v>33</v>
      </c>
    </row>
    <row r="16182" spans="1:15" x14ac:dyDescent="0.3">
      <c r="A16182" t="s">
        <v>45289</v>
      </c>
      <c r="B16182" s="1">
        <v>67</v>
      </c>
      <c r="C16182" t="s">
        <v>35</v>
      </c>
      <c r="D16182" t="s">
        <v>59</v>
      </c>
      <c r="E16182" t="s">
        <v>43</v>
      </c>
      <c r="F16182" s="2">
        <v>45393</v>
      </c>
      <c r="G16182" t="s">
        <v>45290</v>
      </c>
      <c r="H16182" t="s">
        <v>45291</v>
      </c>
      <c r="I16182" t="s">
        <v>65</v>
      </c>
      <c r="J16182">
        <v>40482.606687462103</v>
      </c>
      <c r="K16182">
        <v>278</v>
      </c>
      <c r="L16182" t="s">
        <v>46</v>
      </c>
      <c r="M16182" s="2">
        <v>45409</v>
      </c>
      <c r="N16182" s="1" t="s">
        <v>52</v>
      </c>
      <c r="O16182" t="s">
        <v>24</v>
      </c>
    </row>
    <row r="16183" spans="1:15" x14ac:dyDescent="0.3">
      <c r="A16183" t="s">
        <v>45292</v>
      </c>
      <c r="B16183" s="1">
        <v>58</v>
      </c>
      <c r="C16183" t="s">
        <v>16</v>
      </c>
      <c r="D16183" t="s">
        <v>17</v>
      </c>
      <c r="E16183" t="s">
        <v>43</v>
      </c>
      <c r="F16183" s="2">
        <v>44527</v>
      </c>
      <c r="G16183" t="s">
        <v>45293</v>
      </c>
      <c r="H16183" t="s">
        <v>45294</v>
      </c>
      <c r="I16183" t="s">
        <v>65</v>
      </c>
      <c r="J16183">
        <v>24076.734964174699</v>
      </c>
      <c r="K16183">
        <v>426</v>
      </c>
      <c r="L16183" t="s">
        <v>46</v>
      </c>
      <c r="M16183" s="2">
        <v>44531</v>
      </c>
      <c r="N16183" s="1" t="s">
        <v>52</v>
      </c>
      <c r="O16183" t="s">
        <v>24</v>
      </c>
    </row>
    <row r="16184" spans="1:15" x14ac:dyDescent="0.3">
      <c r="A16184" t="s">
        <v>45295</v>
      </c>
      <c r="B16184" s="1">
        <v>71</v>
      </c>
      <c r="C16184" t="s">
        <v>16</v>
      </c>
      <c r="D16184" t="s">
        <v>17</v>
      </c>
      <c r="E16184" t="s">
        <v>93</v>
      </c>
      <c r="F16184" s="2">
        <v>45313</v>
      </c>
      <c r="G16184" t="s">
        <v>45296</v>
      </c>
      <c r="H16184" t="s">
        <v>13362</v>
      </c>
      <c r="I16184" t="s">
        <v>21</v>
      </c>
      <c r="J16184">
        <v>4059.6163415472902</v>
      </c>
      <c r="K16184">
        <v>179</v>
      </c>
      <c r="L16184" t="s">
        <v>22</v>
      </c>
      <c r="M16184" s="2">
        <v>45316</v>
      </c>
      <c r="N16184" s="1" t="s">
        <v>23</v>
      </c>
      <c r="O16184" t="s">
        <v>47</v>
      </c>
    </row>
    <row r="16185" spans="1:15" x14ac:dyDescent="0.3">
      <c r="A16185" t="s">
        <v>45297</v>
      </c>
      <c r="B16185" s="1">
        <v>51</v>
      </c>
      <c r="C16185" t="s">
        <v>35</v>
      </c>
      <c r="D16185" t="s">
        <v>125</v>
      </c>
      <c r="E16185" t="s">
        <v>18</v>
      </c>
      <c r="F16185" s="2">
        <v>44385</v>
      </c>
      <c r="G16185" t="s">
        <v>45298</v>
      </c>
      <c r="H16185" t="s">
        <v>45299</v>
      </c>
      <c r="I16185" t="s">
        <v>30</v>
      </c>
      <c r="J16185">
        <v>41464.1689864379</v>
      </c>
      <c r="K16185">
        <v>420</v>
      </c>
      <c r="L16185" t="s">
        <v>46</v>
      </c>
      <c r="M16185" s="2">
        <v>44388</v>
      </c>
      <c r="N16185" s="1" t="s">
        <v>23</v>
      </c>
      <c r="O16185" t="s">
        <v>24</v>
      </c>
    </row>
    <row r="16186" spans="1:15" x14ac:dyDescent="0.3">
      <c r="A16186" t="s">
        <v>45300</v>
      </c>
      <c r="B16186" s="1">
        <v>62</v>
      </c>
      <c r="C16186" t="s">
        <v>16</v>
      </c>
      <c r="D16186" t="s">
        <v>17</v>
      </c>
      <c r="E16186" t="s">
        <v>54</v>
      </c>
      <c r="F16186" s="2">
        <v>44009</v>
      </c>
      <c r="G16186" t="s">
        <v>45301</v>
      </c>
      <c r="H16186" t="s">
        <v>45302</v>
      </c>
      <c r="I16186" t="s">
        <v>39</v>
      </c>
      <c r="J16186">
        <v>48373.893490508897</v>
      </c>
      <c r="K16186">
        <v>440</v>
      </c>
      <c r="L16186" t="s">
        <v>22</v>
      </c>
      <c r="M16186" s="2">
        <v>44038</v>
      </c>
      <c r="N16186" s="1" t="s">
        <v>32</v>
      </c>
      <c r="O16186" t="s">
        <v>33</v>
      </c>
    </row>
    <row r="16187" spans="1:15" x14ac:dyDescent="0.3">
      <c r="A16187" t="s">
        <v>45303</v>
      </c>
      <c r="B16187" s="1">
        <v>62</v>
      </c>
      <c r="C16187" t="s">
        <v>16</v>
      </c>
      <c r="D16187" t="s">
        <v>125</v>
      </c>
      <c r="E16187" t="s">
        <v>76</v>
      </c>
      <c r="F16187" s="2">
        <v>44483</v>
      </c>
      <c r="G16187" t="s">
        <v>45304</v>
      </c>
      <c r="H16187" t="s">
        <v>45305</v>
      </c>
      <c r="I16187" t="s">
        <v>39</v>
      </c>
      <c r="J16187">
        <v>36044.304887474696</v>
      </c>
      <c r="K16187">
        <v>187</v>
      </c>
      <c r="L16187" t="s">
        <v>31</v>
      </c>
      <c r="M16187" s="2">
        <v>44513</v>
      </c>
      <c r="N16187" s="1" t="s">
        <v>32</v>
      </c>
      <c r="O16187" t="s">
        <v>24</v>
      </c>
    </row>
    <row r="16188" spans="1:15" x14ac:dyDescent="0.3">
      <c r="A16188" t="s">
        <v>45306</v>
      </c>
      <c r="B16188" s="1">
        <v>35</v>
      </c>
      <c r="C16188" t="s">
        <v>35</v>
      </c>
      <c r="D16188" t="s">
        <v>26</v>
      </c>
      <c r="E16188" t="s">
        <v>18</v>
      </c>
      <c r="F16188" s="2">
        <v>44130</v>
      </c>
      <c r="G16188" t="s">
        <v>45307</v>
      </c>
      <c r="H16188" t="s">
        <v>45308</v>
      </c>
      <c r="I16188" t="s">
        <v>21</v>
      </c>
      <c r="J16188">
        <v>28106.504510443701</v>
      </c>
      <c r="K16188">
        <v>211</v>
      </c>
      <c r="L16188" t="s">
        <v>31</v>
      </c>
      <c r="M16188" s="2">
        <v>44148</v>
      </c>
      <c r="N16188" s="1" t="s">
        <v>52</v>
      </c>
      <c r="O16188" t="s">
        <v>47</v>
      </c>
    </row>
    <row r="16189" spans="1:15" x14ac:dyDescent="0.3">
      <c r="A16189" t="s">
        <v>45309</v>
      </c>
      <c r="B16189" s="1">
        <v>71</v>
      </c>
      <c r="C16189" t="s">
        <v>35</v>
      </c>
      <c r="D16189" t="s">
        <v>36</v>
      </c>
      <c r="E16189" t="s">
        <v>43</v>
      </c>
      <c r="F16189" s="2">
        <v>44585</v>
      </c>
      <c r="G16189" t="s">
        <v>45310</v>
      </c>
      <c r="H16189" t="s">
        <v>6622</v>
      </c>
      <c r="I16189" t="s">
        <v>30</v>
      </c>
      <c r="J16189">
        <v>44641.180285143098</v>
      </c>
      <c r="K16189">
        <v>307</v>
      </c>
      <c r="L16189" t="s">
        <v>22</v>
      </c>
      <c r="M16189" s="2">
        <v>44610</v>
      </c>
      <c r="N16189" s="1" t="s">
        <v>52</v>
      </c>
      <c r="O16189" t="s">
        <v>33</v>
      </c>
    </row>
    <row r="16190" spans="1:15" x14ac:dyDescent="0.3">
      <c r="A16190" t="s">
        <v>45311</v>
      </c>
      <c r="B16190" s="1">
        <v>20</v>
      </c>
      <c r="C16190" t="s">
        <v>16</v>
      </c>
      <c r="D16190" t="s">
        <v>36</v>
      </c>
      <c r="E16190" t="s">
        <v>18</v>
      </c>
      <c r="F16190" s="2">
        <v>45252</v>
      </c>
      <c r="G16190" t="s">
        <v>45312</v>
      </c>
      <c r="H16190" t="s">
        <v>2901</v>
      </c>
      <c r="I16190" t="s">
        <v>30</v>
      </c>
      <c r="J16190">
        <v>15847.6538723249</v>
      </c>
      <c r="K16190">
        <v>480</v>
      </c>
      <c r="L16190" t="s">
        <v>31</v>
      </c>
      <c r="M16190" s="2">
        <v>45278</v>
      </c>
      <c r="N16190" s="1" t="s">
        <v>32</v>
      </c>
      <c r="O16190" t="s">
        <v>33</v>
      </c>
    </row>
    <row r="16191" spans="1:15" x14ac:dyDescent="0.3">
      <c r="A16191" t="s">
        <v>45313</v>
      </c>
      <c r="B16191" s="1">
        <v>49</v>
      </c>
      <c r="C16191" t="s">
        <v>35</v>
      </c>
      <c r="D16191" t="s">
        <v>49</v>
      </c>
      <c r="E16191" t="s">
        <v>43</v>
      </c>
      <c r="F16191" s="2">
        <v>45127</v>
      </c>
      <c r="G16191" t="s">
        <v>45314</v>
      </c>
      <c r="H16191" t="s">
        <v>45315</v>
      </c>
      <c r="I16191" t="s">
        <v>30</v>
      </c>
      <c r="J16191">
        <v>26868.562984906301</v>
      </c>
      <c r="K16191">
        <v>302</v>
      </c>
      <c r="L16191" t="s">
        <v>31</v>
      </c>
      <c r="M16191" s="2">
        <v>45147</v>
      </c>
      <c r="N16191" s="1" t="s">
        <v>79</v>
      </c>
      <c r="O16191" t="s">
        <v>33</v>
      </c>
    </row>
    <row r="16192" spans="1:15" x14ac:dyDescent="0.3">
      <c r="A16192" t="s">
        <v>45316</v>
      </c>
      <c r="B16192" s="1">
        <v>22</v>
      </c>
      <c r="C16192" t="s">
        <v>35</v>
      </c>
      <c r="D16192" t="s">
        <v>26</v>
      </c>
      <c r="E16192" t="s">
        <v>43</v>
      </c>
      <c r="F16192" s="2">
        <v>44256</v>
      </c>
      <c r="G16192" t="s">
        <v>45317</v>
      </c>
      <c r="H16192" t="s">
        <v>45318</v>
      </c>
      <c r="I16192" t="s">
        <v>57</v>
      </c>
      <c r="J16192">
        <v>46094.759369574</v>
      </c>
      <c r="K16192">
        <v>342</v>
      </c>
      <c r="L16192" t="s">
        <v>31</v>
      </c>
      <c r="M16192" s="2">
        <v>44276</v>
      </c>
      <c r="N16192" s="1" t="s">
        <v>79</v>
      </c>
      <c r="O16192" t="s">
        <v>24</v>
      </c>
    </row>
    <row r="16193" spans="1:15" x14ac:dyDescent="0.3">
      <c r="A16193" t="s">
        <v>45319</v>
      </c>
      <c r="B16193" s="1">
        <v>79</v>
      </c>
      <c r="C16193" t="s">
        <v>16</v>
      </c>
      <c r="D16193" t="s">
        <v>36</v>
      </c>
      <c r="E16193" t="s">
        <v>54</v>
      </c>
      <c r="F16193" s="2">
        <v>44955</v>
      </c>
      <c r="G16193" t="s">
        <v>19858</v>
      </c>
      <c r="H16193" t="s">
        <v>45320</v>
      </c>
      <c r="I16193" t="s">
        <v>57</v>
      </c>
      <c r="J16193">
        <v>11915.8308311855</v>
      </c>
      <c r="K16193">
        <v>105</v>
      </c>
      <c r="L16193" t="s">
        <v>46</v>
      </c>
      <c r="M16193" s="2">
        <v>44977</v>
      </c>
      <c r="N16193" s="1" t="s">
        <v>52</v>
      </c>
      <c r="O16193" t="s">
        <v>24</v>
      </c>
    </row>
    <row r="16194" spans="1:15" x14ac:dyDescent="0.3">
      <c r="A16194" t="s">
        <v>45321</v>
      </c>
      <c r="B16194" s="1">
        <v>83</v>
      </c>
      <c r="C16194" t="s">
        <v>16</v>
      </c>
      <c r="D16194" t="s">
        <v>17</v>
      </c>
      <c r="E16194" t="s">
        <v>54</v>
      </c>
      <c r="F16194" s="2">
        <v>44847</v>
      </c>
      <c r="G16194" t="s">
        <v>45322</v>
      </c>
      <c r="H16194" t="s">
        <v>17782</v>
      </c>
      <c r="I16194" t="s">
        <v>57</v>
      </c>
      <c r="J16194">
        <v>12378.763161648199</v>
      </c>
      <c r="K16194">
        <v>426</v>
      </c>
      <c r="L16194" t="s">
        <v>46</v>
      </c>
      <c r="M16194" s="2">
        <v>44867</v>
      </c>
      <c r="N16194" s="1" t="s">
        <v>23</v>
      </c>
      <c r="O16194" t="s">
        <v>24</v>
      </c>
    </row>
    <row r="16195" spans="1:15" x14ac:dyDescent="0.3">
      <c r="A16195" t="s">
        <v>45323</v>
      </c>
      <c r="B16195" s="1">
        <v>79</v>
      </c>
      <c r="C16195" t="s">
        <v>16</v>
      </c>
      <c r="D16195" t="s">
        <v>42</v>
      </c>
      <c r="E16195" t="s">
        <v>18</v>
      </c>
      <c r="F16195" s="2">
        <v>44996</v>
      </c>
      <c r="G16195" t="s">
        <v>45324</v>
      </c>
      <c r="H16195" t="s">
        <v>45325</v>
      </c>
      <c r="I16195" t="s">
        <v>57</v>
      </c>
      <c r="J16195">
        <v>14654.739432329399</v>
      </c>
      <c r="K16195">
        <v>492</v>
      </c>
      <c r="L16195" t="s">
        <v>22</v>
      </c>
      <c r="M16195" s="2">
        <v>45013</v>
      </c>
      <c r="N16195" s="1" t="s">
        <v>40</v>
      </c>
      <c r="O16195" t="s">
        <v>33</v>
      </c>
    </row>
    <row r="16196" spans="1:15" x14ac:dyDescent="0.3">
      <c r="A16196" t="s">
        <v>45326</v>
      </c>
      <c r="B16196" s="1">
        <v>19</v>
      </c>
      <c r="C16196" t="s">
        <v>16</v>
      </c>
      <c r="D16196" t="s">
        <v>36</v>
      </c>
      <c r="E16196" t="s">
        <v>93</v>
      </c>
      <c r="F16196" s="2">
        <v>44671</v>
      </c>
      <c r="G16196" t="s">
        <v>45327</v>
      </c>
      <c r="H16196" t="s">
        <v>2898</v>
      </c>
      <c r="I16196" t="s">
        <v>39</v>
      </c>
      <c r="J16196">
        <v>46075.305424348</v>
      </c>
      <c r="K16196">
        <v>301</v>
      </c>
      <c r="L16196" t="s">
        <v>46</v>
      </c>
      <c r="M16196" s="2">
        <v>44687</v>
      </c>
      <c r="N16196" s="1" t="s">
        <v>79</v>
      </c>
      <c r="O16196" t="s">
        <v>24</v>
      </c>
    </row>
    <row r="16197" spans="1:15" x14ac:dyDescent="0.3">
      <c r="A16197" t="s">
        <v>45328</v>
      </c>
      <c r="B16197" s="1">
        <v>81</v>
      </c>
      <c r="C16197" t="s">
        <v>35</v>
      </c>
      <c r="D16197" t="s">
        <v>49</v>
      </c>
      <c r="E16197" t="s">
        <v>18</v>
      </c>
      <c r="F16197" s="2">
        <v>44075</v>
      </c>
      <c r="G16197" t="s">
        <v>45329</v>
      </c>
      <c r="H16197" t="s">
        <v>39839</v>
      </c>
      <c r="I16197" t="s">
        <v>21</v>
      </c>
      <c r="J16197">
        <v>13256.2445257742</v>
      </c>
      <c r="K16197">
        <v>451</v>
      </c>
      <c r="L16197" t="s">
        <v>22</v>
      </c>
      <c r="M16197" s="2">
        <v>44080</v>
      </c>
      <c r="N16197" s="1" t="s">
        <v>40</v>
      </c>
      <c r="O16197" t="s">
        <v>47</v>
      </c>
    </row>
    <row r="16198" spans="1:15" x14ac:dyDescent="0.3">
      <c r="A16198" t="s">
        <v>45330</v>
      </c>
      <c r="B16198" s="1">
        <v>57</v>
      </c>
      <c r="C16198" t="s">
        <v>35</v>
      </c>
      <c r="D16198" t="s">
        <v>42</v>
      </c>
      <c r="E16198" t="s">
        <v>54</v>
      </c>
      <c r="F16198" s="2">
        <v>44335</v>
      </c>
      <c r="G16198" t="s">
        <v>45331</v>
      </c>
      <c r="H16198" t="s">
        <v>45332</v>
      </c>
      <c r="I16198" t="s">
        <v>57</v>
      </c>
      <c r="J16198">
        <v>11885.2094353211</v>
      </c>
      <c r="K16198">
        <v>495</v>
      </c>
      <c r="L16198" t="s">
        <v>22</v>
      </c>
      <c r="M16198" s="2">
        <v>44356</v>
      </c>
      <c r="N16198" s="1" t="s">
        <v>32</v>
      </c>
      <c r="O16198" t="s">
        <v>47</v>
      </c>
    </row>
    <row r="16199" spans="1:15" x14ac:dyDescent="0.3">
      <c r="A16199" t="s">
        <v>45333</v>
      </c>
      <c r="B16199" s="1">
        <v>76</v>
      </c>
      <c r="C16199" t="s">
        <v>16</v>
      </c>
      <c r="D16199" t="s">
        <v>36</v>
      </c>
      <c r="E16199" t="s">
        <v>43</v>
      </c>
      <c r="F16199" s="2">
        <v>44835</v>
      </c>
      <c r="G16199" t="s">
        <v>45334</v>
      </c>
      <c r="H16199" t="s">
        <v>45335</v>
      </c>
      <c r="I16199" t="s">
        <v>30</v>
      </c>
      <c r="J16199">
        <v>27525.8012282163</v>
      </c>
      <c r="K16199">
        <v>452</v>
      </c>
      <c r="L16199" t="s">
        <v>46</v>
      </c>
      <c r="M16199" s="2">
        <v>44850</v>
      </c>
      <c r="N16199" s="1" t="s">
        <v>79</v>
      </c>
      <c r="O16199" t="s">
        <v>24</v>
      </c>
    </row>
    <row r="16200" spans="1:15" x14ac:dyDescent="0.3">
      <c r="A16200" t="s">
        <v>45336</v>
      </c>
      <c r="B16200" s="1">
        <v>47</v>
      </c>
      <c r="C16200" t="s">
        <v>35</v>
      </c>
      <c r="D16200" t="s">
        <v>103</v>
      </c>
      <c r="E16200" t="s">
        <v>54</v>
      </c>
      <c r="F16200" s="2">
        <v>43708</v>
      </c>
      <c r="G16200" t="s">
        <v>45337</v>
      </c>
      <c r="H16200" t="s">
        <v>45338</v>
      </c>
      <c r="I16200" t="s">
        <v>39</v>
      </c>
      <c r="J16200">
        <v>20165.539321767199</v>
      </c>
      <c r="K16200">
        <v>161</v>
      </c>
      <c r="L16200" t="s">
        <v>46</v>
      </c>
      <c r="M16200" s="2">
        <v>43720</v>
      </c>
      <c r="N16200" s="1" t="s">
        <v>32</v>
      </c>
      <c r="O16200" t="s">
        <v>47</v>
      </c>
    </row>
    <row r="16201" spans="1:15" x14ac:dyDescent="0.3">
      <c r="A16201" t="s">
        <v>45339</v>
      </c>
      <c r="B16201" s="1">
        <v>20</v>
      </c>
      <c r="C16201" t="s">
        <v>16</v>
      </c>
      <c r="D16201" t="s">
        <v>36</v>
      </c>
      <c r="E16201" t="s">
        <v>18</v>
      </c>
      <c r="F16201" s="2">
        <v>45342</v>
      </c>
      <c r="G16201" t="s">
        <v>45340</v>
      </c>
      <c r="H16201" t="s">
        <v>45341</v>
      </c>
      <c r="I16201" t="s">
        <v>21</v>
      </c>
      <c r="J16201">
        <v>35786.150487418498</v>
      </c>
      <c r="K16201">
        <v>466</v>
      </c>
      <c r="L16201" t="s">
        <v>22</v>
      </c>
      <c r="M16201" s="2">
        <v>45344</v>
      </c>
      <c r="N16201" s="1" t="s">
        <v>32</v>
      </c>
      <c r="O16201" t="s">
        <v>33</v>
      </c>
    </row>
    <row r="16202" spans="1:15" x14ac:dyDescent="0.3">
      <c r="A16202" t="s">
        <v>45342</v>
      </c>
      <c r="B16202" s="1">
        <v>71</v>
      </c>
      <c r="C16202" t="s">
        <v>35</v>
      </c>
      <c r="D16202" t="s">
        <v>125</v>
      </c>
      <c r="E16202" t="s">
        <v>93</v>
      </c>
      <c r="F16202" s="2">
        <v>44904</v>
      </c>
      <c r="G16202" t="s">
        <v>45343</v>
      </c>
      <c r="H16202" t="s">
        <v>45344</v>
      </c>
      <c r="I16202" t="s">
        <v>21</v>
      </c>
      <c r="J16202">
        <v>2596.4185302722399</v>
      </c>
      <c r="K16202">
        <v>444</v>
      </c>
      <c r="L16202" t="s">
        <v>46</v>
      </c>
      <c r="M16202" s="2">
        <v>44929</v>
      </c>
      <c r="N16202" s="1" t="s">
        <v>79</v>
      </c>
      <c r="O16202" t="s">
        <v>47</v>
      </c>
    </row>
    <row r="16203" spans="1:15" x14ac:dyDescent="0.3">
      <c r="A16203" t="s">
        <v>45345</v>
      </c>
      <c r="B16203" s="1">
        <v>55</v>
      </c>
      <c r="C16203" t="s">
        <v>16</v>
      </c>
      <c r="D16203" t="s">
        <v>49</v>
      </c>
      <c r="E16203" t="s">
        <v>93</v>
      </c>
      <c r="F16203" s="2">
        <v>44730</v>
      </c>
      <c r="G16203" t="s">
        <v>21402</v>
      </c>
      <c r="H16203" t="s">
        <v>45346</v>
      </c>
      <c r="I16203" t="s">
        <v>65</v>
      </c>
      <c r="J16203">
        <v>41922.7124557692</v>
      </c>
      <c r="K16203">
        <v>252</v>
      </c>
      <c r="L16203" t="s">
        <v>46</v>
      </c>
      <c r="M16203" s="2">
        <v>44737</v>
      </c>
      <c r="N16203" s="1" t="s">
        <v>32</v>
      </c>
      <c r="O16203" t="s">
        <v>33</v>
      </c>
    </row>
    <row r="16204" spans="1:15" x14ac:dyDescent="0.3">
      <c r="A16204" t="s">
        <v>45347</v>
      </c>
      <c r="B16204" s="1">
        <v>19</v>
      </c>
      <c r="C16204" t="s">
        <v>16</v>
      </c>
      <c r="D16204" t="s">
        <v>36</v>
      </c>
      <c r="E16204" t="s">
        <v>27</v>
      </c>
      <c r="F16204" s="2">
        <v>43783</v>
      </c>
      <c r="G16204" t="s">
        <v>45348</v>
      </c>
      <c r="H16204" t="s">
        <v>45349</v>
      </c>
      <c r="I16204" t="s">
        <v>30</v>
      </c>
      <c r="J16204">
        <v>33620.780178171903</v>
      </c>
      <c r="K16204">
        <v>210</v>
      </c>
      <c r="L16204" t="s">
        <v>22</v>
      </c>
      <c r="M16204" s="2">
        <v>43812</v>
      </c>
      <c r="N16204" s="1" t="s">
        <v>52</v>
      </c>
      <c r="O16204" t="s">
        <v>47</v>
      </c>
    </row>
    <row r="16205" spans="1:15" x14ac:dyDescent="0.3">
      <c r="A16205" t="s">
        <v>45350</v>
      </c>
      <c r="B16205" s="1">
        <v>32</v>
      </c>
      <c r="C16205" t="s">
        <v>35</v>
      </c>
      <c r="D16205" t="s">
        <v>17</v>
      </c>
      <c r="E16205" t="s">
        <v>76</v>
      </c>
      <c r="F16205" s="2">
        <v>43935</v>
      </c>
      <c r="G16205" t="s">
        <v>45351</v>
      </c>
      <c r="H16205" t="s">
        <v>45352</v>
      </c>
      <c r="I16205" t="s">
        <v>57</v>
      </c>
      <c r="J16205">
        <v>31266.171585521701</v>
      </c>
      <c r="K16205">
        <v>405</v>
      </c>
      <c r="L16205" t="s">
        <v>31</v>
      </c>
      <c r="M16205" s="2">
        <v>43952</v>
      </c>
      <c r="N16205" s="1" t="s">
        <v>32</v>
      </c>
      <c r="O16205" t="s">
        <v>47</v>
      </c>
    </row>
    <row r="16206" spans="1:15" x14ac:dyDescent="0.3">
      <c r="A16206" t="s">
        <v>45353</v>
      </c>
      <c r="B16206" s="1">
        <v>32</v>
      </c>
      <c r="C16206" t="s">
        <v>16</v>
      </c>
      <c r="D16206" t="s">
        <v>17</v>
      </c>
      <c r="E16206" t="s">
        <v>93</v>
      </c>
      <c r="F16206" s="2">
        <v>44827</v>
      </c>
      <c r="G16206" t="s">
        <v>17876</v>
      </c>
      <c r="H16206" t="s">
        <v>45354</v>
      </c>
      <c r="I16206" t="s">
        <v>39</v>
      </c>
      <c r="J16206">
        <v>17191.415944272001</v>
      </c>
      <c r="K16206">
        <v>276</v>
      </c>
      <c r="L16206" t="s">
        <v>46</v>
      </c>
      <c r="M16206" s="2">
        <v>44833</v>
      </c>
      <c r="N16206" s="1" t="s">
        <v>23</v>
      </c>
      <c r="O16206" t="s">
        <v>47</v>
      </c>
    </row>
    <row r="16207" spans="1:15" x14ac:dyDescent="0.3">
      <c r="A16207" t="s">
        <v>45355</v>
      </c>
      <c r="B16207" s="1">
        <v>59</v>
      </c>
      <c r="C16207" t="s">
        <v>16</v>
      </c>
      <c r="D16207" t="s">
        <v>49</v>
      </c>
      <c r="E16207" t="s">
        <v>93</v>
      </c>
      <c r="F16207" s="2">
        <v>44927</v>
      </c>
      <c r="G16207" t="s">
        <v>45356</v>
      </c>
      <c r="H16207" t="s">
        <v>45357</v>
      </c>
      <c r="I16207" t="s">
        <v>65</v>
      </c>
      <c r="J16207">
        <v>8530.2088758434602</v>
      </c>
      <c r="K16207">
        <v>138</v>
      </c>
      <c r="L16207" t="s">
        <v>31</v>
      </c>
      <c r="M16207" s="2">
        <v>44942</v>
      </c>
      <c r="N16207" s="1" t="s">
        <v>23</v>
      </c>
      <c r="O16207" t="s">
        <v>33</v>
      </c>
    </row>
    <row r="16208" spans="1:15" x14ac:dyDescent="0.3">
      <c r="A16208" t="s">
        <v>45358</v>
      </c>
      <c r="B16208" s="1">
        <v>81</v>
      </c>
      <c r="C16208" t="s">
        <v>16</v>
      </c>
      <c r="D16208" t="s">
        <v>42</v>
      </c>
      <c r="E16208" t="s">
        <v>18</v>
      </c>
      <c r="F16208" s="2">
        <v>44594</v>
      </c>
      <c r="G16208" t="s">
        <v>45359</v>
      </c>
      <c r="H16208" t="s">
        <v>45360</v>
      </c>
      <c r="I16208" t="s">
        <v>65</v>
      </c>
      <c r="J16208">
        <v>12545.3456639902</v>
      </c>
      <c r="K16208">
        <v>117</v>
      </c>
      <c r="L16208" t="s">
        <v>22</v>
      </c>
      <c r="M16208" s="2">
        <v>44603</v>
      </c>
      <c r="N16208" s="1" t="s">
        <v>79</v>
      </c>
      <c r="O16208" t="s">
        <v>47</v>
      </c>
    </row>
    <row r="16209" spans="1:15" x14ac:dyDescent="0.3">
      <c r="A16209" t="s">
        <v>45361</v>
      </c>
      <c r="B16209" s="1">
        <v>66</v>
      </c>
      <c r="C16209" t="s">
        <v>35</v>
      </c>
      <c r="D16209" t="s">
        <v>42</v>
      </c>
      <c r="E16209" t="s">
        <v>76</v>
      </c>
      <c r="F16209" s="2">
        <v>44771</v>
      </c>
      <c r="G16209" t="s">
        <v>45362</v>
      </c>
      <c r="H16209" t="s">
        <v>34786</v>
      </c>
      <c r="I16209" t="s">
        <v>65</v>
      </c>
      <c r="J16209">
        <v>25307.035442143399</v>
      </c>
      <c r="K16209">
        <v>122</v>
      </c>
      <c r="L16209" t="s">
        <v>31</v>
      </c>
      <c r="M16209" s="2">
        <v>44774</v>
      </c>
      <c r="N16209" s="1" t="s">
        <v>79</v>
      </c>
      <c r="O16209" t="s">
        <v>47</v>
      </c>
    </row>
    <row r="16210" spans="1:15" x14ac:dyDescent="0.3">
      <c r="A16210" t="s">
        <v>45363</v>
      </c>
      <c r="B16210" s="1">
        <v>47</v>
      </c>
      <c r="C16210" t="s">
        <v>16</v>
      </c>
      <c r="D16210" t="s">
        <v>17</v>
      </c>
      <c r="E16210" t="s">
        <v>43</v>
      </c>
      <c r="F16210" s="2">
        <v>43923</v>
      </c>
      <c r="G16210" t="s">
        <v>11262</v>
      </c>
      <c r="H16210" t="s">
        <v>45364</v>
      </c>
      <c r="I16210" t="s">
        <v>65</v>
      </c>
      <c r="J16210">
        <v>38354.7858803489</v>
      </c>
      <c r="K16210">
        <v>429</v>
      </c>
      <c r="L16210" t="s">
        <v>22</v>
      </c>
      <c r="M16210" s="2">
        <v>43925</v>
      </c>
      <c r="N16210" s="1" t="s">
        <v>52</v>
      </c>
      <c r="O16210" t="s">
        <v>33</v>
      </c>
    </row>
    <row r="16211" spans="1:15" x14ac:dyDescent="0.3">
      <c r="A16211" t="s">
        <v>45365</v>
      </c>
      <c r="B16211" s="1">
        <v>41</v>
      </c>
      <c r="C16211" t="s">
        <v>35</v>
      </c>
      <c r="D16211" t="s">
        <v>59</v>
      </c>
      <c r="E16211" t="s">
        <v>27</v>
      </c>
      <c r="F16211" s="2">
        <v>44967</v>
      </c>
      <c r="G16211" t="s">
        <v>45366</v>
      </c>
      <c r="H16211" t="s">
        <v>45367</v>
      </c>
      <c r="I16211" t="s">
        <v>39</v>
      </c>
      <c r="J16211">
        <v>6487.7594415062504</v>
      </c>
      <c r="K16211">
        <v>104</v>
      </c>
      <c r="L16211" t="s">
        <v>31</v>
      </c>
      <c r="M16211" s="2">
        <v>44989</v>
      </c>
      <c r="N16211" s="1" t="s">
        <v>23</v>
      </c>
      <c r="O16211" t="s">
        <v>33</v>
      </c>
    </row>
    <row r="16212" spans="1:15" x14ac:dyDescent="0.3">
      <c r="A16212" t="s">
        <v>45368</v>
      </c>
      <c r="B16212" s="1">
        <v>26</v>
      </c>
      <c r="C16212" t="s">
        <v>35</v>
      </c>
      <c r="D16212" t="s">
        <v>59</v>
      </c>
      <c r="E16212" t="s">
        <v>43</v>
      </c>
      <c r="F16212" s="2">
        <v>45123</v>
      </c>
      <c r="G16212" t="s">
        <v>45369</v>
      </c>
      <c r="H16212" t="s">
        <v>45370</v>
      </c>
      <c r="I16212" t="s">
        <v>30</v>
      </c>
      <c r="J16212">
        <v>17148.5916118801</v>
      </c>
      <c r="K16212">
        <v>187</v>
      </c>
      <c r="L16212" t="s">
        <v>46</v>
      </c>
      <c r="M16212" s="2">
        <v>45124</v>
      </c>
      <c r="N16212" s="1" t="s">
        <v>79</v>
      </c>
      <c r="O16212" t="s">
        <v>33</v>
      </c>
    </row>
    <row r="16213" spans="1:15" x14ac:dyDescent="0.3">
      <c r="A16213" t="s">
        <v>45371</v>
      </c>
      <c r="B16213" s="1">
        <v>47</v>
      </c>
      <c r="C16213" t="s">
        <v>35</v>
      </c>
      <c r="D16213" t="s">
        <v>42</v>
      </c>
      <c r="E16213" t="s">
        <v>76</v>
      </c>
      <c r="F16213" s="2">
        <v>43916</v>
      </c>
      <c r="G16213" t="s">
        <v>40855</v>
      </c>
      <c r="H16213" t="s">
        <v>45372</v>
      </c>
      <c r="I16213" t="s">
        <v>57</v>
      </c>
      <c r="J16213">
        <v>40372.399902779602</v>
      </c>
      <c r="K16213">
        <v>221</v>
      </c>
      <c r="L16213" t="s">
        <v>31</v>
      </c>
      <c r="M16213" s="2">
        <v>43930</v>
      </c>
      <c r="N16213" s="1" t="s">
        <v>32</v>
      </c>
      <c r="O16213" t="s">
        <v>47</v>
      </c>
    </row>
    <row r="16214" spans="1:15" x14ac:dyDescent="0.3">
      <c r="A16214" t="s">
        <v>45373</v>
      </c>
      <c r="B16214" s="1">
        <v>37</v>
      </c>
      <c r="C16214" t="s">
        <v>35</v>
      </c>
      <c r="D16214" t="s">
        <v>49</v>
      </c>
      <c r="E16214" t="s">
        <v>18</v>
      </c>
      <c r="F16214" s="2">
        <v>43610</v>
      </c>
      <c r="G16214" t="s">
        <v>45374</v>
      </c>
      <c r="H16214" t="s">
        <v>15416</v>
      </c>
      <c r="I16214" t="s">
        <v>21</v>
      </c>
      <c r="J16214">
        <v>36050.026143305899</v>
      </c>
      <c r="K16214">
        <v>419</v>
      </c>
      <c r="L16214" t="s">
        <v>46</v>
      </c>
      <c r="M16214" s="2">
        <v>43636</v>
      </c>
      <c r="N16214" s="1" t="s">
        <v>40</v>
      </c>
      <c r="O16214" t="s">
        <v>24</v>
      </c>
    </row>
    <row r="16215" spans="1:15" x14ac:dyDescent="0.3">
      <c r="A16215" t="s">
        <v>45375</v>
      </c>
      <c r="B16215" s="1">
        <v>37</v>
      </c>
      <c r="C16215" t="s">
        <v>16</v>
      </c>
      <c r="D16215" t="s">
        <v>103</v>
      </c>
      <c r="E16215" t="s">
        <v>76</v>
      </c>
      <c r="F16215" s="2">
        <v>43966</v>
      </c>
      <c r="G16215" t="s">
        <v>45376</v>
      </c>
      <c r="H16215" t="s">
        <v>7537</v>
      </c>
      <c r="I16215" t="s">
        <v>30</v>
      </c>
      <c r="J16215">
        <v>36455.737490200197</v>
      </c>
      <c r="K16215">
        <v>411</v>
      </c>
      <c r="L16215" t="s">
        <v>31</v>
      </c>
      <c r="M16215" s="2">
        <v>43979</v>
      </c>
      <c r="N16215" s="1" t="s">
        <v>40</v>
      </c>
      <c r="O16215" t="s">
        <v>24</v>
      </c>
    </row>
    <row r="16216" spans="1:15" x14ac:dyDescent="0.3">
      <c r="A16216" t="s">
        <v>45377</v>
      </c>
      <c r="B16216" s="1">
        <v>34</v>
      </c>
      <c r="C16216" t="s">
        <v>16</v>
      </c>
      <c r="D16216" t="s">
        <v>103</v>
      </c>
      <c r="E16216" t="s">
        <v>54</v>
      </c>
      <c r="F16216" s="2">
        <v>44570</v>
      </c>
      <c r="G16216" t="s">
        <v>45378</v>
      </c>
      <c r="H16216" t="s">
        <v>574</v>
      </c>
      <c r="I16216" t="s">
        <v>57</v>
      </c>
      <c r="J16216">
        <v>27247.7678409621</v>
      </c>
      <c r="K16216">
        <v>362</v>
      </c>
      <c r="L16216" t="s">
        <v>46</v>
      </c>
      <c r="M16216" s="2">
        <v>44586</v>
      </c>
      <c r="N16216" s="1" t="s">
        <v>32</v>
      </c>
      <c r="O16216" t="s">
        <v>24</v>
      </c>
    </row>
    <row r="16217" spans="1:15" x14ac:dyDescent="0.3">
      <c r="A16217" t="s">
        <v>45379</v>
      </c>
      <c r="B16217" s="1">
        <v>21</v>
      </c>
      <c r="C16217" t="s">
        <v>16</v>
      </c>
      <c r="D16217" t="s">
        <v>42</v>
      </c>
      <c r="E16217" t="s">
        <v>93</v>
      </c>
      <c r="F16217" s="2">
        <v>43990</v>
      </c>
      <c r="G16217" t="s">
        <v>45380</v>
      </c>
      <c r="H16217" t="s">
        <v>45381</v>
      </c>
      <c r="I16217" t="s">
        <v>30</v>
      </c>
      <c r="J16217">
        <v>38979.678956171498</v>
      </c>
      <c r="K16217">
        <v>210</v>
      </c>
      <c r="L16217" t="s">
        <v>31</v>
      </c>
      <c r="M16217" s="2">
        <v>44011</v>
      </c>
      <c r="N16217" s="1" t="s">
        <v>79</v>
      </c>
      <c r="O16217" t="s">
        <v>24</v>
      </c>
    </row>
    <row r="16218" spans="1:15" x14ac:dyDescent="0.3">
      <c r="A16218" t="s">
        <v>45382</v>
      </c>
      <c r="B16218" s="1">
        <v>40</v>
      </c>
      <c r="C16218" t="s">
        <v>35</v>
      </c>
      <c r="D16218" t="s">
        <v>26</v>
      </c>
      <c r="E16218" t="s">
        <v>93</v>
      </c>
      <c r="F16218" s="2">
        <v>43785</v>
      </c>
      <c r="G16218" t="s">
        <v>6842</v>
      </c>
      <c r="H16218" t="s">
        <v>45383</v>
      </c>
      <c r="I16218" t="s">
        <v>65</v>
      </c>
      <c r="J16218">
        <v>33531.296917476</v>
      </c>
      <c r="K16218">
        <v>174</v>
      </c>
      <c r="L16218" t="s">
        <v>22</v>
      </c>
      <c r="M16218" s="2">
        <v>43799</v>
      </c>
      <c r="N16218" s="1" t="s">
        <v>32</v>
      </c>
      <c r="O16218" t="s">
        <v>47</v>
      </c>
    </row>
    <row r="16219" spans="1:15" x14ac:dyDescent="0.3">
      <c r="A16219" t="s">
        <v>45384</v>
      </c>
      <c r="B16219" s="1">
        <v>54</v>
      </c>
      <c r="C16219" t="s">
        <v>16</v>
      </c>
      <c r="D16219" t="s">
        <v>59</v>
      </c>
      <c r="E16219" t="s">
        <v>93</v>
      </c>
      <c r="F16219" s="2">
        <v>45371</v>
      </c>
      <c r="G16219" t="s">
        <v>45385</v>
      </c>
      <c r="H16219" t="s">
        <v>45386</v>
      </c>
      <c r="I16219" t="s">
        <v>65</v>
      </c>
      <c r="J16219">
        <v>25475.3071340762</v>
      </c>
      <c r="K16219">
        <v>381</v>
      </c>
      <c r="L16219" t="s">
        <v>22</v>
      </c>
      <c r="M16219" s="2">
        <v>45377</v>
      </c>
      <c r="N16219" s="1" t="s">
        <v>23</v>
      </c>
      <c r="O16219" t="s">
        <v>33</v>
      </c>
    </row>
    <row r="16220" spans="1:15" x14ac:dyDescent="0.3">
      <c r="A16220" t="s">
        <v>45387</v>
      </c>
      <c r="B16220" s="1">
        <v>38</v>
      </c>
      <c r="C16220" t="s">
        <v>16</v>
      </c>
      <c r="D16220" t="s">
        <v>26</v>
      </c>
      <c r="E16220" t="s">
        <v>76</v>
      </c>
      <c r="F16220" s="2">
        <v>45237</v>
      </c>
      <c r="G16220" t="s">
        <v>45388</v>
      </c>
      <c r="H16220" t="s">
        <v>45389</v>
      </c>
      <c r="I16220" t="s">
        <v>21</v>
      </c>
      <c r="J16220">
        <v>42685.777398676997</v>
      </c>
      <c r="K16220">
        <v>226</v>
      </c>
      <c r="L16220" t="s">
        <v>46</v>
      </c>
      <c r="M16220" s="2">
        <v>45239</v>
      </c>
      <c r="N16220" s="1" t="s">
        <v>40</v>
      </c>
      <c r="O16220" t="s">
        <v>33</v>
      </c>
    </row>
    <row r="16221" spans="1:15" x14ac:dyDescent="0.3">
      <c r="A16221" t="s">
        <v>45390</v>
      </c>
      <c r="B16221" s="1">
        <v>54</v>
      </c>
      <c r="C16221" t="s">
        <v>16</v>
      </c>
      <c r="D16221" t="s">
        <v>42</v>
      </c>
      <c r="E16221" t="s">
        <v>93</v>
      </c>
      <c r="F16221" s="2">
        <v>45350</v>
      </c>
      <c r="G16221" t="s">
        <v>2303</v>
      </c>
      <c r="H16221" t="s">
        <v>45391</v>
      </c>
      <c r="I16221" t="s">
        <v>30</v>
      </c>
      <c r="J16221">
        <v>50648.179243540901</v>
      </c>
      <c r="K16221">
        <v>175</v>
      </c>
      <c r="L16221" t="s">
        <v>31</v>
      </c>
      <c r="M16221" s="2">
        <v>45373</v>
      </c>
      <c r="N16221" s="1" t="s">
        <v>23</v>
      </c>
      <c r="O16221" t="s">
        <v>33</v>
      </c>
    </row>
    <row r="16222" spans="1:15" x14ac:dyDescent="0.3">
      <c r="A16222" t="s">
        <v>45392</v>
      </c>
      <c r="B16222" s="1">
        <v>19</v>
      </c>
      <c r="C16222" t="s">
        <v>35</v>
      </c>
      <c r="D16222" t="s">
        <v>17</v>
      </c>
      <c r="E16222" t="s">
        <v>43</v>
      </c>
      <c r="F16222" s="2">
        <v>45293</v>
      </c>
      <c r="G16222" t="s">
        <v>45393</v>
      </c>
      <c r="H16222" t="s">
        <v>45394</v>
      </c>
      <c r="I16222" t="s">
        <v>65</v>
      </c>
      <c r="J16222">
        <v>10682.5519209781</v>
      </c>
      <c r="K16222">
        <v>152</v>
      </c>
      <c r="L16222" t="s">
        <v>22</v>
      </c>
      <c r="M16222" s="2">
        <v>45310</v>
      </c>
      <c r="N16222" s="1" t="s">
        <v>40</v>
      </c>
      <c r="O16222" t="s">
        <v>24</v>
      </c>
    </row>
    <row r="16223" spans="1:15" x14ac:dyDescent="0.3">
      <c r="A16223" t="s">
        <v>45395</v>
      </c>
      <c r="B16223" s="1">
        <v>27</v>
      </c>
      <c r="C16223" t="s">
        <v>16</v>
      </c>
      <c r="D16223" t="s">
        <v>42</v>
      </c>
      <c r="E16223" t="s">
        <v>43</v>
      </c>
      <c r="F16223" s="2">
        <v>44859</v>
      </c>
      <c r="G16223" t="s">
        <v>45396</v>
      </c>
      <c r="H16223" t="s">
        <v>45397</v>
      </c>
      <c r="I16223" t="s">
        <v>21</v>
      </c>
      <c r="J16223">
        <v>44140.296269974497</v>
      </c>
      <c r="K16223">
        <v>204</v>
      </c>
      <c r="L16223" t="s">
        <v>46</v>
      </c>
      <c r="M16223" s="2">
        <v>44871</v>
      </c>
      <c r="N16223" s="1" t="s">
        <v>40</v>
      </c>
      <c r="O16223" t="s">
        <v>47</v>
      </c>
    </row>
    <row r="16224" spans="1:15" x14ac:dyDescent="0.3">
      <c r="A16224" t="s">
        <v>45398</v>
      </c>
      <c r="B16224" s="1">
        <v>51</v>
      </c>
      <c r="C16224" t="s">
        <v>16</v>
      </c>
      <c r="D16224" t="s">
        <v>42</v>
      </c>
      <c r="E16224" t="s">
        <v>27</v>
      </c>
      <c r="F16224" s="2">
        <v>43643</v>
      </c>
      <c r="G16224" t="s">
        <v>45399</v>
      </c>
      <c r="H16224" t="s">
        <v>45400</v>
      </c>
      <c r="I16224" t="s">
        <v>57</v>
      </c>
      <c r="J16224">
        <v>31787.843416293301</v>
      </c>
      <c r="K16224">
        <v>303</v>
      </c>
      <c r="L16224" t="s">
        <v>46</v>
      </c>
      <c r="M16224" s="2">
        <v>43653</v>
      </c>
      <c r="N16224" s="1" t="s">
        <v>32</v>
      </c>
      <c r="O16224" t="s">
        <v>33</v>
      </c>
    </row>
    <row r="16225" spans="1:15" x14ac:dyDescent="0.3">
      <c r="A16225" t="s">
        <v>45401</v>
      </c>
      <c r="B16225" s="1">
        <v>80</v>
      </c>
      <c r="C16225" t="s">
        <v>16</v>
      </c>
      <c r="D16225" t="s">
        <v>103</v>
      </c>
      <c r="E16225" t="s">
        <v>43</v>
      </c>
      <c r="F16225" s="2">
        <v>44501</v>
      </c>
      <c r="G16225" t="s">
        <v>45402</v>
      </c>
      <c r="H16225" t="s">
        <v>27130</v>
      </c>
      <c r="I16225" t="s">
        <v>39</v>
      </c>
      <c r="J16225">
        <v>8013.33647943511</v>
      </c>
      <c r="K16225">
        <v>177</v>
      </c>
      <c r="L16225" t="s">
        <v>46</v>
      </c>
      <c r="M16225" s="2">
        <v>44505</v>
      </c>
      <c r="N16225" s="1" t="s">
        <v>52</v>
      </c>
      <c r="O16225" t="s">
        <v>33</v>
      </c>
    </row>
    <row r="16226" spans="1:15" x14ac:dyDescent="0.3">
      <c r="A16226" t="s">
        <v>45403</v>
      </c>
      <c r="B16226" s="1">
        <v>82</v>
      </c>
      <c r="C16226" t="s">
        <v>16</v>
      </c>
      <c r="D16226" t="s">
        <v>49</v>
      </c>
      <c r="E16226" t="s">
        <v>76</v>
      </c>
      <c r="F16226" s="2">
        <v>44512</v>
      </c>
      <c r="G16226" t="s">
        <v>45404</v>
      </c>
      <c r="H16226" t="s">
        <v>45405</v>
      </c>
      <c r="I16226" t="s">
        <v>30</v>
      </c>
      <c r="J16226">
        <v>17894.517814830499</v>
      </c>
      <c r="K16226">
        <v>104</v>
      </c>
      <c r="L16226" t="s">
        <v>31</v>
      </c>
      <c r="M16226" s="2">
        <v>44533</v>
      </c>
      <c r="N16226" s="1" t="s">
        <v>40</v>
      </c>
      <c r="O16226" t="s">
        <v>24</v>
      </c>
    </row>
    <row r="16227" spans="1:15" x14ac:dyDescent="0.3">
      <c r="A16227" t="s">
        <v>45406</v>
      </c>
      <c r="B16227" s="1">
        <v>27</v>
      </c>
      <c r="C16227" t="s">
        <v>16</v>
      </c>
      <c r="D16227" t="s">
        <v>42</v>
      </c>
      <c r="E16227" t="s">
        <v>76</v>
      </c>
      <c r="F16227" s="2">
        <v>44050</v>
      </c>
      <c r="G16227" t="s">
        <v>4301</v>
      </c>
      <c r="H16227" t="s">
        <v>45407</v>
      </c>
      <c r="I16227" t="s">
        <v>57</v>
      </c>
      <c r="J16227">
        <v>47292.5499003363</v>
      </c>
      <c r="K16227">
        <v>131</v>
      </c>
      <c r="L16227" t="s">
        <v>22</v>
      </c>
      <c r="M16227" s="2">
        <v>44073</v>
      </c>
      <c r="N16227" s="1" t="s">
        <v>79</v>
      </c>
      <c r="O16227" t="s">
        <v>24</v>
      </c>
    </row>
    <row r="16228" spans="1:15" x14ac:dyDescent="0.3">
      <c r="A16228" t="s">
        <v>45408</v>
      </c>
      <c r="B16228" s="1">
        <v>29</v>
      </c>
      <c r="C16228" t="s">
        <v>16</v>
      </c>
      <c r="D16228" t="s">
        <v>49</v>
      </c>
      <c r="E16228" t="s">
        <v>76</v>
      </c>
      <c r="F16228" s="2">
        <v>44176</v>
      </c>
      <c r="G16228" t="s">
        <v>1343</v>
      </c>
      <c r="H16228" t="s">
        <v>45409</v>
      </c>
      <c r="I16228" t="s">
        <v>30</v>
      </c>
      <c r="J16228">
        <v>43770.860783490301</v>
      </c>
      <c r="K16228">
        <v>494</v>
      </c>
      <c r="L16228" t="s">
        <v>22</v>
      </c>
      <c r="M16228" s="2">
        <v>44178</v>
      </c>
      <c r="N16228" s="1" t="s">
        <v>79</v>
      </c>
      <c r="O16228" t="s">
        <v>47</v>
      </c>
    </row>
    <row r="16229" spans="1:15" x14ac:dyDescent="0.3">
      <c r="A16229" t="s">
        <v>45410</v>
      </c>
      <c r="B16229" s="1">
        <v>30</v>
      </c>
      <c r="C16229" t="s">
        <v>16</v>
      </c>
      <c r="D16229" t="s">
        <v>59</v>
      </c>
      <c r="E16229" t="s">
        <v>43</v>
      </c>
      <c r="F16229" s="2">
        <v>44241</v>
      </c>
      <c r="G16229" t="s">
        <v>45411</v>
      </c>
      <c r="H16229" t="s">
        <v>45412</v>
      </c>
      <c r="I16229" t="s">
        <v>30</v>
      </c>
      <c r="J16229">
        <v>12954.1644362682</v>
      </c>
      <c r="K16229">
        <v>230</v>
      </c>
      <c r="L16229" t="s">
        <v>22</v>
      </c>
      <c r="M16229" s="2">
        <v>44270</v>
      </c>
      <c r="N16229" s="1" t="s">
        <v>52</v>
      </c>
      <c r="O16229" t="s">
        <v>33</v>
      </c>
    </row>
    <row r="16230" spans="1:15" x14ac:dyDescent="0.3">
      <c r="A16230" t="s">
        <v>45413</v>
      </c>
      <c r="B16230" s="1">
        <v>82</v>
      </c>
      <c r="C16230" t="s">
        <v>16</v>
      </c>
      <c r="D16230" t="s">
        <v>49</v>
      </c>
      <c r="E16230" t="s">
        <v>93</v>
      </c>
      <c r="F16230" s="2">
        <v>44119</v>
      </c>
      <c r="G16230" t="s">
        <v>45414</v>
      </c>
      <c r="H16230" t="s">
        <v>45415</v>
      </c>
      <c r="I16230" t="s">
        <v>30</v>
      </c>
      <c r="J16230">
        <v>17625.171286897101</v>
      </c>
      <c r="K16230">
        <v>341</v>
      </c>
      <c r="L16230" t="s">
        <v>22</v>
      </c>
      <c r="M16230" s="2">
        <v>44134</v>
      </c>
      <c r="N16230" s="1" t="s">
        <v>79</v>
      </c>
      <c r="O16230" t="s">
        <v>33</v>
      </c>
    </row>
    <row r="16231" spans="1:15" x14ac:dyDescent="0.3">
      <c r="A16231" t="s">
        <v>45416</v>
      </c>
      <c r="B16231" s="1">
        <v>53</v>
      </c>
      <c r="C16231" t="s">
        <v>16</v>
      </c>
      <c r="D16231" t="s">
        <v>42</v>
      </c>
      <c r="E16231" t="s">
        <v>54</v>
      </c>
      <c r="F16231" s="2">
        <v>44699</v>
      </c>
      <c r="G16231" t="s">
        <v>37670</v>
      </c>
      <c r="H16231" t="s">
        <v>19836</v>
      </c>
      <c r="I16231" t="s">
        <v>57</v>
      </c>
      <c r="J16231">
        <v>25148.338096910498</v>
      </c>
      <c r="K16231">
        <v>476</v>
      </c>
      <c r="L16231" t="s">
        <v>31</v>
      </c>
      <c r="M16231" s="2">
        <v>44728</v>
      </c>
      <c r="N16231" s="1" t="s">
        <v>23</v>
      </c>
      <c r="O16231" t="s">
        <v>47</v>
      </c>
    </row>
    <row r="16232" spans="1:15" x14ac:dyDescent="0.3">
      <c r="A16232" t="s">
        <v>45417</v>
      </c>
      <c r="B16232" s="1">
        <v>77</v>
      </c>
      <c r="C16232" t="s">
        <v>16</v>
      </c>
      <c r="D16232" t="s">
        <v>42</v>
      </c>
      <c r="E16232" t="s">
        <v>18</v>
      </c>
      <c r="F16232" s="2">
        <v>43659</v>
      </c>
      <c r="G16232" t="s">
        <v>45418</v>
      </c>
      <c r="H16232" t="s">
        <v>45419</v>
      </c>
      <c r="I16232" t="s">
        <v>65</v>
      </c>
      <c r="J16232">
        <v>44781.235679286197</v>
      </c>
      <c r="K16232">
        <v>340</v>
      </c>
      <c r="L16232" t="s">
        <v>46</v>
      </c>
      <c r="M16232" s="2">
        <v>43679</v>
      </c>
      <c r="N16232" s="1" t="s">
        <v>23</v>
      </c>
      <c r="O16232" t="s">
        <v>24</v>
      </c>
    </row>
    <row r="16233" spans="1:15" x14ac:dyDescent="0.3">
      <c r="A16233" t="s">
        <v>45420</v>
      </c>
      <c r="B16233" s="1">
        <v>48</v>
      </c>
      <c r="C16233" t="s">
        <v>16</v>
      </c>
      <c r="D16233" t="s">
        <v>26</v>
      </c>
      <c r="E16233" t="s">
        <v>93</v>
      </c>
      <c r="F16233" s="2">
        <v>43831</v>
      </c>
      <c r="G16233" t="s">
        <v>45421</v>
      </c>
      <c r="H16233" t="s">
        <v>45422</v>
      </c>
      <c r="I16233" t="s">
        <v>57</v>
      </c>
      <c r="J16233">
        <v>10449.417572402301</v>
      </c>
      <c r="K16233">
        <v>247</v>
      </c>
      <c r="L16233" t="s">
        <v>46</v>
      </c>
      <c r="M16233" s="2">
        <v>43855</v>
      </c>
      <c r="N16233" s="1" t="s">
        <v>40</v>
      </c>
      <c r="O16233" t="s">
        <v>47</v>
      </c>
    </row>
    <row r="16234" spans="1:15" x14ac:dyDescent="0.3">
      <c r="A16234" t="s">
        <v>45423</v>
      </c>
      <c r="B16234" s="1">
        <v>52</v>
      </c>
      <c r="C16234" t="s">
        <v>16</v>
      </c>
      <c r="D16234" t="s">
        <v>125</v>
      </c>
      <c r="E16234" t="s">
        <v>18</v>
      </c>
      <c r="F16234" s="2">
        <v>44829</v>
      </c>
      <c r="G16234" t="s">
        <v>45424</v>
      </c>
      <c r="H16234" t="s">
        <v>45425</v>
      </c>
      <c r="I16234" t="s">
        <v>21</v>
      </c>
      <c r="J16234">
        <v>34662.723952770502</v>
      </c>
      <c r="K16234">
        <v>467</v>
      </c>
      <c r="L16234" t="s">
        <v>22</v>
      </c>
      <c r="M16234" s="2">
        <v>44830</v>
      </c>
      <c r="N16234" s="1" t="s">
        <v>79</v>
      </c>
      <c r="O16234" t="s">
        <v>33</v>
      </c>
    </row>
    <row r="16235" spans="1:15" x14ac:dyDescent="0.3">
      <c r="A16235" t="s">
        <v>45426</v>
      </c>
      <c r="B16235" s="1">
        <v>75</v>
      </c>
      <c r="C16235" t="s">
        <v>35</v>
      </c>
      <c r="D16235" t="s">
        <v>36</v>
      </c>
      <c r="E16235" t="s">
        <v>76</v>
      </c>
      <c r="F16235" s="2">
        <v>44900</v>
      </c>
      <c r="G16235" t="s">
        <v>45427</v>
      </c>
      <c r="H16235" t="s">
        <v>45428</v>
      </c>
      <c r="I16235" t="s">
        <v>57</v>
      </c>
      <c r="J16235">
        <v>27319.6771582039</v>
      </c>
      <c r="K16235">
        <v>374</v>
      </c>
      <c r="L16235" t="s">
        <v>46</v>
      </c>
      <c r="M16235" s="2">
        <v>44925</v>
      </c>
      <c r="N16235" s="1" t="s">
        <v>79</v>
      </c>
      <c r="O16235" t="s">
        <v>47</v>
      </c>
    </row>
    <row r="16236" spans="1:15" x14ac:dyDescent="0.3">
      <c r="A16236" t="s">
        <v>45429</v>
      </c>
      <c r="B16236" s="1">
        <v>33</v>
      </c>
      <c r="C16236" t="s">
        <v>16</v>
      </c>
      <c r="D16236" t="s">
        <v>59</v>
      </c>
      <c r="E16236" t="s">
        <v>76</v>
      </c>
      <c r="F16236" s="2">
        <v>43976</v>
      </c>
      <c r="G16236" t="s">
        <v>45430</v>
      </c>
      <c r="H16236" t="s">
        <v>45431</v>
      </c>
      <c r="I16236" t="s">
        <v>30</v>
      </c>
      <c r="J16236">
        <v>38275.706769286902</v>
      </c>
      <c r="K16236">
        <v>497</v>
      </c>
      <c r="L16236" t="s">
        <v>46</v>
      </c>
      <c r="M16236" s="2">
        <v>43994</v>
      </c>
      <c r="N16236" s="1" t="s">
        <v>32</v>
      </c>
      <c r="O16236" t="s">
        <v>33</v>
      </c>
    </row>
    <row r="16237" spans="1:15" x14ac:dyDescent="0.3">
      <c r="A16237" t="s">
        <v>45432</v>
      </c>
      <c r="B16237" s="1">
        <v>63</v>
      </c>
      <c r="C16237" t="s">
        <v>16</v>
      </c>
      <c r="D16237" t="s">
        <v>125</v>
      </c>
      <c r="E16237" t="s">
        <v>93</v>
      </c>
      <c r="F16237" s="2">
        <v>43899</v>
      </c>
      <c r="G16237" t="s">
        <v>45433</v>
      </c>
      <c r="H16237" t="s">
        <v>45434</v>
      </c>
      <c r="I16237" t="s">
        <v>39</v>
      </c>
      <c r="J16237">
        <v>44666.228572195898</v>
      </c>
      <c r="K16237">
        <v>284</v>
      </c>
      <c r="L16237" t="s">
        <v>46</v>
      </c>
      <c r="M16237" s="2">
        <v>43918</v>
      </c>
      <c r="N16237" s="1" t="s">
        <v>23</v>
      </c>
      <c r="O16237" t="s">
        <v>24</v>
      </c>
    </row>
    <row r="16238" spans="1:15" x14ac:dyDescent="0.3">
      <c r="A16238" t="s">
        <v>45435</v>
      </c>
      <c r="B16238" s="1">
        <v>28</v>
      </c>
      <c r="C16238" t="s">
        <v>16</v>
      </c>
      <c r="D16238" t="s">
        <v>36</v>
      </c>
      <c r="E16238" t="s">
        <v>93</v>
      </c>
      <c r="F16238" s="2">
        <v>43891</v>
      </c>
      <c r="G16238" t="s">
        <v>45436</v>
      </c>
      <c r="H16238" t="s">
        <v>45437</v>
      </c>
      <c r="I16238" t="s">
        <v>21</v>
      </c>
      <c r="J16238">
        <v>5982.4606509224304</v>
      </c>
      <c r="K16238">
        <v>348</v>
      </c>
      <c r="L16238" t="s">
        <v>46</v>
      </c>
      <c r="M16238" s="2">
        <v>43906</v>
      </c>
      <c r="N16238" s="1" t="s">
        <v>32</v>
      </c>
      <c r="O16238" t="s">
        <v>24</v>
      </c>
    </row>
    <row r="16239" spans="1:15" x14ac:dyDescent="0.3">
      <c r="A16239" t="s">
        <v>45438</v>
      </c>
      <c r="B16239" s="1">
        <v>29</v>
      </c>
      <c r="C16239" t="s">
        <v>16</v>
      </c>
      <c r="D16239" t="s">
        <v>103</v>
      </c>
      <c r="E16239" t="s">
        <v>76</v>
      </c>
      <c r="F16239" s="2">
        <v>44575</v>
      </c>
      <c r="G16239" t="s">
        <v>45439</v>
      </c>
      <c r="H16239" t="s">
        <v>45440</v>
      </c>
      <c r="I16239" t="s">
        <v>30</v>
      </c>
      <c r="J16239">
        <v>30101.094639825398</v>
      </c>
      <c r="K16239">
        <v>163</v>
      </c>
      <c r="L16239" t="s">
        <v>22</v>
      </c>
      <c r="M16239" s="2">
        <v>44584</v>
      </c>
      <c r="N16239" s="1" t="s">
        <v>52</v>
      </c>
      <c r="O16239" t="s">
        <v>24</v>
      </c>
    </row>
    <row r="16240" spans="1:15" x14ac:dyDescent="0.3">
      <c r="A16240" t="s">
        <v>45441</v>
      </c>
      <c r="B16240" s="1">
        <v>60</v>
      </c>
      <c r="C16240" t="s">
        <v>35</v>
      </c>
      <c r="D16240" t="s">
        <v>26</v>
      </c>
      <c r="E16240" t="s">
        <v>18</v>
      </c>
      <c r="F16240" s="2">
        <v>44627</v>
      </c>
      <c r="G16240" t="s">
        <v>1633</v>
      </c>
      <c r="H16240" t="s">
        <v>45442</v>
      </c>
      <c r="I16240" t="s">
        <v>39</v>
      </c>
      <c r="J16240">
        <v>45641.092084370102</v>
      </c>
      <c r="K16240">
        <v>206</v>
      </c>
      <c r="L16240" t="s">
        <v>46</v>
      </c>
      <c r="M16240" s="2">
        <v>44650</v>
      </c>
      <c r="N16240" s="1" t="s">
        <v>40</v>
      </c>
      <c r="O16240" t="s">
        <v>47</v>
      </c>
    </row>
    <row r="16241" spans="1:15" x14ac:dyDescent="0.3">
      <c r="A16241" t="s">
        <v>45443</v>
      </c>
      <c r="B16241" s="1">
        <v>20</v>
      </c>
      <c r="C16241" t="s">
        <v>35</v>
      </c>
      <c r="D16241" t="s">
        <v>59</v>
      </c>
      <c r="E16241" t="s">
        <v>18</v>
      </c>
      <c r="F16241" s="2">
        <v>43946</v>
      </c>
      <c r="G16241" t="s">
        <v>45444</v>
      </c>
      <c r="H16241" t="s">
        <v>45445</v>
      </c>
      <c r="I16241" t="s">
        <v>39</v>
      </c>
      <c r="J16241">
        <v>5790.6167471596</v>
      </c>
      <c r="K16241">
        <v>252</v>
      </c>
      <c r="L16241" t="s">
        <v>46</v>
      </c>
      <c r="M16241" s="2">
        <v>43955</v>
      </c>
      <c r="N16241" s="1" t="s">
        <v>23</v>
      </c>
      <c r="O16241" t="s">
        <v>33</v>
      </c>
    </row>
    <row r="16242" spans="1:15" x14ac:dyDescent="0.3">
      <c r="A16242" t="s">
        <v>45446</v>
      </c>
      <c r="B16242" s="1">
        <v>19</v>
      </c>
      <c r="C16242" t="s">
        <v>35</v>
      </c>
      <c r="D16242" t="s">
        <v>125</v>
      </c>
      <c r="E16242" t="s">
        <v>18</v>
      </c>
      <c r="F16242" s="2">
        <v>43794</v>
      </c>
      <c r="G16242" t="s">
        <v>45447</v>
      </c>
      <c r="H16242" t="s">
        <v>45448</v>
      </c>
      <c r="I16242" t="s">
        <v>21</v>
      </c>
      <c r="J16242">
        <v>48441.522861559897</v>
      </c>
      <c r="K16242">
        <v>481</v>
      </c>
      <c r="L16242" t="s">
        <v>31</v>
      </c>
      <c r="M16242" s="2">
        <v>43820</v>
      </c>
      <c r="N16242" s="1" t="s">
        <v>79</v>
      </c>
      <c r="O16242" t="s">
        <v>47</v>
      </c>
    </row>
    <row r="16243" spans="1:15" x14ac:dyDescent="0.3">
      <c r="A16243" t="s">
        <v>45449</v>
      </c>
      <c r="B16243" s="1">
        <v>29</v>
      </c>
      <c r="C16243" t="s">
        <v>16</v>
      </c>
      <c r="D16243" t="s">
        <v>125</v>
      </c>
      <c r="E16243" t="s">
        <v>43</v>
      </c>
      <c r="F16243" s="2">
        <v>44566</v>
      </c>
      <c r="G16243" t="s">
        <v>45450</v>
      </c>
      <c r="H16243" t="s">
        <v>3064</v>
      </c>
      <c r="I16243" t="s">
        <v>30</v>
      </c>
      <c r="J16243">
        <v>1623.00213763338</v>
      </c>
      <c r="K16243">
        <v>112</v>
      </c>
      <c r="L16243" t="s">
        <v>31</v>
      </c>
      <c r="M16243" s="2">
        <v>44570</v>
      </c>
      <c r="N16243" s="1" t="s">
        <v>40</v>
      </c>
      <c r="O16243" t="s">
        <v>33</v>
      </c>
    </row>
    <row r="16244" spans="1:15" x14ac:dyDescent="0.3">
      <c r="A16244" t="s">
        <v>45451</v>
      </c>
      <c r="B16244" s="1">
        <v>53</v>
      </c>
      <c r="C16244" t="s">
        <v>35</v>
      </c>
      <c r="D16244" t="s">
        <v>125</v>
      </c>
      <c r="E16244" t="s">
        <v>18</v>
      </c>
      <c r="F16244" s="2">
        <v>44675</v>
      </c>
      <c r="G16244" t="s">
        <v>45452</v>
      </c>
      <c r="H16244" t="s">
        <v>38225</v>
      </c>
      <c r="I16244" t="s">
        <v>21</v>
      </c>
      <c r="J16244">
        <v>10184.562066026399</v>
      </c>
      <c r="K16244">
        <v>388</v>
      </c>
      <c r="L16244" t="s">
        <v>31</v>
      </c>
      <c r="M16244" s="2">
        <v>44692</v>
      </c>
      <c r="N16244" s="1" t="s">
        <v>40</v>
      </c>
      <c r="O16244" t="s">
        <v>33</v>
      </c>
    </row>
    <row r="16245" spans="1:15" x14ac:dyDescent="0.3">
      <c r="A16245" t="s">
        <v>45453</v>
      </c>
      <c r="B16245" s="1">
        <v>54</v>
      </c>
      <c r="C16245" t="s">
        <v>35</v>
      </c>
      <c r="D16245" t="s">
        <v>42</v>
      </c>
      <c r="E16245" t="s">
        <v>93</v>
      </c>
      <c r="F16245" s="2">
        <v>44954</v>
      </c>
      <c r="G16245" t="s">
        <v>45454</v>
      </c>
      <c r="H16245" t="s">
        <v>14299</v>
      </c>
      <c r="I16245" t="s">
        <v>57</v>
      </c>
      <c r="J16245">
        <v>48709.264643385999</v>
      </c>
      <c r="K16245">
        <v>378</v>
      </c>
      <c r="L16245" t="s">
        <v>22</v>
      </c>
      <c r="M16245" s="2">
        <v>44969</v>
      </c>
      <c r="N16245" s="1" t="s">
        <v>79</v>
      </c>
      <c r="O16245" t="s">
        <v>33</v>
      </c>
    </row>
    <row r="16246" spans="1:15" x14ac:dyDescent="0.3">
      <c r="A16246" t="s">
        <v>45455</v>
      </c>
      <c r="B16246" s="1">
        <v>80</v>
      </c>
      <c r="C16246" t="s">
        <v>35</v>
      </c>
      <c r="D16246" t="s">
        <v>59</v>
      </c>
      <c r="E16246" t="s">
        <v>18</v>
      </c>
      <c r="F16246" s="2">
        <v>43616</v>
      </c>
      <c r="G16246" t="s">
        <v>45456</v>
      </c>
      <c r="H16246" t="s">
        <v>45457</v>
      </c>
      <c r="I16246" t="s">
        <v>65</v>
      </c>
      <c r="J16246">
        <v>11638.3635730439</v>
      </c>
      <c r="K16246">
        <v>183</v>
      </c>
      <c r="L16246" t="s">
        <v>22</v>
      </c>
      <c r="M16246" s="2">
        <v>43637</v>
      </c>
      <c r="N16246" s="1" t="s">
        <v>23</v>
      </c>
      <c r="O16246" t="s">
        <v>33</v>
      </c>
    </row>
    <row r="16247" spans="1:15" x14ac:dyDescent="0.3">
      <c r="A16247" t="s">
        <v>45458</v>
      </c>
      <c r="B16247" s="1">
        <v>31</v>
      </c>
      <c r="C16247" t="s">
        <v>16</v>
      </c>
      <c r="D16247" t="s">
        <v>125</v>
      </c>
      <c r="E16247" t="s">
        <v>76</v>
      </c>
      <c r="F16247" s="2">
        <v>44126</v>
      </c>
      <c r="G16247" t="s">
        <v>45459</v>
      </c>
      <c r="H16247" t="s">
        <v>45460</v>
      </c>
      <c r="I16247" t="s">
        <v>21</v>
      </c>
      <c r="J16247">
        <v>25476.1280798484</v>
      </c>
      <c r="K16247">
        <v>205</v>
      </c>
      <c r="L16247" t="s">
        <v>46</v>
      </c>
      <c r="M16247" s="2">
        <v>44131</v>
      </c>
      <c r="N16247" s="1" t="s">
        <v>52</v>
      </c>
      <c r="O16247" t="s">
        <v>24</v>
      </c>
    </row>
    <row r="16248" spans="1:15" x14ac:dyDescent="0.3">
      <c r="A16248" t="s">
        <v>45461</v>
      </c>
      <c r="B16248" s="1">
        <v>48</v>
      </c>
      <c r="C16248" t="s">
        <v>35</v>
      </c>
      <c r="D16248" t="s">
        <v>103</v>
      </c>
      <c r="E16248" t="s">
        <v>76</v>
      </c>
      <c r="F16248" s="2">
        <v>44114</v>
      </c>
      <c r="G16248" t="s">
        <v>45462</v>
      </c>
      <c r="H16248" t="s">
        <v>45463</v>
      </c>
      <c r="I16248" t="s">
        <v>65</v>
      </c>
      <c r="J16248">
        <v>43172.446215353397</v>
      </c>
      <c r="K16248">
        <v>414</v>
      </c>
      <c r="L16248" t="s">
        <v>22</v>
      </c>
      <c r="M16248" s="2">
        <v>44121</v>
      </c>
      <c r="N16248" s="1" t="s">
        <v>23</v>
      </c>
      <c r="O16248" t="s">
        <v>47</v>
      </c>
    </row>
    <row r="16249" spans="1:15" x14ac:dyDescent="0.3">
      <c r="A16249" t="s">
        <v>45464</v>
      </c>
      <c r="B16249" s="1">
        <v>75</v>
      </c>
      <c r="C16249" t="s">
        <v>16</v>
      </c>
      <c r="D16249" t="s">
        <v>36</v>
      </c>
      <c r="E16249" t="s">
        <v>93</v>
      </c>
      <c r="F16249" s="2">
        <v>44375</v>
      </c>
      <c r="G16249" t="s">
        <v>45465</v>
      </c>
      <c r="H16249" t="s">
        <v>45466</v>
      </c>
      <c r="I16249" t="s">
        <v>65</v>
      </c>
      <c r="J16249">
        <v>7794.5941052654898</v>
      </c>
      <c r="K16249">
        <v>121</v>
      </c>
      <c r="L16249" t="s">
        <v>22</v>
      </c>
      <c r="M16249" s="2">
        <v>44396</v>
      </c>
      <c r="N16249" s="1" t="s">
        <v>40</v>
      </c>
      <c r="O16249" t="s">
        <v>24</v>
      </c>
    </row>
    <row r="16250" spans="1:15" x14ac:dyDescent="0.3">
      <c r="A16250" t="s">
        <v>45467</v>
      </c>
      <c r="B16250" s="1">
        <v>68</v>
      </c>
      <c r="C16250" t="s">
        <v>35</v>
      </c>
      <c r="D16250" t="s">
        <v>36</v>
      </c>
      <c r="E16250" t="s">
        <v>54</v>
      </c>
      <c r="F16250" s="2">
        <v>43966</v>
      </c>
      <c r="G16250" t="s">
        <v>38801</v>
      </c>
      <c r="H16250" t="s">
        <v>45468</v>
      </c>
      <c r="I16250" t="s">
        <v>21</v>
      </c>
      <c r="J16250">
        <v>13448.735206625601</v>
      </c>
      <c r="K16250">
        <v>185</v>
      </c>
      <c r="L16250" t="s">
        <v>31</v>
      </c>
      <c r="M16250" s="2">
        <v>43994</v>
      </c>
      <c r="N16250" s="1" t="s">
        <v>23</v>
      </c>
      <c r="O16250" t="s">
        <v>24</v>
      </c>
    </row>
    <row r="16251" spans="1:15" x14ac:dyDescent="0.3">
      <c r="A16251" t="s">
        <v>45469</v>
      </c>
      <c r="B16251" s="1">
        <v>54</v>
      </c>
      <c r="C16251" t="s">
        <v>16</v>
      </c>
      <c r="D16251" t="s">
        <v>36</v>
      </c>
      <c r="E16251" t="s">
        <v>43</v>
      </c>
      <c r="F16251" s="2">
        <v>45129</v>
      </c>
      <c r="G16251" t="s">
        <v>45470</v>
      </c>
      <c r="H16251" t="s">
        <v>45471</v>
      </c>
      <c r="I16251" t="s">
        <v>57</v>
      </c>
      <c r="J16251">
        <v>3644.9523160388198</v>
      </c>
      <c r="K16251">
        <v>293</v>
      </c>
      <c r="L16251" t="s">
        <v>22</v>
      </c>
      <c r="M16251" s="2">
        <v>45132</v>
      </c>
      <c r="N16251" s="1" t="s">
        <v>32</v>
      </c>
      <c r="O16251" t="s">
        <v>33</v>
      </c>
    </row>
    <row r="16252" spans="1:15" x14ac:dyDescent="0.3">
      <c r="A16252" t="s">
        <v>45472</v>
      </c>
      <c r="B16252" s="1">
        <v>69</v>
      </c>
      <c r="C16252" t="s">
        <v>16</v>
      </c>
      <c r="D16252" t="s">
        <v>59</v>
      </c>
      <c r="E16252" t="s">
        <v>76</v>
      </c>
      <c r="F16252" s="2">
        <v>43723</v>
      </c>
      <c r="G16252" t="s">
        <v>45473</v>
      </c>
      <c r="H16252" t="s">
        <v>45474</v>
      </c>
      <c r="I16252" t="s">
        <v>57</v>
      </c>
      <c r="J16252">
        <v>26735.533923272102</v>
      </c>
      <c r="K16252">
        <v>198</v>
      </c>
      <c r="L16252" t="s">
        <v>22</v>
      </c>
      <c r="M16252" s="2">
        <v>43747</v>
      </c>
      <c r="N16252" s="1" t="s">
        <v>52</v>
      </c>
      <c r="O16252" t="s">
        <v>47</v>
      </c>
    </row>
    <row r="16253" spans="1:15" x14ac:dyDescent="0.3">
      <c r="A16253" t="s">
        <v>45475</v>
      </c>
      <c r="B16253" s="1">
        <v>80</v>
      </c>
      <c r="C16253" t="s">
        <v>35</v>
      </c>
      <c r="D16253" t="s">
        <v>59</v>
      </c>
      <c r="E16253" t="s">
        <v>76</v>
      </c>
      <c r="F16253" s="2">
        <v>45282</v>
      </c>
      <c r="G16253" t="s">
        <v>45476</v>
      </c>
      <c r="H16253" t="s">
        <v>45477</v>
      </c>
      <c r="I16253" t="s">
        <v>21</v>
      </c>
      <c r="J16253">
        <v>17810.054947421198</v>
      </c>
      <c r="K16253">
        <v>472</v>
      </c>
      <c r="L16253" t="s">
        <v>46</v>
      </c>
      <c r="M16253" s="2">
        <v>45287</v>
      </c>
      <c r="N16253" s="1" t="s">
        <v>32</v>
      </c>
      <c r="O16253" t="s">
        <v>33</v>
      </c>
    </row>
    <row r="16254" spans="1:15" x14ac:dyDescent="0.3">
      <c r="A16254" t="s">
        <v>45478</v>
      </c>
      <c r="B16254" s="1">
        <v>35</v>
      </c>
      <c r="C16254" t="s">
        <v>16</v>
      </c>
      <c r="D16254" t="s">
        <v>59</v>
      </c>
      <c r="E16254" t="s">
        <v>54</v>
      </c>
      <c r="F16254" s="2">
        <v>45181</v>
      </c>
      <c r="G16254" t="s">
        <v>45479</v>
      </c>
      <c r="H16254" t="s">
        <v>45480</v>
      </c>
      <c r="I16254" t="s">
        <v>21</v>
      </c>
      <c r="J16254">
        <v>25910.194474266202</v>
      </c>
      <c r="K16254">
        <v>102</v>
      </c>
      <c r="L16254" t="s">
        <v>46</v>
      </c>
      <c r="M16254" s="2">
        <v>45184</v>
      </c>
      <c r="N16254" s="1" t="s">
        <v>52</v>
      </c>
      <c r="O16254" t="s">
        <v>24</v>
      </c>
    </row>
    <row r="16255" spans="1:15" x14ac:dyDescent="0.3">
      <c r="A16255" t="s">
        <v>45481</v>
      </c>
      <c r="B16255" s="1">
        <v>30</v>
      </c>
      <c r="C16255" t="s">
        <v>16</v>
      </c>
      <c r="D16255" t="s">
        <v>36</v>
      </c>
      <c r="E16255" t="s">
        <v>27</v>
      </c>
      <c r="F16255" s="2">
        <v>45120</v>
      </c>
      <c r="G16255" t="s">
        <v>45482</v>
      </c>
      <c r="H16255" t="s">
        <v>45483</v>
      </c>
      <c r="I16255" t="s">
        <v>39</v>
      </c>
      <c r="J16255">
        <v>36402.859482663996</v>
      </c>
      <c r="K16255">
        <v>238</v>
      </c>
      <c r="L16255" t="s">
        <v>31</v>
      </c>
      <c r="M16255" s="2">
        <v>45135</v>
      </c>
      <c r="N16255" s="1" t="s">
        <v>32</v>
      </c>
      <c r="O16255" t="s">
        <v>24</v>
      </c>
    </row>
    <row r="16256" spans="1:15" x14ac:dyDescent="0.3">
      <c r="A16256" t="s">
        <v>45484</v>
      </c>
      <c r="B16256" s="1">
        <v>70</v>
      </c>
      <c r="C16256" t="s">
        <v>35</v>
      </c>
      <c r="D16256" t="s">
        <v>36</v>
      </c>
      <c r="E16256" t="s">
        <v>54</v>
      </c>
      <c r="F16256" s="2">
        <v>45071</v>
      </c>
      <c r="G16256" t="s">
        <v>45485</v>
      </c>
      <c r="H16256" t="s">
        <v>45486</v>
      </c>
      <c r="I16256" t="s">
        <v>65</v>
      </c>
      <c r="J16256">
        <v>25677.5651748335</v>
      </c>
      <c r="K16256">
        <v>311</v>
      </c>
      <c r="L16256" t="s">
        <v>46</v>
      </c>
      <c r="M16256" s="2">
        <v>45083</v>
      </c>
      <c r="N16256" s="1" t="s">
        <v>79</v>
      </c>
      <c r="O16256" t="s">
        <v>24</v>
      </c>
    </row>
    <row r="16257" spans="1:15" x14ac:dyDescent="0.3">
      <c r="A16257" t="s">
        <v>45487</v>
      </c>
      <c r="B16257" s="1">
        <v>38</v>
      </c>
      <c r="C16257" t="s">
        <v>35</v>
      </c>
      <c r="D16257" t="s">
        <v>42</v>
      </c>
      <c r="E16257" t="s">
        <v>43</v>
      </c>
      <c r="F16257" s="2">
        <v>44212</v>
      </c>
      <c r="G16257" t="s">
        <v>45488</v>
      </c>
      <c r="H16257" t="s">
        <v>45489</v>
      </c>
      <c r="I16257" t="s">
        <v>39</v>
      </c>
      <c r="J16257">
        <v>4198.6382131657501</v>
      </c>
      <c r="K16257">
        <v>442</v>
      </c>
      <c r="L16257" t="s">
        <v>46</v>
      </c>
      <c r="M16257" s="2">
        <v>44232</v>
      </c>
      <c r="N16257" s="1" t="s">
        <v>32</v>
      </c>
      <c r="O16257" t="s">
        <v>24</v>
      </c>
    </row>
    <row r="16258" spans="1:15" x14ac:dyDescent="0.3">
      <c r="A16258" t="s">
        <v>45490</v>
      </c>
      <c r="B16258" s="1">
        <v>33</v>
      </c>
      <c r="C16258" t="s">
        <v>16</v>
      </c>
      <c r="D16258" t="s">
        <v>26</v>
      </c>
      <c r="E16258" t="s">
        <v>18</v>
      </c>
      <c r="F16258" s="2">
        <v>44223</v>
      </c>
      <c r="G16258" t="s">
        <v>45491</v>
      </c>
      <c r="H16258" t="s">
        <v>45492</v>
      </c>
      <c r="I16258" t="s">
        <v>39</v>
      </c>
      <c r="J16258">
        <v>32757.572209345701</v>
      </c>
      <c r="K16258">
        <v>475</v>
      </c>
      <c r="L16258" t="s">
        <v>22</v>
      </c>
      <c r="M16258" s="2">
        <v>44232</v>
      </c>
      <c r="N16258" s="1" t="s">
        <v>79</v>
      </c>
      <c r="O16258" t="s">
        <v>33</v>
      </c>
    </row>
    <row r="16259" spans="1:15" x14ac:dyDescent="0.3">
      <c r="A16259" t="s">
        <v>45493</v>
      </c>
      <c r="B16259" s="1">
        <v>26</v>
      </c>
      <c r="C16259" t="s">
        <v>16</v>
      </c>
      <c r="D16259" t="s">
        <v>49</v>
      </c>
      <c r="E16259" t="s">
        <v>54</v>
      </c>
      <c r="F16259" s="2">
        <v>44304</v>
      </c>
      <c r="G16259" t="s">
        <v>45494</v>
      </c>
      <c r="H16259" t="s">
        <v>45495</v>
      </c>
      <c r="I16259" t="s">
        <v>21</v>
      </c>
      <c r="J16259">
        <v>41785.241778288597</v>
      </c>
      <c r="K16259">
        <v>156</v>
      </c>
      <c r="L16259" t="s">
        <v>22</v>
      </c>
      <c r="M16259" s="2">
        <v>44322</v>
      </c>
      <c r="N16259" s="1" t="s">
        <v>79</v>
      </c>
      <c r="O16259" t="s">
        <v>24</v>
      </c>
    </row>
    <row r="16260" spans="1:15" x14ac:dyDescent="0.3">
      <c r="A16260" t="s">
        <v>45496</v>
      </c>
      <c r="B16260" s="1">
        <v>25</v>
      </c>
      <c r="C16260" t="s">
        <v>35</v>
      </c>
      <c r="D16260" t="s">
        <v>36</v>
      </c>
      <c r="E16260" t="s">
        <v>76</v>
      </c>
      <c r="F16260" s="2">
        <v>45011</v>
      </c>
      <c r="G16260" t="s">
        <v>45497</v>
      </c>
      <c r="H16260" t="s">
        <v>45498</v>
      </c>
      <c r="I16260" t="s">
        <v>65</v>
      </c>
      <c r="J16260">
        <v>15235.707230524</v>
      </c>
      <c r="K16260">
        <v>171</v>
      </c>
      <c r="L16260" t="s">
        <v>22</v>
      </c>
      <c r="M16260" s="2">
        <v>45036</v>
      </c>
      <c r="N16260" s="1" t="s">
        <v>32</v>
      </c>
      <c r="O16260" t="s">
        <v>47</v>
      </c>
    </row>
    <row r="16261" spans="1:15" x14ac:dyDescent="0.3">
      <c r="A16261" t="s">
        <v>45499</v>
      </c>
      <c r="B16261" s="1">
        <v>36</v>
      </c>
      <c r="C16261" t="s">
        <v>35</v>
      </c>
      <c r="D16261" t="s">
        <v>103</v>
      </c>
      <c r="E16261" t="s">
        <v>76</v>
      </c>
      <c r="F16261" s="2">
        <v>44210</v>
      </c>
      <c r="G16261" t="s">
        <v>45500</v>
      </c>
      <c r="H16261" t="s">
        <v>45501</v>
      </c>
      <c r="I16261" t="s">
        <v>57</v>
      </c>
      <c r="J16261">
        <v>42214.588806865802</v>
      </c>
      <c r="K16261">
        <v>374</v>
      </c>
      <c r="L16261" t="s">
        <v>31</v>
      </c>
      <c r="M16261" s="2">
        <v>44230</v>
      </c>
      <c r="N16261" s="1" t="s">
        <v>40</v>
      </c>
      <c r="O16261" t="s">
        <v>24</v>
      </c>
    </row>
    <row r="16262" spans="1:15" x14ac:dyDescent="0.3">
      <c r="A16262" t="s">
        <v>45502</v>
      </c>
      <c r="B16262" s="1">
        <v>23</v>
      </c>
      <c r="C16262" t="s">
        <v>16</v>
      </c>
      <c r="D16262" t="s">
        <v>26</v>
      </c>
      <c r="E16262" t="s">
        <v>54</v>
      </c>
      <c r="F16262" s="2">
        <v>43686</v>
      </c>
      <c r="G16262" t="s">
        <v>45503</v>
      </c>
      <c r="H16262" t="s">
        <v>45504</v>
      </c>
      <c r="I16262" t="s">
        <v>57</v>
      </c>
      <c r="J16262">
        <v>13212.2797164069</v>
      </c>
      <c r="K16262">
        <v>436</v>
      </c>
      <c r="L16262" t="s">
        <v>22</v>
      </c>
      <c r="M16262" s="2">
        <v>43688</v>
      </c>
      <c r="N16262" s="1" t="s">
        <v>79</v>
      </c>
      <c r="O16262" t="s">
        <v>47</v>
      </c>
    </row>
    <row r="16263" spans="1:15" x14ac:dyDescent="0.3">
      <c r="A16263" t="s">
        <v>45505</v>
      </c>
      <c r="B16263" s="1">
        <v>36</v>
      </c>
      <c r="C16263" t="s">
        <v>16</v>
      </c>
      <c r="D16263" t="s">
        <v>42</v>
      </c>
      <c r="E16263" t="s">
        <v>76</v>
      </c>
      <c r="F16263" s="2">
        <v>45255</v>
      </c>
      <c r="G16263" t="s">
        <v>14335</v>
      </c>
      <c r="H16263" t="s">
        <v>45506</v>
      </c>
      <c r="I16263" t="s">
        <v>39</v>
      </c>
      <c r="J16263">
        <v>17054.743273437001</v>
      </c>
      <c r="K16263">
        <v>259</v>
      </c>
      <c r="L16263" t="s">
        <v>46</v>
      </c>
      <c r="M16263" s="2">
        <v>45259</v>
      </c>
      <c r="N16263" s="1" t="s">
        <v>52</v>
      </c>
      <c r="O16263" t="s">
        <v>24</v>
      </c>
    </row>
    <row r="16264" spans="1:15" x14ac:dyDescent="0.3">
      <c r="A16264" t="s">
        <v>45507</v>
      </c>
      <c r="B16264" s="1">
        <v>39</v>
      </c>
      <c r="C16264" t="s">
        <v>16</v>
      </c>
      <c r="D16264" t="s">
        <v>49</v>
      </c>
      <c r="E16264" t="s">
        <v>18</v>
      </c>
      <c r="F16264" s="2">
        <v>43676</v>
      </c>
      <c r="G16264" t="s">
        <v>45508</v>
      </c>
      <c r="H16264" t="s">
        <v>45509</v>
      </c>
      <c r="I16264" t="s">
        <v>21</v>
      </c>
      <c r="J16264">
        <v>47021.502752396897</v>
      </c>
      <c r="K16264">
        <v>393</v>
      </c>
      <c r="L16264" t="s">
        <v>46</v>
      </c>
      <c r="M16264" s="2">
        <v>43689</v>
      </c>
      <c r="N16264" s="1" t="s">
        <v>32</v>
      </c>
      <c r="O16264" t="s">
        <v>33</v>
      </c>
    </row>
    <row r="16265" spans="1:15" x14ac:dyDescent="0.3">
      <c r="A16265" t="s">
        <v>45510</v>
      </c>
      <c r="B16265" s="1">
        <v>73</v>
      </c>
      <c r="C16265" t="s">
        <v>16</v>
      </c>
      <c r="D16265" t="s">
        <v>49</v>
      </c>
      <c r="E16265" t="s">
        <v>54</v>
      </c>
      <c r="F16265" s="2">
        <v>44055</v>
      </c>
      <c r="G16265" t="s">
        <v>45511</v>
      </c>
      <c r="H16265" t="s">
        <v>45512</v>
      </c>
      <c r="I16265" t="s">
        <v>39</v>
      </c>
      <c r="J16265">
        <v>6005.3812461695297</v>
      </c>
      <c r="K16265">
        <v>212</v>
      </c>
      <c r="L16265" t="s">
        <v>46</v>
      </c>
      <c r="M16265" s="2">
        <v>44071</v>
      </c>
      <c r="N16265" s="1" t="s">
        <v>52</v>
      </c>
      <c r="O16265" t="s">
        <v>47</v>
      </c>
    </row>
    <row r="16266" spans="1:15" x14ac:dyDescent="0.3">
      <c r="A16266" t="s">
        <v>45513</v>
      </c>
      <c r="B16266" s="1">
        <v>67</v>
      </c>
      <c r="C16266" t="s">
        <v>35</v>
      </c>
      <c r="D16266" t="s">
        <v>59</v>
      </c>
      <c r="E16266" t="s">
        <v>54</v>
      </c>
      <c r="F16266" s="2">
        <v>45346</v>
      </c>
      <c r="G16266" t="s">
        <v>13743</v>
      </c>
      <c r="H16266" t="s">
        <v>6355</v>
      </c>
      <c r="I16266" t="s">
        <v>39</v>
      </c>
      <c r="J16266">
        <v>34813.886374691501</v>
      </c>
      <c r="K16266">
        <v>121</v>
      </c>
      <c r="L16266" t="s">
        <v>46</v>
      </c>
      <c r="M16266" s="2">
        <v>45371</v>
      </c>
      <c r="N16266" s="1" t="s">
        <v>79</v>
      </c>
      <c r="O16266" t="s">
        <v>47</v>
      </c>
    </row>
    <row r="16267" spans="1:15" x14ac:dyDescent="0.3">
      <c r="A16267" t="s">
        <v>45514</v>
      </c>
      <c r="B16267" s="1">
        <v>28</v>
      </c>
      <c r="C16267" t="s">
        <v>35</v>
      </c>
      <c r="D16267" t="s">
        <v>42</v>
      </c>
      <c r="E16267" t="s">
        <v>27</v>
      </c>
      <c r="F16267" s="2">
        <v>44529</v>
      </c>
      <c r="G16267" t="s">
        <v>45515</v>
      </c>
      <c r="H16267" t="s">
        <v>45516</v>
      </c>
      <c r="I16267" t="s">
        <v>65</v>
      </c>
      <c r="J16267">
        <v>39232.635268284503</v>
      </c>
      <c r="K16267">
        <v>500</v>
      </c>
      <c r="L16267" t="s">
        <v>31</v>
      </c>
      <c r="M16267" s="2">
        <v>44552</v>
      </c>
      <c r="N16267" s="1" t="s">
        <v>40</v>
      </c>
      <c r="O16267" t="s">
        <v>24</v>
      </c>
    </row>
    <row r="16268" spans="1:15" x14ac:dyDescent="0.3">
      <c r="A16268" t="s">
        <v>45517</v>
      </c>
      <c r="B16268" s="1">
        <v>31</v>
      </c>
      <c r="C16268" t="s">
        <v>35</v>
      </c>
      <c r="D16268" t="s">
        <v>59</v>
      </c>
      <c r="E16268" t="s">
        <v>18</v>
      </c>
      <c r="F16268" s="2">
        <v>45076</v>
      </c>
      <c r="G16268" t="s">
        <v>45518</v>
      </c>
      <c r="H16268" t="s">
        <v>169</v>
      </c>
      <c r="I16268" t="s">
        <v>57</v>
      </c>
      <c r="J16268">
        <v>39706.845144785097</v>
      </c>
      <c r="K16268">
        <v>348</v>
      </c>
      <c r="L16268" t="s">
        <v>22</v>
      </c>
      <c r="M16268" s="2">
        <v>45084</v>
      </c>
      <c r="N16268" s="1" t="s">
        <v>23</v>
      </c>
      <c r="O16268" t="s">
        <v>47</v>
      </c>
    </row>
    <row r="16269" spans="1:15" x14ac:dyDescent="0.3">
      <c r="A16269" t="s">
        <v>45519</v>
      </c>
      <c r="B16269" s="1">
        <v>41</v>
      </c>
      <c r="C16269" t="s">
        <v>16</v>
      </c>
      <c r="D16269" t="s">
        <v>42</v>
      </c>
      <c r="E16269" t="s">
        <v>18</v>
      </c>
      <c r="F16269" s="2">
        <v>45389</v>
      </c>
      <c r="G16269" t="s">
        <v>45520</v>
      </c>
      <c r="H16269" t="s">
        <v>45521</v>
      </c>
      <c r="I16269" t="s">
        <v>65</v>
      </c>
      <c r="J16269">
        <v>5628.8336951472002</v>
      </c>
      <c r="K16269">
        <v>377</v>
      </c>
      <c r="L16269" t="s">
        <v>22</v>
      </c>
      <c r="M16269" s="2">
        <v>45408</v>
      </c>
      <c r="N16269" s="1" t="s">
        <v>23</v>
      </c>
      <c r="O16269" t="s">
        <v>33</v>
      </c>
    </row>
    <row r="16270" spans="1:15" x14ac:dyDescent="0.3">
      <c r="A16270" t="s">
        <v>45522</v>
      </c>
      <c r="B16270" s="1">
        <v>69</v>
      </c>
      <c r="C16270" t="s">
        <v>16</v>
      </c>
      <c r="D16270" t="s">
        <v>125</v>
      </c>
      <c r="E16270" t="s">
        <v>43</v>
      </c>
      <c r="F16270" s="2">
        <v>44196</v>
      </c>
      <c r="G16270" t="s">
        <v>45523</v>
      </c>
      <c r="H16270" t="s">
        <v>45524</v>
      </c>
      <c r="I16270" t="s">
        <v>65</v>
      </c>
      <c r="J16270">
        <v>44387.610460771502</v>
      </c>
      <c r="K16270">
        <v>288</v>
      </c>
      <c r="L16270" t="s">
        <v>22</v>
      </c>
      <c r="M16270" s="2">
        <v>44207</v>
      </c>
      <c r="N16270" s="1" t="s">
        <v>40</v>
      </c>
      <c r="O16270" t="s">
        <v>47</v>
      </c>
    </row>
    <row r="16271" spans="1:15" x14ac:dyDescent="0.3">
      <c r="A16271" t="s">
        <v>45525</v>
      </c>
      <c r="B16271" s="1">
        <v>73</v>
      </c>
      <c r="C16271" t="s">
        <v>16</v>
      </c>
      <c r="D16271" t="s">
        <v>125</v>
      </c>
      <c r="E16271" t="s">
        <v>27</v>
      </c>
      <c r="F16271" s="2">
        <v>44165</v>
      </c>
      <c r="G16271" t="s">
        <v>45526</v>
      </c>
      <c r="H16271" t="s">
        <v>45527</v>
      </c>
      <c r="I16271" t="s">
        <v>57</v>
      </c>
      <c r="J16271">
        <v>26850.660298900599</v>
      </c>
      <c r="K16271">
        <v>460</v>
      </c>
      <c r="L16271" t="s">
        <v>46</v>
      </c>
      <c r="M16271" s="2">
        <v>44187</v>
      </c>
      <c r="N16271" s="1" t="s">
        <v>32</v>
      </c>
      <c r="O16271" t="s">
        <v>33</v>
      </c>
    </row>
    <row r="16272" spans="1:15" x14ac:dyDescent="0.3">
      <c r="A16272" t="s">
        <v>45528</v>
      </c>
      <c r="B16272" s="1">
        <v>53</v>
      </c>
      <c r="C16272" t="s">
        <v>35</v>
      </c>
      <c r="D16272" t="s">
        <v>26</v>
      </c>
      <c r="E16272" t="s">
        <v>76</v>
      </c>
      <c r="F16272" s="2">
        <v>45109</v>
      </c>
      <c r="G16272" t="s">
        <v>45529</v>
      </c>
      <c r="H16272" t="s">
        <v>45530</v>
      </c>
      <c r="I16272" t="s">
        <v>30</v>
      </c>
      <c r="J16272">
        <v>30341.709287080201</v>
      </c>
      <c r="K16272">
        <v>331</v>
      </c>
      <c r="L16272" t="s">
        <v>31</v>
      </c>
      <c r="M16272" s="2">
        <v>45113</v>
      </c>
      <c r="N16272" s="1" t="s">
        <v>23</v>
      </c>
      <c r="O16272" t="s">
        <v>47</v>
      </c>
    </row>
    <row r="16273" spans="1:15" x14ac:dyDescent="0.3">
      <c r="A16273" t="s">
        <v>45531</v>
      </c>
      <c r="B16273" s="1">
        <v>42</v>
      </c>
      <c r="C16273" t="s">
        <v>16</v>
      </c>
      <c r="D16273" t="s">
        <v>17</v>
      </c>
      <c r="E16273" t="s">
        <v>43</v>
      </c>
      <c r="F16273" s="2">
        <v>44568</v>
      </c>
      <c r="G16273" t="s">
        <v>45532</v>
      </c>
      <c r="H16273" t="s">
        <v>45533</v>
      </c>
      <c r="I16273" t="s">
        <v>57</v>
      </c>
      <c r="J16273">
        <v>5810.1401688022497</v>
      </c>
      <c r="K16273">
        <v>101</v>
      </c>
      <c r="L16273" t="s">
        <v>31</v>
      </c>
      <c r="M16273" s="2">
        <v>44592</v>
      </c>
      <c r="N16273" s="1" t="s">
        <v>79</v>
      </c>
      <c r="O16273" t="s">
        <v>24</v>
      </c>
    </row>
    <row r="16274" spans="1:15" x14ac:dyDescent="0.3">
      <c r="A16274" t="s">
        <v>45534</v>
      </c>
      <c r="B16274" s="1">
        <v>26</v>
      </c>
      <c r="C16274" t="s">
        <v>16</v>
      </c>
      <c r="D16274" t="s">
        <v>49</v>
      </c>
      <c r="E16274" t="s">
        <v>18</v>
      </c>
      <c r="F16274" s="2">
        <v>45161</v>
      </c>
      <c r="G16274" t="s">
        <v>45535</v>
      </c>
      <c r="H16274" t="s">
        <v>45536</v>
      </c>
      <c r="I16274" t="s">
        <v>21</v>
      </c>
      <c r="J16274">
        <v>46002.261353811198</v>
      </c>
      <c r="K16274">
        <v>452</v>
      </c>
      <c r="L16274" t="s">
        <v>22</v>
      </c>
      <c r="M16274" s="2">
        <v>45191</v>
      </c>
      <c r="N16274" s="1" t="s">
        <v>52</v>
      </c>
      <c r="O16274" t="s">
        <v>47</v>
      </c>
    </row>
    <row r="16275" spans="1:15" x14ac:dyDescent="0.3">
      <c r="A16275" t="s">
        <v>45537</v>
      </c>
      <c r="B16275" s="1">
        <v>46</v>
      </c>
      <c r="C16275" t="s">
        <v>35</v>
      </c>
      <c r="D16275" t="s">
        <v>26</v>
      </c>
      <c r="E16275" t="s">
        <v>27</v>
      </c>
      <c r="F16275" s="2">
        <v>44272</v>
      </c>
      <c r="G16275" t="s">
        <v>45538</v>
      </c>
      <c r="H16275" t="s">
        <v>45539</v>
      </c>
      <c r="I16275" t="s">
        <v>65</v>
      </c>
      <c r="J16275">
        <v>50257.174292321499</v>
      </c>
      <c r="K16275">
        <v>302</v>
      </c>
      <c r="L16275" t="s">
        <v>46</v>
      </c>
      <c r="M16275" s="2">
        <v>44281</v>
      </c>
      <c r="N16275" s="1" t="s">
        <v>32</v>
      </c>
      <c r="O16275" t="s">
        <v>33</v>
      </c>
    </row>
    <row r="16276" spans="1:15" x14ac:dyDescent="0.3">
      <c r="A16276" t="s">
        <v>45540</v>
      </c>
      <c r="B16276" s="1">
        <v>32</v>
      </c>
      <c r="C16276" t="s">
        <v>35</v>
      </c>
      <c r="D16276" t="s">
        <v>42</v>
      </c>
      <c r="E16276" t="s">
        <v>54</v>
      </c>
      <c r="F16276" s="2">
        <v>44307</v>
      </c>
      <c r="G16276" t="s">
        <v>7964</v>
      </c>
      <c r="H16276" t="s">
        <v>45541</v>
      </c>
      <c r="I16276" t="s">
        <v>57</v>
      </c>
      <c r="J16276">
        <v>26721.9167774569</v>
      </c>
      <c r="K16276">
        <v>416</v>
      </c>
      <c r="L16276" t="s">
        <v>46</v>
      </c>
      <c r="M16276" s="2">
        <v>44316</v>
      </c>
      <c r="N16276" s="1" t="s">
        <v>32</v>
      </c>
      <c r="O16276" t="s">
        <v>47</v>
      </c>
    </row>
    <row r="16277" spans="1:15" x14ac:dyDescent="0.3">
      <c r="A16277" t="s">
        <v>45542</v>
      </c>
      <c r="B16277" s="1">
        <v>65</v>
      </c>
      <c r="C16277" t="s">
        <v>16</v>
      </c>
      <c r="D16277" t="s">
        <v>103</v>
      </c>
      <c r="E16277" t="s">
        <v>76</v>
      </c>
      <c r="F16277" s="2">
        <v>44630</v>
      </c>
      <c r="G16277" t="s">
        <v>45543</v>
      </c>
      <c r="H16277" t="s">
        <v>45544</v>
      </c>
      <c r="I16277" t="s">
        <v>30</v>
      </c>
      <c r="J16277">
        <v>50067.7032718919</v>
      </c>
      <c r="K16277">
        <v>302</v>
      </c>
      <c r="L16277" t="s">
        <v>31</v>
      </c>
      <c r="M16277" s="2">
        <v>44658</v>
      </c>
      <c r="N16277" s="1" t="s">
        <v>40</v>
      </c>
      <c r="O16277" t="s">
        <v>24</v>
      </c>
    </row>
    <row r="16278" spans="1:15" x14ac:dyDescent="0.3">
      <c r="A16278" t="s">
        <v>45545</v>
      </c>
      <c r="B16278" s="1">
        <v>25</v>
      </c>
      <c r="C16278" t="s">
        <v>35</v>
      </c>
      <c r="D16278" t="s">
        <v>125</v>
      </c>
      <c r="E16278" t="s">
        <v>76</v>
      </c>
      <c r="F16278" s="2">
        <v>45008</v>
      </c>
      <c r="G16278" t="s">
        <v>45546</v>
      </c>
      <c r="H16278" t="s">
        <v>45547</v>
      </c>
      <c r="I16278" t="s">
        <v>57</v>
      </c>
      <c r="J16278">
        <v>21725.2754190987</v>
      </c>
      <c r="K16278">
        <v>196</v>
      </c>
      <c r="L16278" t="s">
        <v>46</v>
      </c>
      <c r="M16278" s="2">
        <v>45014</v>
      </c>
      <c r="N16278" s="1" t="s">
        <v>40</v>
      </c>
      <c r="O16278" t="s">
        <v>47</v>
      </c>
    </row>
    <row r="16279" spans="1:15" x14ac:dyDescent="0.3">
      <c r="A16279" t="s">
        <v>45548</v>
      </c>
      <c r="B16279" s="1">
        <v>61</v>
      </c>
      <c r="C16279" t="s">
        <v>35</v>
      </c>
      <c r="D16279" t="s">
        <v>125</v>
      </c>
      <c r="E16279" t="s">
        <v>93</v>
      </c>
      <c r="F16279" s="2">
        <v>45219</v>
      </c>
      <c r="G16279" t="s">
        <v>45549</v>
      </c>
      <c r="H16279" t="s">
        <v>36805</v>
      </c>
      <c r="I16279" t="s">
        <v>57</v>
      </c>
      <c r="J16279">
        <v>39615.506500734402</v>
      </c>
      <c r="K16279">
        <v>173</v>
      </c>
      <c r="L16279" t="s">
        <v>22</v>
      </c>
      <c r="M16279" s="2">
        <v>45239</v>
      </c>
      <c r="N16279" s="1" t="s">
        <v>52</v>
      </c>
      <c r="O16279" t="s">
        <v>47</v>
      </c>
    </row>
    <row r="16280" spans="1:15" x14ac:dyDescent="0.3">
      <c r="A16280" t="s">
        <v>45550</v>
      </c>
      <c r="B16280" s="1">
        <v>77</v>
      </c>
      <c r="C16280" t="s">
        <v>16</v>
      </c>
      <c r="D16280" t="s">
        <v>42</v>
      </c>
      <c r="E16280" t="s">
        <v>27</v>
      </c>
      <c r="F16280" s="2">
        <v>44484</v>
      </c>
      <c r="G16280" t="s">
        <v>45551</v>
      </c>
      <c r="H16280" t="s">
        <v>45552</v>
      </c>
      <c r="I16280" t="s">
        <v>39</v>
      </c>
      <c r="J16280">
        <v>21471.8710392352</v>
      </c>
      <c r="K16280">
        <v>186</v>
      </c>
      <c r="L16280" t="s">
        <v>46</v>
      </c>
      <c r="M16280" s="2">
        <v>44499</v>
      </c>
      <c r="N16280" s="1" t="s">
        <v>32</v>
      </c>
      <c r="O16280" t="s">
        <v>47</v>
      </c>
    </row>
    <row r="16281" spans="1:15" x14ac:dyDescent="0.3">
      <c r="A16281" t="s">
        <v>45553</v>
      </c>
      <c r="B16281" s="1">
        <v>30</v>
      </c>
      <c r="C16281" t="s">
        <v>16</v>
      </c>
      <c r="D16281" t="s">
        <v>103</v>
      </c>
      <c r="E16281" t="s">
        <v>27</v>
      </c>
      <c r="F16281" s="2">
        <v>44809</v>
      </c>
      <c r="G16281" t="s">
        <v>14075</v>
      </c>
      <c r="H16281" t="s">
        <v>45554</v>
      </c>
      <c r="I16281" t="s">
        <v>57</v>
      </c>
      <c r="J16281">
        <v>16313.0740392607</v>
      </c>
      <c r="K16281">
        <v>390</v>
      </c>
      <c r="L16281" t="s">
        <v>46</v>
      </c>
      <c r="M16281" s="2">
        <v>44832</v>
      </c>
      <c r="N16281" s="1" t="s">
        <v>79</v>
      </c>
      <c r="O16281" t="s">
        <v>33</v>
      </c>
    </row>
    <row r="16282" spans="1:15" x14ac:dyDescent="0.3">
      <c r="A16282" t="s">
        <v>45555</v>
      </c>
      <c r="B16282" s="1">
        <v>59</v>
      </c>
      <c r="C16282" t="s">
        <v>16</v>
      </c>
      <c r="D16282" t="s">
        <v>26</v>
      </c>
      <c r="E16282" t="s">
        <v>93</v>
      </c>
      <c r="F16282" s="2">
        <v>44825</v>
      </c>
      <c r="G16282" t="s">
        <v>45556</v>
      </c>
      <c r="H16282" t="s">
        <v>45557</v>
      </c>
      <c r="I16282" t="s">
        <v>30</v>
      </c>
      <c r="J16282">
        <v>34742.4126434313</v>
      </c>
      <c r="K16282">
        <v>431</v>
      </c>
      <c r="L16282" t="s">
        <v>22</v>
      </c>
      <c r="M16282" s="2">
        <v>44847</v>
      </c>
      <c r="N16282" s="1" t="s">
        <v>79</v>
      </c>
      <c r="O16282" t="s">
        <v>24</v>
      </c>
    </row>
    <row r="16283" spans="1:15" x14ac:dyDescent="0.3">
      <c r="A16283" t="s">
        <v>45558</v>
      </c>
      <c r="B16283" s="1">
        <v>84</v>
      </c>
      <c r="C16283" t="s">
        <v>35</v>
      </c>
      <c r="D16283" t="s">
        <v>125</v>
      </c>
      <c r="E16283" t="s">
        <v>93</v>
      </c>
      <c r="F16283" s="2">
        <v>45120</v>
      </c>
      <c r="G16283" t="s">
        <v>45559</v>
      </c>
      <c r="H16283" t="s">
        <v>45560</v>
      </c>
      <c r="I16283" t="s">
        <v>39</v>
      </c>
      <c r="J16283">
        <v>9706.2924849603296</v>
      </c>
      <c r="K16283">
        <v>170</v>
      </c>
      <c r="L16283" t="s">
        <v>46</v>
      </c>
      <c r="M16283" s="2">
        <v>45133</v>
      </c>
      <c r="N16283" s="1" t="s">
        <v>52</v>
      </c>
      <c r="O16283" t="s">
        <v>47</v>
      </c>
    </row>
    <row r="16284" spans="1:15" x14ac:dyDescent="0.3">
      <c r="A16284" t="s">
        <v>45561</v>
      </c>
      <c r="B16284" s="1">
        <v>66</v>
      </c>
      <c r="C16284" t="s">
        <v>16</v>
      </c>
      <c r="D16284" t="s">
        <v>103</v>
      </c>
      <c r="E16284" t="s">
        <v>27</v>
      </c>
      <c r="F16284" s="2">
        <v>44272</v>
      </c>
      <c r="G16284" t="s">
        <v>45562</v>
      </c>
      <c r="H16284" t="s">
        <v>45563</v>
      </c>
      <c r="I16284" t="s">
        <v>57</v>
      </c>
      <c r="J16284">
        <v>5381.9172998882696</v>
      </c>
      <c r="K16284">
        <v>378</v>
      </c>
      <c r="L16284" t="s">
        <v>46</v>
      </c>
      <c r="M16284" s="2">
        <v>44278</v>
      </c>
      <c r="N16284" s="1" t="s">
        <v>40</v>
      </c>
      <c r="O16284" t="s">
        <v>47</v>
      </c>
    </row>
    <row r="16285" spans="1:15" x14ac:dyDescent="0.3">
      <c r="A16285" t="s">
        <v>45564</v>
      </c>
      <c r="B16285" s="1">
        <v>79</v>
      </c>
      <c r="C16285" t="s">
        <v>35</v>
      </c>
      <c r="D16285" t="s">
        <v>17</v>
      </c>
      <c r="E16285" t="s">
        <v>93</v>
      </c>
      <c r="F16285" s="2">
        <v>44205</v>
      </c>
      <c r="G16285" t="s">
        <v>45565</v>
      </c>
      <c r="H16285" t="s">
        <v>45566</v>
      </c>
      <c r="I16285" t="s">
        <v>30</v>
      </c>
      <c r="J16285">
        <v>47249.420885197098</v>
      </c>
      <c r="K16285">
        <v>268</v>
      </c>
      <c r="L16285" t="s">
        <v>31</v>
      </c>
      <c r="M16285" s="2">
        <v>44228</v>
      </c>
      <c r="N16285" s="1" t="s">
        <v>23</v>
      </c>
      <c r="O16285" t="s">
        <v>24</v>
      </c>
    </row>
    <row r="16286" spans="1:15" x14ac:dyDescent="0.3">
      <c r="A16286" t="s">
        <v>45567</v>
      </c>
      <c r="B16286" s="1">
        <v>31</v>
      </c>
      <c r="C16286" t="s">
        <v>16</v>
      </c>
      <c r="D16286" t="s">
        <v>125</v>
      </c>
      <c r="E16286" t="s">
        <v>27</v>
      </c>
      <c r="F16286" s="2">
        <v>43866</v>
      </c>
      <c r="G16286" t="s">
        <v>45568</v>
      </c>
      <c r="H16286" t="s">
        <v>45569</v>
      </c>
      <c r="I16286" t="s">
        <v>30</v>
      </c>
      <c r="J16286">
        <v>39421.108683676102</v>
      </c>
      <c r="K16286">
        <v>426</v>
      </c>
      <c r="L16286" t="s">
        <v>31</v>
      </c>
      <c r="M16286" s="2">
        <v>43886</v>
      </c>
      <c r="N16286" s="1" t="s">
        <v>79</v>
      </c>
      <c r="O16286" t="s">
        <v>24</v>
      </c>
    </row>
    <row r="16287" spans="1:15" x14ac:dyDescent="0.3">
      <c r="A16287" t="s">
        <v>45570</v>
      </c>
      <c r="B16287" s="1">
        <v>25</v>
      </c>
      <c r="C16287" t="s">
        <v>16</v>
      </c>
      <c r="D16287" t="s">
        <v>17</v>
      </c>
      <c r="E16287" t="s">
        <v>18</v>
      </c>
      <c r="F16287" s="2">
        <v>44367</v>
      </c>
      <c r="G16287" t="s">
        <v>45571</v>
      </c>
      <c r="H16287" t="s">
        <v>45572</v>
      </c>
      <c r="I16287" t="s">
        <v>21</v>
      </c>
      <c r="J16287">
        <v>16662.839112822301</v>
      </c>
      <c r="K16287">
        <v>192</v>
      </c>
      <c r="L16287" t="s">
        <v>46</v>
      </c>
      <c r="M16287" s="2">
        <v>44395</v>
      </c>
      <c r="N16287" s="1" t="s">
        <v>23</v>
      </c>
      <c r="O16287" t="s">
        <v>24</v>
      </c>
    </row>
    <row r="16288" spans="1:15" x14ac:dyDescent="0.3">
      <c r="A16288" t="s">
        <v>45573</v>
      </c>
      <c r="B16288" s="1">
        <v>60</v>
      </c>
      <c r="C16288" t="s">
        <v>35</v>
      </c>
      <c r="D16288" t="s">
        <v>49</v>
      </c>
      <c r="E16288" t="s">
        <v>54</v>
      </c>
      <c r="F16288" s="2">
        <v>45210</v>
      </c>
      <c r="G16288" t="s">
        <v>39173</v>
      </c>
      <c r="H16288" t="s">
        <v>45574</v>
      </c>
      <c r="I16288" t="s">
        <v>39</v>
      </c>
      <c r="J16288">
        <v>41482.664775233803</v>
      </c>
      <c r="K16288">
        <v>306</v>
      </c>
      <c r="L16288" t="s">
        <v>31</v>
      </c>
      <c r="M16288" s="2">
        <v>45237</v>
      </c>
      <c r="N16288" s="1" t="s">
        <v>23</v>
      </c>
      <c r="O16288" t="s">
        <v>47</v>
      </c>
    </row>
    <row r="16289" spans="1:15" x14ac:dyDescent="0.3">
      <c r="A16289" t="s">
        <v>45575</v>
      </c>
      <c r="B16289" s="1">
        <v>30</v>
      </c>
      <c r="C16289" t="s">
        <v>16</v>
      </c>
      <c r="D16289" t="s">
        <v>103</v>
      </c>
      <c r="E16289" t="s">
        <v>27</v>
      </c>
      <c r="F16289" s="2">
        <v>44064</v>
      </c>
      <c r="G16289" t="s">
        <v>45576</v>
      </c>
      <c r="H16289" t="s">
        <v>45577</v>
      </c>
      <c r="I16289" t="s">
        <v>57</v>
      </c>
      <c r="J16289">
        <v>48669.856284020803</v>
      </c>
      <c r="K16289">
        <v>388</v>
      </c>
      <c r="L16289" t="s">
        <v>46</v>
      </c>
      <c r="M16289" s="2">
        <v>44069</v>
      </c>
      <c r="N16289" s="1" t="s">
        <v>79</v>
      </c>
      <c r="O16289" t="s">
        <v>24</v>
      </c>
    </row>
    <row r="16290" spans="1:15" x14ac:dyDescent="0.3">
      <c r="A16290" t="s">
        <v>45578</v>
      </c>
      <c r="B16290" s="1">
        <v>21</v>
      </c>
      <c r="C16290" t="s">
        <v>35</v>
      </c>
      <c r="D16290" t="s">
        <v>42</v>
      </c>
      <c r="E16290" t="s">
        <v>54</v>
      </c>
      <c r="F16290" s="2">
        <v>44687</v>
      </c>
      <c r="G16290" t="s">
        <v>45579</v>
      </c>
      <c r="H16290" t="s">
        <v>45580</v>
      </c>
      <c r="I16290" t="s">
        <v>21</v>
      </c>
      <c r="J16290">
        <v>41273.190066189898</v>
      </c>
      <c r="K16290">
        <v>387</v>
      </c>
      <c r="L16290" t="s">
        <v>31</v>
      </c>
      <c r="M16290" s="2">
        <v>44695</v>
      </c>
      <c r="N16290" s="1" t="s">
        <v>23</v>
      </c>
      <c r="O16290" t="s">
        <v>24</v>
      </c>
    </row>
    <row r="16291" spans="1:15" x14ac:dyDescent="0.3">
      <c r="A16291" t="s">
        <v>45581</v>
      </c>
      <c r="B16291" s="1">
        <v>34</v>
      </c>
      <c r="C16291" t="s">
        <v>16</v>
      </c>
      <c r="D16291" t="s">
        <v>17</v>
      </c>
      <c r="E16291" t="s">
        <v>93</v>
      </c>
      <c r="F16291" s="2">
        <v>43990</v>
      </c>
      <c r="G16291" t="s">
        <v>45582</v>
      </c>
      <c r="H16291" t="s">
        <v>15863</v>
      </c>
      <c r="I16291" t="s">
        <v>30</v>
      </c>
      <c r="J16291">
        <v>28899.971420055899</v>
      </c>
      <c r="K16291">
        <v>192</v>
      </c>
      <c r="L16291" t="s">
        <v>31</v>
      </c>
      <c r="M16291" s="2">
        <v>43998</v>
      </c>
      <c r="N16291" s="1" t="s">
        <v>79</v>
      </c>
      <c r="O16291" t="s">
        <v>33</v>
      </c>
    </row>
    <row r="16292" spans="1:15" x14ac:dyDescent="0.3">
      <c r="A16292" t="s">
        <v>45583</v>
      </c>
      <c r="B16292" s="1">
        <v>43</v>
      </c>
      <c r="C16292" t="s">
        <v>16</v>
      </c>
      <c r="D16292" t="s">
        <v>26</v>
      </c>
      <c r="E16292" t="s">
        <v>27</v>
      </c>
      <c r="F16292" s="2">
        <v>44176</v>
      </c>
      <c r="G16292" t="s">
        <v>45584</v>
      </c>
      <c r="H16292" t="s">
        <v>45585</v>
      </c>
      <c r="I16292" t="s">
        <v>21</v>
      </c>
      <c r="J16292">
        <v>44458.940390418997</v>
      </c>
      <c r="K16292">
        <v>497</v>
      </c>
      <c r="L16292" t="s">
        <v>31</v>
      </c>
      <c r="M16292" s="2">
        <v>44205</v>
      </c>
      <c r="N16292" s="1" t="s">
        <v>23</v>
      </c>
      <c r="O16292" t="s">
        <v>24</v>
      </c>
    </row>
    <row r="16293" spans="1:15" x14ac:dyDescent="0.3">
      <c r="A16293" t="s">
        <v>45586</v>
      </c>
      <c r="B16293" s="1">
        <v>69</v>
      </c>
      <c r="C16293" t="s">
        <v>35</v>
      </c>
      <c r="D16293" t="s">
        <v>125</v>
      </c>
      <c r="E16293" t="s">
        <v>43</v>
      </c>
      <c r="F16293" s="2">
        <v>45300</v>
      </c>
      <c r="G16293" t="s">
        <v>45587</v>
      </c>
      <c r="H16293" t="s">
        <v>45588</v>
      </c>
      <c r="I16293" t="s">
        <v>21</v>
      </c>
      <c r="J16293">
        <v>16078.5303643567</v>
      </c>
      <c r="K16293">
        <v>368</v>
      </c>
      <c r="L16293" t="s">
        <v>22</v>
      </c>
      <c r="M16293" s="2">
        <v>45302</v>
      </c>
      <c r="N16293" s="1" t="s">
        <v>32</v>
      </c>
      <c r="O16293" t="s">
        <v>24</v>
      </c>
    </row>
    <row r="16294" spans="1:15" x14ac:dyDescent="0.3">
      <c r="A16294" t="s">
        <v>45589</v>
      </c>
      <c r="B16294" s="1">
        <v>40</v>
      </c>
      <c r="C16294" t="s">
        <v>35</v>
      </c>
      <c r="D16294" t="s">
        <v>36</v>
      </c>
      <c r="E16294" t="s">
        <v>54</v>
      </c>
      <c r="F16294" s="2">
        <v>44721</v>
      </c>
      <c r="G16294" t="s">
        <v>45590</v>
      </c>
      <c r="H16294" t="s">
        <v>45591</v>
      </c>
      <c r="I16294" t="s">
        <v>30</v>
      </c>
      <c r="J16294">
        <v>14941.060678424799</v>
      </c>
      <c r="K16294">
        <v>487</v>
      </c>
      <c r="L16294" t="s">
        <v>46</v>
      </c>
      <c r="M16294" s="2">
        <v>44740</v>
      </c>
      <c r="N16294" s="1" t="s">
        <v>32</v>
      </c>
      <c r="O16294" t="s">
        <v>24</v>
      </c>
    </row>
    <row r="16295" spans="1:15" x14ac:dyDescent="0.3">
      <c r="A16295" t="s">
        <v>45592</v>
      </c>
      <c r="B16295" s="1">
        <v>38</v>
      </c>
      <c r="C16295" t="s">
        <v>35</v>
      </c>
      <c r="D16295" t="s">
        <v>125</v>
      </c>
      <c r="E16295" t="s">
        <v>76</v>
      </c>
      <c r="F16295" s="2">
        <v>45217</v>
      </c>
      <c r="G16295" t="s">
        <v>45593</v>
      </c>
      <c r="H16295" t="s">
        <v>45594</v>
      </c>
      <c r="I16295" t="s">
        <v>39</v>
      </c>
      <c r="J16295">
        <v>26267.982658734101</v>
      </c>
      <c r="K16295">
        <v>448</v>
      </c>
      <c r="L16295" t="s">
        <v>31</v>
      </c>
      <c r="M16295" s="2">
        <v>45223</v>
      </c>
      <c r="N16295" s="1" t="s">
        <v>40</v>
      </c>
      <c r="O16295" t="s">
        <v>33</v>
      </c>
    </row>
    <row r="16296" spans="1:15" x14ac:dyDescent="0.3">
      <c r="A16296" t="s">
        <v>45595</v>
      </c>
      <c r="B16296" s="1">
        <v>35</v>
      </c>
      <c r="C16296" t="s">
        <v>35</v>
      </c>
      <c r="D16296" t="s">
        <v>125</v>
      </c>
      <c r="E16296" t="s">
        <v>27</v>
      </c>
      <c r="F16296" s="2">
        <v>44403</v>
      </c>
      <c r="G16296" t="s">
        <v>13671</v>
      </c>
      <c r="H16296" t="s">
        <v>45596</v>
      </c>
      <c r="I16296" t="s">
        <v>39</v>
      </c>
      <c r="J16296">
        <v>37506.917442318801</v>
      </c>
      <c r="K16296">
        <v>239</v>
      </c>
      <c r="L16296" t="s">
        <v>31</v>
      </c>
      <c r="M16296" s="2">
        <v>44412</v>
      </c>
      <c r="N16296" s="1" t="s">
        <v>79</v>
      </c>
      <c r="O16296" t="s">
        <v>47</v>
      </c>
    </row>
    <row r="16297" spans="1:15" x14ac:dyDescent="0.3">
      <c r="A16297" t="s">
        <v>45597</v>
      </c>
      <c r="B16297" s="1">
        <v>34</v>
      </c>
      <c r="C16297" t="s">
        <v>16</v>
      </c>
      <c r="D16297" t="s">
        <v>42</v>
      </c>
      <c r="E16297" t="s">
        <v>18</v>
      </c>
      <c r="F16297" s="2">
        <v>43642</v>
      </c>
      <c r="G16297" t="s">
        <v>45598</v>
      </c>
      <c r="H16297" t="s">
        <v>45599</v>
      </c>
      <c r="I16297" t="s">
        <v>65</v>
      </c>
      <c r="J16297">
        <v>3069.7993540665102</v>
      </c>
      <c r="K16297">
        <v>158</v>
      </c>
      <c r="L16297" t="s">
        <v>22</v>
      </c>
      <c r="M16297" s="2">
        <v>43659</v>
      </c>
      <c r="N16297" s="1" t="s">
        <v>23</v>
      </c>
      <c r="O16297" t="s">
        <v>47</v>
      </c>
    </row>
    <row r="16298" spans="1:15" x14ac:dyDescent="0.3">
      <c r="A16298" t="s">
        <v>45600</v>
      </c>
      <c r="B16298" s="1">
        <v>76</v>
      </c>
      <c r="C16298" t="s">
        <v>35</v>
      </c>
      <c r="D16298" t="s">
        <v>42</v>
      </c>
      <c r="E16298" t="s">
        <v>43</v>
      </c>
      <c r="F16298" s="2">
        <v>44467</v>
      </c>
      <c r="G16298" t="s">
        <v>45601</v>
      </c>
      <c r="H16298" t="s">
        <v>45602</v>
      </c>
      <c r="I16298" t="s">
        <v>65</v>
      </c>
      <c r="J16298">
        <v>3847.2521029474201</v>
      </c>
      <c r="K16298">
        <v>314</v>
      </c>
      <c r="L16298" t="s">
        <v>46</v>
      </c>
      <c r="M16298" s="2">
        <v>44470</v>
      </c>
      <c r="N16298" s="1" t="s">
        <v>32</v>
      </c>
      <c r="O16298" t="s">
        <v>24</v>
      </c>
    </row>
    <row r="16299" spans="1:15" x14ac:dyDescent="0.3">
      <c r="A16299" t="s">
        <v>45603</v>
      </c>
      <c r="B16299" s="1">
        <v>33</v>
      </c>
      <c r="C16299" t="s">
        <v>16</v>
      </c>
      <c r="D16299" t="s">
        <v>49</v>
      </c>
      <c r="E16299" t="s">
        <v>93</v>
      </c>
      <c r="F16299" s="2">
        <v>45230</v>
      </c>
      <c r="G16299" t="s">
        <v>45604</v>
      </c>
      <c r="H16299" t="s">
        <v>45605</v>
      </c>
      <c r="I16299" t="s">
        <v>30</v>
      </c>
      <c r="J16299">
        <v>14516.748140346001</v>
      </c>
      <c r="K16299">
        <v>182</v>
      </c>
      <c r="L16299" t="s">
        <v>31</v>
      </c>
      <c r="M16299" s="2">
        <v>45236</v>
      </c>
      <c r="N16299" s="1" t="s">
        <v>32</v>
      </c>
      <c r="O16299" t="s">
        <v>24</v>
      </c>
    </row>
    <row r="16300" spans="1:15" x14ac:dyDescent="0.3">
      <c r="A16300" t="s">
        <v>45606</v>
      </c>
      <c r="B16300" s="1">
        <v>29</v>
      </c>
      <c r="C16300" t="s">
        <v>35</v>
      </c>
      <c r="D16300" t="s">
        <v>103</v>
      </c>
      <c r="E16300" t="s">
        <v>18</v>
      </c>
      <c r="F16300" s="2">
        <v>45094</v>
      </c>
      <c r="G16300" t="s">
        <v>45607</v>
      </c>
      <c r="H16300" t="s">
        <v>45608</v>
      </c>
      <c r="I16300" t="s">
        <v>65</v>
      </c>
      <c r="J16300">
        <v>18966.595986999699</v>
      </c>
      <c r="K16300">
        <v>396</v>
      </c>
      <c r="L16300" t="s">
        <v>22</v>
      </c>
      <c r="M16300" s="2">
        <v>45113</v>
      </c>
      <c r="N16300" s="1" t="s">
        <v>79</v>
      </c>
      <c r="O16300" t="s">
        <v>33</v>
      </c>
    </row>
    <row r="16301" spans="1:15" x14ac:dyDescent="0.3">
      <c r="A16301" t="s">
        <v>45609</v>
      </c>
      <c r="B16301" s="1">
        <v>54</v>
      </c>
      <c r="C16301" t="s">
        <v>16</v>
      </c>
      <c r="D16301" t="s">
        <v>125</v>
      </c>
      <c r="E16301" t="s">
        <v>18</v>
      </c>
      <c r="F16301" s="2">
        <v>43952</v>
      </c>
      <c r="G16301" t="s">
        <v>45610</v>
      </c>
      <c r="H16301" t="s">
        <v>45611</v>
      </c>
      <c r="I16301" t="s">
        <v>21</v>
      </c>
      <c r="J16301">
        <v>8208.9904206638894</v>
      </c>
      <c r="K16301">
        <v>158</v>
      </c>
      <c r="L16301" t="s">
        <v>22</v>
      </c>
      <c r="M16301" s="2">
        <v>43972</v>
      </c>
      <c r="N16301" s="1" t="s">
        <v>52</v>
      </c>
      <c r="O16301" t="s">
        <v>33</v>
      </c>
    </row>
    <row r="16302" spans="1:15" x14ac:dyDescent="0.3">
      <c r="A16302" t="s">
        <v>45612</v>
      </c>
      <c r="B16302" s="1">
        <v>48</v>
      </c>
      <c r="C16302" t="s">
        <v>16</v>
      </c>
      <c r="D16302" t="s">
        <v>125</v>
      </c>
      <c r="E16302" t="s">
        <v>18</v>
      </c>
      <c r="F16302" s="2">
        <v>44790</v>
      </c>
      <c r="G16302" t="s">
        <v>45613</v>
      </c>
      <c r="H16302" t="s">
        <v>45614</v>
      </c>
      <c r="I16302" t="s">
        <v>65</v>
      </c>
      <c r="J16302">
        <v>10008.951247011701</v>
      </c>
      <c r="K16302">
        <v>213</v>
      </c>
      <c r="L16302" t="s">
        <v>46</v>
      </c>
      <c r="M16302" s="2">
        <v>44801</v>
      </c>
      <c r="N16302" s="1" t="s">
        <v>32</v>
      </c>
      <c r="O16302" t="s">
        <v>24</v>
      </c>
    </row>
    <row r="16303" spans="1:15" x14ac:dyDescent="0.3">
      <c r="A16303" t="s">
        <v>45615</v>
      </c>
      <c r="B16303" s="1">
        <v>28</v>
      </c>
      <c r="C16303" t="s">
        <v>35</v>
      </c>
      <c r="D16303" t="s">
        <v>36</v>
      </c>
      <c r="E16303" t="s">
        <v>93</v>
      </c>
      <c r="F16303" s="2">
        <v>44154</v>
      </c>
      <c r="G16303" t="s">
        <v>45616</v>
      </c>
      <c r="H16303" t="s">
        <v>45617</v>
      </c>
      <c r="I16303" t="s">
        <v>57</v>
      </c>
      <c r="J16303">
        <v>13959.846174186299</v>
      </c>
      <c r="K16303">
        <v>233</v>
      </c>
      <c r="L16303" t="s">
        <v>31</v>
      </c>
      <c r="M16303" s="2">
        <v>44162</v>
      </c>
      <c r="N16303" s="1" t="s">
        <v>52</v>
      </c>
      <c r="O16303" t="s">
        <v>33</v>
      </c>
    </row>
    <row r="16304" spans="1:15" x14ac:dyDescent="0.3">
      <c r="A16304" t="s">
        <v>45618</v>
      </c>
      <c r="B16304" s="1">
        <v>81</v>
      </c>
      <c r="C16304" t="s">
        <v>35</v>
      </c>
      <c r="D16304" t="s">
        <v>42</v>
      </c>
      <c r="E16304" t="s">
        <v>93</v>
      </c>
      <c r="F16304" s="2">
        <v>43687</v>
      </c>
      <c r="G16304" t="s">
        <v>26062</v>
      </c>
      <c r="H16304" t="s">
        <v>45619</v>
      </c>
      <c r="I16304" t="s">
        <v>30</v>
      </c>
      <c r="J16304">
        <v>3811.0651224155499</v>
      </c>
      <c r="K16304">
        <v>249</v>
      </c>
      <c r="L16304" t="s">
        <v>46</v>
      </c>
      <c r="M16304" s="2">
        <v>43692</v>
      </c>
      <c r="N16304" s="1" t="s">
        <v>32</v>
      </c>
      <c r="O16304" t="s">
        <v>47</v>
      </c>
    </row>
    <row r="16305" spans="1:15" x14ac:dyDescent="0.3">
      <c r="A16305" t="s">
        <v>45620</v>
      </c>
      <c r="B16305" s="1">
        <v>58</v>
      </c>
      <c r="C16305" t="s">
        <v>16</v>
      </c>
      <c r="D16305" t="s">
        <v>49</v>
      </c>
      <c r="E16305" t="s">
        <v>54</v>
      </c>
      <c r="F16305" s="2">
        <v>44247</v>
      </c>
      <c r="G16305" t="s">
        <v>45621</v>
      </c>
      <c r="H16305" t="s">
        <v>45622</v>
      </c>
      <c r="I16305" t="s">
        <v>57</v>
      </c>
      <c r="J16305">
        <v>47959.441204049297</v>
      </c>
      <c r="K16305">
        <v>204</v>
      </c>
      <c r="L16305" t="s">
        <v>31</v>
      </c>
      <c r="M16305" s="2">
        <v>44257</v>
      </c>
      <c r="N16305" s="1" t="s">
        <v>52</v>
      </c>
      <c r="O16305" t="s">
        <v>33</v>
      </c>
    </row>
    <row r="16306" spans="1:15" x14ac:dyDescent="0.3">
      <c r="A16306" t="s">
        <v>45623</v>
      </c>
      <c r="B16306" s="1">
        <v>46</v>
      </c>
      <c r="C16306" t="s">
        <v>35</v>
      </c>
      <c r="D16306" t="s">
        <v>36</v>
      </c>
      <c r="E16306" t="s">
        <v>27</v>
      </c>
      <c r="F16306" s="2">
        <v>44693</v>
      </c>
      <c r="G16306" t="s">
        <v>45624</v>
      </c>
      <c r="H16306" t="s">
        <v>45625</v>
      </c>
      <c r="I16306" t="s">
        <v>39</v>
      </c>
      <c r="J16306">
        <v>42466.804962852002</v>
      </c>
      <c r="K16306">
        <v>155</v>
      </c>
      <c r="L16306" t="s">
        <v>31</v>
      </c>
      <c r="M16306" s="2">
        <v>44711</v>
      </c>
      <c r="N16306" s="1" t="s">
        <v>32</v>
      </c>
      <c r="O16306" t="s">
        <v>33</v>
      </c>
    </row>
    <row r="16307" spans="1:15" x14ac:dyDescent="0.3">
      <c r="A16307" t="s">
        <v>45626</v>
      </c>
      <c r="B16307" s="1">
        <v>32</v>
      </c>
      <c r="C16307" t="s">
        <v>16</v>
      </c>
      <c r="D16307" t="s">
        <v>17</v>
      </c>
      <c r="E16307" t="s">
        <v>27</v>
      </c>
      <c r="F16307" s="2">
        <v>44560</v>
      </c>
      <c r="G16307" t="s">
        <v>45627</v>
      </c>
      <c r="H16307" t="s">
        <v>2702</v>
      </c>
      <c r="I16307" t="s">
        <v>21</v>
      </c>
      <c r="J16307">
        <v>21531.9824916867</v>
      </c>
      <c r="K16307">
        <v>498</v>
      </c>
      <c r="L16307" t="s">
        <v>22</v>
      </c>
      <c r="M16307" s="2">
        <v>44580</v>
      </c>
      <c r="N16307" s="1" t="s">
        <v>40</v>
      </c>
      <c r="O16307" t="s">
        <v>24</v>
      </c>
    </row>
    <row r="16308" spans="1:15" x14ac:dyDescent="0.3">
      <c r="A16308" t="s">
        <v>45628</v>
      </c>
      <c r="B16308" s="1">
        <v>32</v>
      </c>
      <c r="C16308" t="s">
        <v>35</v>
      </c>
      <c r="D16308" t="s">
        <v>42</v>
      </c>
      <c r="E16308" t="s">
        <v>43</v>
      </c>
      <c r="F16308" s="2">
        <v>43676</v>
      </c>
      <c r="G16308" t="s">
        <v>45629</v>
      </c>
      <c r="H16308" t="s">
        <v>45630</v>
      </c>
      <c r="I16308" t="s">
        <v>39</v>
      </c>
      <c r="J16308">
        <v>35582.135460305602</v>
      </c>
      <c r="K16308">
        <v>258</v>
      </c>
      <c r="L16308" t="s">
        <v>31</v>
      </c>
      <c r="M16308" s="2">
        <v>43690</v>
      </c>
      <c r="N16308" s="1" t="s">
        <v>52</v>
      </c>
      <c r="O16308" t="s">
        <v>33</v>
      </c>
    </row>
    <row r="16309" spans="1:15" x14ac:dyDescent="0.3">
      <c r="A16309" t="s">
        <v>45631</v>
      </c>
      <c r="B16309" s="1">
        <v>34</v>
      </c>
      <c r="C16309" t="s">
        <v>16</v>
      </c>
      <c r="D16309" t="s">
        <v>26</v>
      </c>
      <c r="E16309" t="s">
        <v>54</v>
      </c>
      <c r="F16309" s="2">
        <v>45114</v>
      </c>
      <c r="G16309" t="s">
        <v>45632</v>
      </c>
      <c r="H16309" t="s">
        <v>45633</v>
      </c>
      <c r="I16309" t="s">
        <v>65</v>
      </c>
      <c r="J16309">
        <v>21024.6394989041</v>
      </c>
      <c r="K16309">
        <v>471</v>
      </c>
      <c r="L16309" t="s">
        <v>22</v>
      </c>
      <c r="M16309" s="2">
        <v>45133</v>
      </c>
      <c r="N16309" s="1" t="s">
        <v>79</v>
      </c>
      <c r="O16309" t="s">
        <v>47</v>
      </c>
    </row>
    <row r="16310" spans="1:15" x14ac:dyDescent="0.3">
      <c r="A16310" t="s">
        <v>45634</v>
      </c>
      <c r="B16310" s="1">
        <v>82</v>
      </c>
      <c r="C16310" t="s">
        <v>16</v>
      </c>
      <c r="D16310" t="s">
        <v>49</v>
      </c>
      <c r="E16310" t="s">
        <v>18</v>
      </c>
      <c r="F16310" s="2">
        <v>45293</v>
      </c>
      <c r="G16310" t="s">
        <v>45635</v>
      </c>
      <c r="H16310" t="s">
        <v>45636</v>
      </c>
      <c r="I16310" t="s">
        <v>65</v>
      </c>
      <c r="J16310">
        <v>7173.1614732934104</v>
      </c>
      <c r="K16310">
        <v>471</v>
      </c>
      <c r="L16310" t="s">
        <v>22</v>
      </c>
      <c r="M16310" s="2">
        <v>45296</v>
      </c>
      <c r="N16310" s="1" t="s">
        <v>23</v>
      </c>
      <c r="O16310" t="s">
        <v>47</v>
      </c>
    </row>
    <row r="16311" spans="1:15" x14ac:dyDescent="0.3">
      <c r="A16311" t="s">
        <v>45637</v>
      </c>
      <c r="B16311" s="1">
        <v>61</v>
      </c>
      <c r="C16311" t="s">
        <v>35</v>
      </c>
      <c r="D16311" t="s">
        <v>36</v>
      </c>
      <c r="E16311" t="s">
        <v>43</v>
      </c>
      <c r="F16311" s="2">
        <v>44143</v>
      </c>
      <c r="G16311" t="s">
        <v>45638</v>
      </c>
      <c r="H16311" t="s">
        <v>45639</v>
      </c>
      <c r="I16311" t="s">
        <v>39</v>
      </c>
      <c r="J16311">
        <v>18089.417372504198</v>
      </c>
      <c r="K16311">
        <v>265</v>
      </c>
      <c r="L16311" t="s">
        <v>46</v>
      </c>
      <c r="M16311" s="2">
        <v>44170</v>
      </c>
      <c r="N16311" s="1" t="s">
        <v>40</v>
      </c>
      <c r="O16311" t="s">
        <v>47</v>
      </c>
    </row>
    <row r="16312" spans="1:15" x14ac:dyDescent="0.3">
      <c r="A16312" t="s">
        <v>45640</v>
      </c>
      <c r="B16312" s="1">
        <v>61</v>
      </c>
      <c r="C16312" t="s">
        <v>16</v>
      </c>
      <c r="D16312" t="s">
        <v>103</v>
      </c>
      <c r="E16312" t="s">
        <v>93</v>
      </c>
      <c r="F16312" s="2">
        <v>44991</v>
      </c>
      <c r="G16312" t="s">
        <v>45641</v>
      </c>
      <c r="H16312" t="s">
        <v>45642</v>
      </c>
      <c r="I16312" t="s">
        <v>65</v>
      </c>
      <c r="J16312">
        <v>20220.611476149599</v>
      </c>
      <c r="K16312">
        <v>438</v>
      </c>
      <c r="L16312" t="s">
        <v>22</v>
      </c>
      <c r="M16312" s="2">
        <v>45000</v>
      </c>
      <c r="N16312" s="1" t="s">
        <v>32</v>
      </c>
      <c r="O16312" t="s">
        <v>47</v>
      </c>
    </row>
    <row r="16313" spans="1:15" x14ac:dyDescent="0.3">
      <c r="A16313" t="s">
        <v>45643</v>
      </c>
      <c r="B16313" s="1">
        <v>26</v>
      </c>
      <c r="C16313" t="s">
        <v>35</v>
      </c>
      <c r="D16313" t="s">
        <v>36</v>
      </c>
      <c r="E16313" t="s">
        <v>93</v>
      </c>
      <c r="F16313" s="2">
        <v>45401</v>
      </c>
      <c r="G16313" t="s">
        <v>45644</v>
      </c>
      <c r="H16313" t="s">
        <v>45645</v>
      </c>
      <c r="I16313" t="s">
        <v>57</v>
      </c>
      <c r="J16313">
        <v>21248.646083277101</v>
      </c>
      <c r="K16313">
        <v>268</v>
      </c>
      <c r="L16313" t="s">
        <v>31</v>
      </c>
      <c r="M16313" s="2">
        <v>45421</v>
      </c>
      <c r="N16313" s="1" t="s">
        <v>52</v>
      </c>
      <c r="O16313" t="s">
        <v>33</v>
      </c>
    </row>
    <row r="16314" spans="1:15" x14ac:dyDescent="0.3">
      <c r="A16314" t="s">
        <v>45646</v>
      </c>
      <c r="B16314" s="1">
        <v>80</v>
      </c>
      <c r="C16314" t="s">
        <v>16</v>
      </c>
      <c r="D16314" t="s">
        <v>125</v>
      </c>
      <c r="E16314" t="s">
        <v>18</v>
      </c>
      <c r="F16314" s="2">
        <v>45232</v>
      </c>
      <c r="G16314" t="s">
        <v>45647</v>
      </c>
      <c r="H16314" t="s">
        <v>23929</v>
      </c>
      <c r="I16314" t="s">
        <v>65</v>
      </c>
      <c r="J16314">
        <v>2718.5541764537702</v>
      </c>
      <c r="K16314">
        <v>374</v>
      </c>
      <c r="L16314" t="s">
        <v>31</v>
      </c>
      <c r="M16314" s="2">
        <v>45247</v>
      </c>
      <c r="N16314" s="1" t="s">
        <v>52</v>
      </c>
      <c r="O16314" t="s">
        <v>24</v>
      </c>
    </row>
    <row r="16315" spans="1:15" x14ac:dyDescent="0.3">
      <c r="A16315" t="s">
        <v>45648</v>
      </c>
      <c r="B16315" s="1">
        <v>26</v>
      </c>
      <c r="C16315" t="s">
        <v>16</v>
      </c>
      <c r="D16315" t="s">
        <v>36</v>
      </c>
      <c r="E16315" t="s">
        <v>27</v>
      </c>
      <c r="F16315" s="2">
        <v>44805</v>
      </c>
      <c r="G16315" t="s">
        <v>45649</v>
      </c>
      <c r="H16315" t="s">
        <v>45650</v>
      </c>
      <c r="I16315" t="s">
        <v>39</v>
      </c>
      <c r="J16315">
        <v>14715.338324170099</v>
      </c>
      <c r="K16315">
        <v>328</v>
      </c>
      <c r="L16315" t="s">
        <v>22</v>
      </c>
      <c r="M16315" s="2">
        <v>44812</v>
      </c>
      <c r="N16315" s="1" t="s">
        <v>32</v>
      </c>
      <c r="O16315" t="s">
        <v>24</v>
      </c>
    </row>
    <row r="16316" spans="1:15" x14ac:dyDescent="0.3">
      <c r="A16316" t="s">
        <v>45651</v>
      </c>
      <c r="B16316" s="1">
        <v>36</v>
      </c>
      <c r="C16316" t="s">
        <v>16</v>
      </c>
      <c r="D16316" t="s">
        <v>36</v>
      </c>
      <c r="E16316" t="s">
        <v>43</v>
      </c>
      <c r="F16316" s="2">
        <v>44983</v>
      </c>
      <c r="G16316" t="s">
        <v>45652</v>
      </c>
      <c r="H16316" t="s">
        <v>45653</v>
      </c>
      <c r="I16316" t="s">
        <v>57</v>
      </c>
      <c r="J16316">
        <v>27087.5605528702</v>
      </c>
      <c r="K16316">
        <v>300</v>
      </c>
      <c r="L16316" t="s">
        <v>31</v>
      </c>
      <c r="M16316" s="2">
        <v>44998</v>
      </c>
      <c r="N16316" s="1" t="s">
        <v>40</v>
      </c>
      <c r="O16316" t="s">
        <v>33</v>
      </c>
    </row>
    <row r="16317" spans="1:15" x14ac:dyDescent="0.3">
      <c r="A16317" t="s">
        <v>45654</v>
      </c>
      <c r="B16317" s="1">
        <v>78</v>
      </c>
      <c r="C16317" t="s">
        <v>35</v>
      </c>
      <c r="D16317" t="s">
        <v>26</v>
      </c>
      <c r="E16317" t="s">
        <v>93</v>
      </c>
      <c r="F16317" s="2">
        <v>43847</v>
      </c>
      <c r="G16317" t="s">
        <v>7342</v>
      </c>
      <c r="H16317" t="s">
        <v>21744</v>
      </c>
      <c r="I16317" t="s">
        <v>30</v>
      </c>
      <c r="J16317">
        <v>37404.764310410501</v>
      </c>
      <c r="K16317">
        <v>420</v>
      </c>
      <c r="L16317" t="s">
        <v>31</v>
      </c>
      <c r="M16317" s="2">
        <v>43851</v>
      </c>
      <c r="N16317" s="1" t="s">
        <v>23</v>
      </c>
      <c r="O16317" t="s">
        <v>24</v>
      </c>
    </row>
    <row r="16318" spans="1:15" x14ac:dyDescent="0.3">
      <c r="A16318" t="s">
        <v>45655</v>
      </c>
      <c r="B16318" s="1">
        <v>60</v>
      </c>
      <c r="C16318" t="s">
        <v>16</v>
      </c>
      <c r="D16318" t="s">
        <v>49</v>
      </c>
      <c r="E16318" t="s">
        <v>43</v>
      </c>
      <c r="F16318" s="2">
        <v>44777</v>
      </c>
      <c r="G16318" t="s">
        <v>45656</v>
      </c>
      <c r="H16318" t="s">
        <v>45657</v>
      </c>
      <c r="I16318" t="s">
        <v>21</v>
      </c>
      <c r="J16318">
        <v>32014.024451277099</v>
      </c>
      <c r="K16318">
        <v>334</v>
      </c>
      <c r="L16318" t="s">
        <v>46</v>
      </c>
      <c r="M16318" s="2">
        <v>44807</v>
      </c>
      <c r="N16318" s="1" t="s">
        <v>23</v>
      </c>
      <c r="O16318" t="s">
        <v>33</v>
      </c>
    </row>
    <row r="16319" spans="1:15" x14ac:dyDescent="0.3">
      <c r="A16319" t="s">
        <v>45658</v>
      </c>
      <c r="B16319" s="1">
        <v>30</v>
      </c>
      <c r="C16319" t="s">
        <v>16</v>
      </c>
      <c r="D16319" t="s">
        <v>49</v>
      </c>
      <c r="E16319" t="s">
        <v>43</v>
      </c>
      <c r="F16319" s="2">
        <v>45419</v>
      </c>
      <c r="G16319" t="s">
        <v>45659</v>
      </c>
      <c r="H16319" t="s">
        <v>45660</v>
      </c>
      <c r="I16319" t="s">
        <v>65</v>
      </c>
      <c r="J16319">
        <v>29439.374558280699</v>
      </c>
      <c r="K16319">
        <v>306</v>
      </c>
      <c r="L16319" t="s">
        <v>22</v>
      </c>
      <c r="M16319" s="2">
        <v>45433</v>
      </c>
      <c r="N16319" s="1" t="s">
        <v>52</v>
      </c>
      <c r="O16319" t="s">
        <v>24</v>
      </c>
    </row>
    <row r="16320" spans="1:15" x14ac:dyDescent="0.3">
      <c r="A16320" t="s">
        <v>45661</v>
      </c>
      <c r="B16320" s="1">
        <v>63</v>
      </c>
      <c r="C16320" t="s">
        <v>35</v>
      </c>
      <c r="D16320" t="s">
        <v>17</v>
      </c>
      <c r="E16320" t="s">
        <v>18</v>
      </c>
      <c r="F16320" s="2">
        <v>44753</v>
      </c>
      <c r="G16320" t="s">
        <v>45662</v>
      </c>
      <c r="H16320" t="s">
        <v>22976</v>
      </c>
      <c r="I16320" t="s">
        <v>57</v>
      </c>
      <c r="J16320">
        <v>12901.7388541415</v>
      </c>
      <c r="K16320">
        <v>296</v>
      </c>
      <c r="L16320" t="s">
        <v>31</v>
      </c>
      <c r="M16320" s="2">
        <v>44770</v>
      </c>
      <c r="N16320" s="1" t="s">
        <v>52</v>
      </c>
      <c r="O16320" t="s">
        <v>24</v>
      </c>
    </row>
    <row r="16321" spans="1:15" x14ac:dyDescent="0.3">
      <c r="A16321" t="s">
        <v>45663</v>
      </c>
      <c r="B16321" s="1">
        <v>21</v>
      </c>
      <c r="C16321" t="s">
        <v>16</v>
      </c>
      <c r="D16321" t="s">
        <v>42</v>
      </c>
      <c r="E16321" t="s">
        <v>54</v>
      </c>
      <c r="F16321" s="2">
        <v>44829</v>
      </c>
      <c r="G16321" t="s">
        <v>45664</v>
      </c>
      <c r="H16321" t="s">
        <v>45665</v>
      </c>
      <c r="I16321" t="s">
        <v>65</v>
      </c>
      <c r="J16321">
        <v>39099.268388640099</v>
      </c>
      <c r="K16321">
        <v>206</v>
      </c>
      <c r="L16321" t="s">
        <v>31</v>
      </c>
      <c r="M16321" s="2">
        <v>44844</v>
      </c>
      <c r="N16321" s="1" t="s">
        <v>40</v>
      </c>
      <c r="O16321" t="s">
        <v>24</v>
      </c>
    </row>
    <row r="16322" spans="1:15" x14ac:dyDescent="0.3">
      <c r="A16322" t="s">
        <v>45666</v>
      </c>
      <c r="B16322" s="1">
        <v>50</v>
      </c>
      <c r="C16322" t="s">
        <v>35</v>
      </c>
      <c r="D16322" t="s">
        <v>125</v>
      </c>
      <c r="E16322" t="s">
        <v>43</v>
      </c>
      <c r="F16322" s="2">
        <v>44720</v>
      </c>
      <c r="G16322" t="s">
        <v>45667</v>
      </c>
      <c r="H16322" t="s">
        <v>45668</v>
      </c>
      <c r="I16322" t="s">
        <v>65</v>
      </c>
      <c r="J16322">
        <v>15227.872617634401</v>
      </c>
      <c r="K16322">
        <v>356</v>
      </c>
      <c r="L16322" t="s">
        <v>46</v>
      </c>
      <c r="M16322" s="2">
        <v>44732</v>
      </c>
      <c r="N16322" s="1" t="s">
        <v>52</v>
      </c>
      <c r="O16322" t="s">
        <v>24</v>
      </c>
    </row>
    <row r="16323" spans="1:15" x14ac:dyDescent="0.3">
      <c r="A16323" t="s">
        <v>45669</v>
      </c>
      <c r="B16323" s="1">
        <v>54</v>
      </c>
      <c r="C16323" t="s">
        <v>35</v>
      </c>
      <c r="D16323" t="s">
        <v>103</v>
      </c>
      <c r="E16323" t="s">
        <v>18</v>
      </c>
      <c r="F16323" s="2">
        <v>44028</v>
      </c>
      <c r="G16323" t="s">
        <v>36597</v>
      </c>
      <c r="H16323" t="s">
        <v>12842</v>
      </c>
      <c r="I16323" t="s">
        <v>21</v>
      </c>
      <c r="J16323">
        <v>13314.395438567301</v>
      </c>
      <c r="K16323">
        <v>350</v>
      </c>
      <c r="L16323" t="s">
        <v>46</v>
      </c>
      <c r="M16323" s="2">
        <v>44048</v>
      </c>
      <c r="N16323" s="1" t="s">
        <v>52</v>
      </c>
      <c r="O16323" t="s">
        <v>24</v>
      </c>
    </row>
    <row r="16324" spans="1:15" x14ac:dyDescent="0.3">
      <c r="A16324" t="s">
        <v>45670</v>
      </c>
      <c r="B16324" s="1">
        <v>34</v>
      </c>
      <c r="C16324" t="s">
        <v>16</v>
      </c>
      <c r="D16324" t="s">
        <v>36</v>
      </c>
      <c r="E16324" t="s">
        <v>54</v>
      </c>
      <c r="F16324" s="2">
        <v>43610</v>
      </c>
      <c r="G16324" t="s">
        <v>38111</v>
      </c>
      <c r="H16324" t="s">
        <v>45671</v>
      </c>
      <c r="I16324" t="s">
        <v>39</v>
      </c>
      <c r="J16324">
        <v>31883.6790393343</v>
      </c>
      <c r="K16324">
        <v>115</v>
      </c>
      <c r="L16324" t="s">
        <v>46</v>
      </c>
      <c r="M16324" s="2">
        <v>43640</v>
      </c>
      <c r="N16324" s="1" t="s">
        <v>79</v>
      </c>
      <c r="O16324" t="s">
        <v>24</v>
      </c>
    </row>
    <row r="16325" spans="1:15" x14ac:dyDescent="0.3">
      <c r="A16325" t="s">
        <v>45672</v>
      </c>
      <c r="B16325" s="1">
        <v>38</v>
      </c>
      <c r="C16325" t="s">
        <v>16</v>
      </c>
      <c r="D16325" t="s">
        <v>26</v>
      </c>
      <c r="E16325" t="s">
        <v>43</v>
      </c>
      <c r="F16325" s="2">
        <v>45410</v>
      </c>
      <c r="G16325" t="s">
        <v>45673</v>
      </c>
      <c r="H16325" t="s">
        <v>45674</v>
      </c>
      <c r="I16325" t="s">
        <v>39</v>
      </c>
      <c r="J16325">
        <v>23452.7293094981</v>
      </c>
      <c r="K16325">
        <v>384</v>
      </c>
      <c r="L16325" t="s">
        <v>22</v>
      </c>
      <c r="M16325" s="2">
        <v>45426</v>
      </c>
      <c r="N16325" s="1" t="s">
        <v>79</v>
      </c>
      <c r="O16325" t="s">
        <v>47</v>
      </c>
    </row>
    <row r="16326" spans="1:15" x14ac:dyDescent="0.3">
      <c r="A16326" t="s">
        <v>45675</v>
      </c>
      <c r="B16326" s="1">
        <v>41</v>
      </c>
      <c r="C16326" t="s">
        <v>35</v>
      </c>
      <c r="D16326" t="s">
        <v>59</v>
      </c>
      <c r="E16326" t="s">
        <v>27</v>
      </c>
      <c r="F16326" s="2">
        <v>44945</v>
      </c>
      <c r="G16326" t="s">
        <v>45676</v>
      </c>
      <c r="H16326" t="s">
        <v>45677</v>
      </c>
      <c r="I16326" t="s">
        <v>57</v>
      </c>
      <c r="J16326">
        <v>43916.836615136199</v>
      </c>
      <c r="K16326">
        <v>268</v>
      </c>
      <c r="L16326" t="s">
        <v>31</v>
      </c>
      <c r="M16326" s="2">
        <v>44952</v>
      </c>
      <c r="N16326" s="1" t="s">
        <v>32</v>
      </c>
      <c r="O16326" t="s">
        <v>47</v>
      </c>
    </row>
    <row r="16327" spans="1:15" x14ac:dyDescent="0.3">
      <c r="A16327" t="s">
        <v>45678</v>
      </c>
      <c r="B16327" s="1">
        <v>22</v>
      </c>
      <c r="C16327" t="s">
        <v>16</v>
      </c>
      <c r="D16327" t="s">
        <v>59</v>
      </c>
      <c r="E16327" t="s">
        <v>76</v>
      </c>
      <c r="F16327" s="2">
        <v>43893</v>
      </c>
      <c r="G16327" t="s">
        <v>45679</v>
      </c>
      <c r="H16327" t="s">
        <v>45680</v>
      </c>
      <c r="I16327" t="s">
        <v>21</v>
      </c>
      <c r="J16327">
        <v>26718.2726128504</v>
      </c>
      <c r="K16327">
        <v>409</v>
      </c>
      <c r="L16327" t="s">
        <v>31</v>
      </c>
      <c r="M16327" s="2">
        <v>43923</v>
      </c>
      <c r="N16327" s="1" t="s">
        <v>52</v>
      </c>
      <c r="O16327" t="s">
        <v>24</v>
      </c>
    </row>
    <row r="16328" spans="1:15" x14ac:dyDescent="0.3">
      <c r="A16328" t="s">
        <v>45681</v>
      </c>
      <c r="B16328" s="1">
        <v>36</v>
      </c>
      <c r="C16328" t="s">
        <v>35</v>
      </c>
      <c r="D16328" t="s">
        <v>26</v>
      </c>
      <c r="E16328" t="s">
        <v>54</v>
      </c>
      <c r="F16328" s="2">
        <v>45152</v>
      </c>
      <c r="G16328" t="s">
        <v>45682</v>
      </c>
      <c r="H16328" t="s">
        <v>32895</v>
      </c>
      <c r="I16328" t="s">
        <v>65</v>
      </c>
      <c r="J16328">
        <v>34805.232811236398</v>
      </c>
      <c r="K16328">
        <v>308</v>
      </c>
      <c r="L16328" t="s">
        <v>22</v>
      </c>
      <c r="M16328" s="2">
        <v>45179</v>
      </c>
      <c r="N16328" s="1" t="s">
        <v>52</v>
      </c>
      <c r="O16328" t="s">
        <v>33</v>
      </c>
    </row>
    <row r="16329" spans="1:15" x14ac:dyDescent="0.3">
      <c r="A16329" t="s">
        <v>45683</v>
      </c>
      <c r="B16329" s="1">
        <v>70</v>
      </c>
      <c r="C16329" t="s">
        <v>16</v>
      </c>
      <c r="D16329" t="s">
        <v>103</v>
      </c>
      <c r="E16329" t="s">
        <v>43</v>
      </c>
      <c r="F16329" s="2">
        <v>43707</v>
      </c>
      <c r="G16329" t="s">
        <v>45684</v>
      </c>
      <c r="H16329" t="s">
        <v>5565</v>
      </c>
      <c r="I16329" t="s">
        <v>30</v>
      </c>
      <c r="J16329">
        <v>44252.077478461899</v>
      </c>
      <c r="K16329">
        <v>227</v>
      </c>
      <c r="L16329" t="s">
        <v>31</v>
      </c>
      <c r="M16329" s="2">
        <v>43716</v>
      </c>
      <c r="N16329" s="1" t="s">
        <v>23</v>
      </c>
      <c r="O16329" t="s">
        <v>33</v>
      </c>
    </row>
    <row r="16330" spans="1:15" x14ac:dyDescent="0.3">
      <c r="A16330" t="s">
        <v>45685</v>
      </c>
      <c r="B16330" s="1">
        <v>42</v>
      </c>
      <c r="C16330" t="s">
        <v>16</v>
      </c>
      <c r="D16330" t="s">
        <v>125</v>
      </c>
      <c r="E16330" t="s">
        <v>43</v>
      </c>
      <c r="F16330" s="2">
        <v>44202</v>
      </c>
      <c r="G16330" t="s">
        <v>45686</v>
      </c>
      <c r="H16330" t="s">
        <v>45687</v>
      </c>
      <c r="I16330" t="s">
        <v>21</v>
      </c>
      <c r="J16330">
        <v>43745.863603031001</v>
      </c>
      <c r="K16330">
        <v>386</v>
      </c>
      <c r="L16330" t="s">
        <v>46</v>
      </c>
      <c r="M16330" s="2">
        <v>44226</v>
      </c>
      <c r="N16330" s="1" t="s">
        <v>32</v>
      </c>
      <c r="O16330" t="s">
        <v>47</v>
      </c>
    </row>
    <row r="16331" spans="1:15" x14ac:dyDescent="0.3">
      <c r="A16331" t="s">
        <v>45688</v>
      </c>
      <c r="B16331" s="1">
        <v>50</v>
      </c>
      <c r="C16331" t="s">
        <v>35</v>
      </c>
      <c r="D16331" t="s">
        <v>103</v>
      </c>
      <c r="E16331" t="s">
        <v>18</v>
      </c>
      <c r="F16331" s="2">
        <v>44526</v>
      </c>
      <c r="G16331" t="s">
        <v>45689</v>
      </c>
      <c r="H16331" t="s">
        <v>45690</v>
      </c>
      <c r="I16331" t="s">
        <v>21</v>
      </c>
      <c r="J16331">
        <v>28573.727915866901</v>
      </c>
      <c r="K16331">
        <v>144</v>
      </c>
      <c r="L16331" t="s">
        <v>46</v>
      </c>
      <c r="M16331" s="2">
        <v>44552</v>
      </c>
      <c r="N16331" s="1" t="s">
        <v>23</v>
      </c>
      <c r="O16331" t="s">
        <v>47</v>
      </c>
    </row>
    <row r="16332" spans="1:15" x14ac:dyDescent="0.3">
      <c r="A16332" t="s">
        <v>45691</v>
      </c>
      <c r="B16332" s="1">
        <v>22</v>
      </c>
      <c r="C16332" t="s">
        <v>35</v>
      </c>
      <c r="D16332" t="s">
        <v>49</v>
      </c>
      <c r="E16332" t="s">
        <v>93</v>
      </c>
      <c r="F16332" s="2">
        <v>43812</v>
      </c>
      <c r="G16332" t="s">
        <v>45692</v>
      </c>
      <c r="H16332" t="s">
        <v>17346</v>
      </c>
      <c r="I16332" t="s">
        <v>57</v>
      </c>
      <c r="J16332">
        <v>36055.139445145804</v>
      </c>
      <c r="K16332">
        <v>133</v>
      </c>
      <c r="L16332" t="s">
        <v>22</v>
      </c>
      <c r="M16332" s="2">
        <v>43832</v>
      </c>
      <c r="N16332" s="1" t="s">
        <v>23</v>
      </c>
      <c r="O16332" t="s">
        <v>47</v>
      </c>
    </row>
    <row r="16333" spans="1:15" x14ac:dyDescent="0.3">
      <c r="A16333" t="s">
        <v>45693</v>
      </c>
      <c r="B16333" s="1">
        <v>64</v>
      </c>
      <c r="C16333" t="s">
        <v>35</v>
      </c>
      <c r="D16333" t="s">
        <v>26</v>
      </c>
      <c r="E16333" t="s">
        <v>54</v>
      </c>
      <c r="F16333" s="2">
        <v>45320</v>
      </c>
      <c r="G16333" t="s">
        <v>45694</v>
      </c>
      <c r="H16333" t="s">
        <v>45695</v>
      </c>
      <c r="I16333" t="s">
        <v>65</v>
      </c>
      <c r="J16333">
        <v>43774.729848341703</v>
      </c>
      <c r="K16333">
        <v>120</v>
      </c>
      <c r="L16333" t="s">
        <v>46</v>
      </c>
      <c r="M16333" s="2">
        <v>45332</v>
      </c>
      <c r="N16333" s="1" t="s">
        <v>32</v>
      </c>
      <c r="O16333" t="s">
        <v>24</v>
      </c>
    </row>
    <row r="16334" spans="1:15" x14ac:dyDescent="0.3">
      <c r="A16334" t="s">
        <v>45696</v>
      </c>
      <c r="B16334" s="1">
        <v>80</v>
      </c>
      <c r="C16334" t="s">
        <v>16</v>
      </c>
      <c r="D16334" t="s">
        <v>59</v>
      </c>
      <c r="E16334" t="s">
        <v>27</v>
      </c>
      <c r="F16334" s="2">
        <v>43728</v>
      </c>
      <c r="G16334" t="s">
        <v>45697</v>
      </c>
      <c r="H16334" t="s">
        <v>45698</v>
      </c>
      <c r="I16334" t="s">
        <v>39</v>
      </c>
      <c r="J16334">
        <v>3588.6058999229199</v>
      </c>
      <c r="K16334">
        <v>211</v>
      </c>
      <c r="L16334" t="s">
        <v>31</v>
      </c>
      <c r="M16334" s="2">
        <v>43743</v>
      </c>
      <c r="N16334" s="1" t="s">
        <v>32</v>
      </c>
      <c r="O16334" t="s">
        <v>24</v>
      </c>
    </row>
    <row r="16335" spans="1:15" x14ac:dyDescent="0.3">
      <c r="A16335" t="s">
        <v>45699</v>
      </c>
      <c r="B16335" s="1">
        <v>51</v>
      </c>
      <c r="C16335" t="s">
        <v>35</v>
      </c>
      <c r="D16335" t="s">
        <v>26</v>
      </c>
      <c r="E16335" t="s">
        <v>76</v>
      </c>
      <c r="F16335" s="2">
        <v>44409</v>
      </c>
      <c r="G16335" t="s">
        <v>45700</v>
      </c>
      <c r="H16335" t="s">
        <v>45701</v>
      </c>
      <c r="I16335" t="s">
        <v>39</v>
      </c>
      <c r="J16335">
        <v>50189.798417469203</v>
      </c>
      <c r="K16335">
        <v>223</v>
      </c>
      <c r="L16335" t="s">
        <v>46</v>
      </c>
      <c r="M16335" s="2">
        <v>44439</v>
      </c>
      <c r="N16335" s="1" t="s">
        <v>23</v>
      </c>
      <c r="O16335" t="s">
        <v>33</v>
      </c>
    </row>
    <row r="16336" spans="1:15" x14ac:dyDescent="0.3">
      <c r="A16336" t="s">
        <v>45702</v>
      </c>
      <c r="B16336" s="1">
        <v>67</v>
      </c>
      <c r="C16336" t="s">
        <v>16</v>
      </c>
      <c r="D16336" t="s">
        <v>49</v>
      </c>
      <c r="E16336" t="s">
        <v>93</v>
      </c>
      <c r="F16336" s="2">
        <v>44464</v>
      </c>
      <c r="G16336" t="s">
        <v>45703</v>
      </c>
      <c r="H16336" t="s">
        <v>45704</v>
      </c>
      <c r="I16336" t="s">
        <v>57</v>
      </c>
      <c r="J16336">
        <v>6955.0791595959499</v>
      </c>
      <c r="K16336">
        <v>329</v>
      </c>
      <c r="L16336" t="s">
        <v>46</v>
      </c>
      <c r="M16336" s="2">
        <v>44494</v>
      </c>
      <c r="N16336" s="1" t="s">
        <v>79</v>
      </c>
      <c r="O16336" t="s">
        <v>33</v>
      </c>
    </row>
    <row r="16337" spans="1:15" x14ac:dyDescent="0.3">
      <c r="A16337" t="s">
        <v>45705</v>
      </c>
      <c r="B16337" s="1">
        <v>79</v>
      </c>
      <c r="C16337" t="s">
        <v>16</v>
      </c>
      <c r="D16337" t="s">
        <v>59</v>
      </c>
      <c r="E16337" t="s">
        <v>43</v>
      </c>
      <c r="F16337" s="2">
        <v>45317</v>
      </c>
      <c r="G16337" t="s">
        <v>45706</v>
      </c>
      <c r="H16337" t="s">
        <v>45707</v>
      </c>
      <c r="I16337" t="s">
        <v>21</v>
      </c>
      <c r="J16337">
        <v>21239.864360820098</v>
      </c>
      <c r="K16337">
        <v>336</v>
      </c>
      <c r="L16337" t="s">
        <v>31</v>
      </c>
      <c r="M16337" s="2">
        <v>45318</v>
      </c>
      <c r="N16337" s="1" t="s">
        <v>23</v>
      </c>
      <c r="O16337" t="s">
        <v>33</v>
      </c>
    </row>
    <row r="16338" spans="1:15" x14ac:dyDescent="0.3">
      <c r="A16338" t="s">
        <v>45708</v>
      </c>
      <c r="B16338" s="1">
        <v>84</v>
      </c>
      <c r="C16338" t="s">
        <v>16</v>
      </c>
      <c r="D16338" t="s">
        <v>49</v>
      </c>
      <c r="E16338" t="s">
        <v>93</v>
      </c>
      <c r="F16338" s="2">
        <v>44066</v>
      </c>
      <c r="G16338" t="s">
        <v>45709</v>
      </c>
      <c r="H16338" t="s">
        <v>45710</v>
      </c>
      <c r="I16338" t="s">
        <v>39</v>
      </c>
      <c r="J16338">
        <v>4121.4647646235799</v>
      </c>
      <c r="K16338">
        <v>377</v>
      </c>
      <c r="L16338" t="s">
        <v>46</v>
      </c>
      <c r="M16338" s="2">
        <v>44087</v>
      </c>
      <c r="N16338" s="1" t="s">
        <v>52</v>
      </c>
      <c r="O16338" t="s">
        <v>24</v>
      </c>
    </row>
    <row r="16339" spans="1:15" x14ac:dyDescent="0.3">
      <c r="A16339" t="s">
        <v>45711</v>
      </c>
      <c r="B16339" s="1">
        <v>63</v>
      </c>
      <c r="C16339" t="s">
        <v>35</v>
      </c>
      <c r="D16339" t="s">
        <v>49</v>
      </c>
      <c r="E16339" t="s">
        <v>93</v>
      </c>
      <c r="F16339" s="2">
        <v>44471</v>
      </c>
      <c r="G16339" t="s">
        <v>15369</v>
      </c>
      <c r="H16339" t="s">
        <v>45712</v>
      </c>
      <c r="I16339" t="s">
        <v>21</v>
      </c>
      <c r="J16339">
        <v>28857.3347946789</v>
      </c>
      <c r="K16339">
        <v>134</v>
      </c>
      <c r="L16339" t="s">
        <v>46</v>
      </c>
      <c r="M16339" s="2">
        <v>44485</v>
      </c>
      <c r="N16339" s="1" t="s">
        <v>23</v>
      </c>
      <c r="O16339" t="s">
        <v>47</v>
      </c>
    </row>
    <row r="16340" spans="1:15" x14ac:dyDescent="0.3">
      <c r="A16340" t="s">
        <v>45713</v>
      </c>
      <c r="B16340" s="1">
        <v>31</v>
      </c>
      <c r="C16340" t="s">
        <v>16</v>
      </c>
      <c r="D16340" t="s">
        <v>49</v>
      </c>
      <c r="E16340" t="s">
        <v>76</v>
      </c>
      <c r="F16340" s="2">
        <v>43867</v>
      </c>
      <c r="G16340" t="s">
        <v>45714</v>
      </c>
      <c r="H16340" t="s">
        <v>45715</v>
      </c>
      <c r="I16340" t="s">
        <v>21</v>
      </c>
      <c r="J16340">
        <v>2231.1934180277799</v>
      </c>
      <c r="K16340">
        <v>259</v>
      </c>
      <c r="L16340" t="s">
        <v>22</v>
      </c>
      <c r="M16340" s="2">
        <v>43884</v>
      </c>
      <c r="N16340" s="1" t="s">
        <v>23</v>
      </c>
      <c r="O16340" t="s">
        <v>47</v>
      </c>
    </row>
    <row r="16341" spans="1:15" x14ac:dyDescent="0.3">
      <c r="A16341" t="s">
        <v>45716</v>
      </c>
      <c r="B16341" s="1">
        <v>18</v>
      </c>
      <c r="C16341" t="s">
        <v>35</v>
      </c>
      <c r="D16341" t="s">
        <v>26</v>
      </c>
      <c r="E16341" t="s">
        <v>27</v>
      </c>
      <c r="F16341" s="2">
        <v>43758</v>
      </c>
      <c r="G16341" t="s">
        <v>45717</v>
      </c>
      <c r="H16341" t="s">
        <v>45718</v>
      </c>
      <c r="I16341" t="s">
        <v>30</v>
      </c>
      <c r="J16341">
        <v>40198.328983037703</v>
      </c>
      <c r="K16341">
        <v>133</v>
      </c>
      <c r="L16341" t="s">
        <v>22</v>
      </c>
      <c r="M16341" s="2">
        <v>43768</v>
      </c>
      <c r="N16341" s="1" t="s">
        <v>52</v>
      </c>
      <c r="O16341" t="s">
        <v>47</v>
      </c>
    </row>
    <row r="16342" spans="1:15" x14ac:dyDescent="0.3">
      <c r="A16342" t="s">
        <v>45719</v>
      </c>
      <c r="B16342" s="1">
        <v>55</v>
      </c>
      <c r="C16342" t="s">
        <v>35</v>
      </c>
      <c r="D16342" t="s">
        <v>26</v>
      </c>
      <c r="E16342" t="s">
        <v>27</v>
      </c>
      <c r="F16342" s="2">
        <v>44009</v>
      </c>
      <c r="G16342" t="s">
        <v>45720</v>
      </c>
      <c r="H16342" t="s">
        <v>45721</v>
      </c>
      <c r="I16342" t="s">
        <v>21</v>
      </c>
      <c r="J16342">
        <v>43213.305927664303</v>
      </c>
      <c r="K16342">
        <v>479</v>
      </c>
      <c r="L16342" t="s">
        <v>31</v>
      </c>
      <c r="M16342" s="2">
        <v>44029</v>
      </c>
      <c r="N16342" s="1" t="s">
        <v>23</v>
      </c>
      <c r="O16342" t="s">
        <v>24</v>
      </c>
    </row>
    <row r="16343" spans="1:15" x14ac:dyDescent="0.3">
      <c r="A16343" t="s">
        <v>45722</v>
      </c>
      <c r="B16343" s="1">
        <v>35</v>
      </c>
      <c r="C16343" t="s">
        <v>16</v>
      </c>
      <c r="D16343" t="s">
        <v>26</v>
      </c>
      <c r="E16343" t="s">
        <v>43</v>
      </c>
      <c r="F16343" s="2">
        <v>43629</v>
      </c>
      <c r="G16343" t="s">
        <v>45723</v>
      </c>
      <c r="H16343" t="s">
        <v>45724</v>
      </c>
      <c r="I16343" t="s">
        <v>21</v>
      </c>
      <c r="J16343">
        <v>43643.890484344003</v>
      </c>
      <c r="K16343">
        <v>374</v>
      </c>
      <c r="L16343" t="s">
        <v>46</v>
      </c>
      <c r="M16343" s="2">
        <v>43653</v>
      </c>
      <c r="N16343" s="1" t="s">
        <v>79</v>
      </c>
      <c r="O16343" t="s">
        <v>33</v>
      </c>
    </row>
    <row r="16344" spans="1:15" x14ac:dyDescent="0.3">
      <c r="A16344" t="s">
        <v>45725</v>
      </c>
      <c r="B16344" s="1">
        <v>67</v>
      </c>
      <c r="C16344" t="s">
        <v>16</v>
      </c>
      <c r="D16344" t="s">
        <v>59</v>
      </c>
      <c r="E16344" t="s">
        <v>76</v>
      </c>
      <c r="F16344" s="2">
        <v>44277</v>
      </c>
      <c r="G16344" t="s">
        <v>45726</v>
      </c>
      <c r="H16344" t="s">
        <v>45727</v>
      </c>
      <c r="I16344" t="s">
        <v>21</v>
      </c>
      <c r="J16344">
        <v>13445.2594500084</v>
      </c>
      <c r="K16344">
        <v>381</v>
      </c>
      <c r="L16344" t="s">
        <v>31</v>
      </c>
      <c r="M16344" s="2">
        <v>44286</v>
      </c>
      <c r="N16344" s="1" t="s">
        <v>52</v>
      </c>
      <c r="O16344" t="s">
        <v>47</v>
      </c>
    </row>
    <row r="16345" spans="1:15" x14ac:dyDescent="0.3">
      <c r="A16345" t="s">
        <v>45728</v>
      </c>
      <c r="B16345" s="1">
        <v>85</v>
      </c>
      <c r="C16345" t="s">
        <v>35</v>
      </c>
      <c r="D16345" t="s">
        <v>59</v>
      </c>
      <c r="E16345" t="s">
        <v>76</v>
      </c>
      <c r="F16345" s="2">
        <v>45216</v>
      </c>
      <c r="G16345" t="s">
        <v>2038</v>
      </c>
      <c r="H16345" t="s">
        <v>45729</v>
      </c>
      <c r="I16345" t="s">
        <v>57</v>
      </c>
      <c r="J16345">
        <v>6290.8426777485101</v>
      </c>
      <c r="K16345">
        <v>251</v>
      </c>
      <c r="L16345" t="s">
        <v>31</v>
      </c>
      <c r="M16345" s="2">
        <v>45246</v>
      </c>
      <c r="N16345" s="1" t="s">
        <v>52</v>
      </c>
      <c r="O16345" t="s">
        <v>24</v>
      </c>
    </row>
    <row r="16346" spans="1:15" x14ac:dyDescent="0.3">
      <c r="A16346" t="s">
        <v>45730</v>
      </c>
      <c r="B16346" s="1">
        <v>30</v>
      </c>
      <c r="C16346" t="s">
        <v>35</v>
      </c>
      <c r="D16346" t="s">
        <v>17</v>
      </c>
      <c r="E16346" t="s">
        <v>76</v>
      </c>
      <c r="F16346" s="2">
        <v>44383</v>
      </c>
      <c r="G16346" t="s">
        <v>45731</v>
      </c>
      <c r="H16346" t="s">
        <v>45732</v>
      </c>
      <c r="I16346" t="s">
        <v>57</v>
      </c>
      <c r="J16346">
        <v>50226.836191126902</v>
      </c>
      <c r="K16346">
        <v>488</v>
      </c>
      <c r="L16346" t="s">
        <v>46</v>
      </c>
      <c r="M16346" s="2">
        <v>44396</v>
      </c>
      <c r="N16346" s="1" t="s">
        <v>40</v>
      </c>
      <c r="O16346" t="s">
        <v>47</v>
      </c>
    </row>
    <row r="16347" spans="1:15" x14ac:dyDescent="0.3">
      <c r="A16347" t="s">
        <v>45733</v>
      </c>
      <c r="B16347" s="1">
        <v>32</v>
      </c>
      <c r="C16347" t="s">
        <v>16</v>
      </c>
      <c r="D16347" t="s">
        <v>49</v>
      </c>
      <c r="E16347" t="s">
        <v>54</v>
      </c>
      <c r="F16347" s="2">
        <v>44663</v>
      </c>
      <c r="G16347" t="s">
        <v>45734</v>
      </c>
      <c r="H16347" t="s">
        <v>45735</v>
      </c>
      <c r="I16347" t="s">
        <v>21</v>
      </c>
      <c r="J16347">
        <v>16565.3714784324</v>
      </c>
      <c r="K16347">
        <v>190</v>
      </c>
      <c r="L16347" t="s">
        <v>46</v>
      </c>
      <c r="M16347" s="2">
        <v>44668</v>
      </c>
      <c r="N16347" s="1" t="s">
        <v>52</v>
      </c>
      <c r="O16347" t="s">
        <v>47</v>
      </c>
    </row>
    <row r="16348" spans="1:15" x14ac:dyDescent="0.3">
      <c r="A16348" t="s">
        <v>45736</v>
      </c>
      <c r="B16348" s="1">
        <v>84</v>
      </c>
      <c r="C16348" t="s">
        <v>16</v>
      </c>
      <c r="D16348" t="s">
        <v>103</v>
      </c>
      <c r="E16348" t="s">
        <v>76</v>
      </c>
      <c r="F16348" s="2">
        <v>45390</v>
      </c>
      <c r="G16348" t="s">
        <v>45737</v>
      </c>
      <c r="H16348" t="s">
        <v>45738</v>
      </c>
      <c r="I16348" t="s">
        <v>21</v>
      </c>
      <c r="J16348">
        <v>24882.1554056653</v>
      </c>
      <c r="K16348">
        <v>189</v>
      </c>
      <c r="L16348" t="s">
        <v>22</v>
      </c>
      <c r="M16348" s="2">
        <v>45412</v>
      </c>
      <c r="N16348" s="1" t="s">
        <v>52</v>
      </c>
      <c r="O16348" t="s">
        <v>24</v>
      </c>
    </row>
    <row r="16349" spans="1:15" x14ac:dyDescent="0.3">
      <c r="A16349" t="s">
        <v>45739</v>
      </c>
      <c r="B16349" s="1">
        <v>83</v>
      </c>
      <c r="C16349" t="s">
        <v>35</v>
      </c>
      <c r="D16349" t="s">
        <v>59</v>
      </c>
      <c r="E16349" t="s">
        <v>76</v>
      </c>
      <c r="F16349" s="2">
        <v>44367</v>
      </c>
      <c r="G16349" t="s">
        <v>45740</v>
      </c>
      <c r="H16349" t="s">
        <v>45741</v>
      </c>
      <c r="I16349" t="s">
        <v>30</v>
      </c>
      <c r="J16349">
        <v>10505.911619750001</v>
      </c>
      <c r="K16349">
        <v>131</v>
      </c>
      <c r="L16349" t="s">
        <v>31</v>
      </c>
      <c r="M16349" s="2">
        <v>44376</v>
      </c>
      <c r="N16349" s="1" t="s">
        <v>32</v>
      </c>
      <c r="O16349" t="s">
        <v>24</v>
      </c>
    </row>
    <row r="16350" spans="1:15" x14ac:dyDescent="0.3">
      <c r="A16350" t="s">
        <v>45742</v>
      </c>
      <c r="B16350" s="1">
        <v>57</v>
      </c>
      <c r="C16350" t="s">
        <v>35</v>
      </c>
      <c r="D16350" t="s">
        <v>26</v>
      </c>
      <c r="E16350" t="s">
        <v>27</v>
      </c>
      <c r="F16350" s="2">
        <v>45370</v>
      </c>
      <c r="G16350" t="s">
        <v>45743</v>
      </c>
      <c r="H16350" t="s">
        <v>45744</v>
      </c>
      <c r="I16350" t="s">
        <v>30</v>
      </c>
      <c r="J16350">
        <v>22062.510646671599</v>
      </c>
      <c r="K16350">
        <v>203</v>
      </c>
      <c r="L16350" t="s">
        <v>46</v>
      </c>
      <c r="M16350" s="2">
        <v>45399</v>
      </c>
      <c r="N16350" s="1" t="s">
        <v>32</v>
      </c>
      <c r="O16350" t="s">
        <v>33</v>
      </c>
    </row>
    <row r="16351" spans="1:15" x14ac:dyDescent="0.3">
      <c r="A16351" t="s">
        <v>45745</v>
      </c>
      <c r="B16351" s="1">
        <v>82</v>
      </c>
      <c r="C16351" t="s">
        <v>35</v>
      </c>
      <c r="D16351" t="s">
        <v>17</v>
      </c>
      <c r="E16351" t="s">
        <v>43</v>
      </c>
      <c r="F16351" s="2">
        <v>43622</v>
      </c>
      <c r="G16351" t="s">
        <v>45746</v>
      </c>
      <c r="H16351" t="s">
        <v>45747</v>
      </c>
      <c r="I16351" t="s">
        <v>65</v>
      </c>
      <c r="J16351">
        <v>12954.596912651399</v>
      </c>
      <c r="K16351">
        <v>249</v>
      </c>
      <c r="L16351" t="s">
        <v>22</v>
      </c>
      <c r="M16351" s="2">
        <v>43644</v>
      </c>
      <c r="N16351" s="1" t="s">
        <v>79</v>
      </c>
      <c r="O16351" t="s">
        <v>24</v>
      </c>
    </row>
    <row r="16352" spans="1:15" x14ac:dyDescent="0.3">
      <c r="A16352" t="s">
        <v>45748</v>
      </c>
      <c r="B16352" s="1">
        <v>29</v>
      </c>
      <c r="C16352" t="s">
        <v>16</v>
      </c>
      <c r="D16352" t="s">
        <v>125</v>
      </c>
      <c r="E16352" t="s">
        <v>18</v>
      </c>
      <c r="F16352" s="2">
        <v>43855</v>
      </c>
      <c r="G16352" t="s">
        <v>45749</v>
      </c>
      <c r="H16352" t="s">
        <v>45750</v>
      </c>
      <c r="I16352" t="s">
        <v>57</v>
      </c>
      <c r="J16352">
        <v>10172.305423669701</v>
      </c>
      <c r="K16352">
        <v>216</v>
      </c>
      <c r="L16352" t="s">
        <v>46</v>
      </c>
      <c r="M16352" s="2">
        <v>43869</v>
      </c>
      <c r="N16352" s="1" t="s">
        <v>52</v>
      </c>
      <c r="O16352" t="s">
        <v>24</v>
      </c>
    </row>
    <row r="16353" spans="1:15" x14ac:dyDescent="0.3">
      <c r="A16353" t="s">
        <v>45751</v>
      </c>
      <c r="B16353" s="1">
        <v>43</v>
      </c>
      <c r="C16353" t="s">
        <v>16</v>
      </c>
      <c r="D16353" t="s">
        <v>125</v>
      </c>
      <c r="E16353" t="s">
        <v>93</v>
      </c>
      <c r="F16353" s="2">
        <v>45313</v>
      </c>
      <c r="G16353" t="s">
        <v>45752</v>
      </c>
      <c r="H16353" t="s">
        <v>38158</v>
      </c>
      <c r="I16353" t="s">
        <v>39</v>
      </c>
      <c r="J16353">
        <v>2552.3750199965202</v>
      </c>
      <c r="K16353">
        <v>202</v>
      </c>
      <c r="L16353" t="s">
        <v>22</v>
      </c>
      <c r="M16353" s="2">
        <v>45323</v>
      </c>
      <c r="N16353" s="1" t="s">
        <v>79</v>
      </c>
      <c r="O16353" t="s">
        <v>33</v>
      </c>
    </row>
    <row r="16354" spans="1:15" x14ac:dyDescent="0.3">
      <c r="A16354" t="s">
        <v>45753</v>
      </c>
      <c r="B16354" s="1">
        <v>21</v>
      </c>
      <c r="C16354" t="s">
        <v>16</v>
      </c>
      <c r="D16354" t="s">
        <v>17</v>
      </c>
      <c r="E16354" t="s">
        <v>18</v>
      </c>
      <c r="F16354" s="2">
        <v>44462</v>
      </c>
      <c r="G16354" t="s">
        <v>45754</v>
      </c>
      <c r="H16354" t="s">
        <v>45755</v>
      </c>
      <c r="I16354" t="s">
        <v>30</v>
      </c>
      <c r="J16354">
        <v>17435.5324436187</v>
      </c>
      <c r="K16354">
        <v>354</v>
      </c>
      <c r="L16354" t="s">
        <v>22</v>
      </c>
      <c r="M16354" s="2">
        <v>44477</v>
      </c>
      <c r="N16354" s="1" t="s">
        <v>32</v>
      </c>
      <c r="O16354" t="s">
        <v>24</v>
      </c>
    </row>
    <row r="16355" spans="1:15" x14ac:dyDescent="0.3">
      <c r="A16355" t="s">
        <v>45756</v>
      </c>
      <c r="B16355" s="1">
        <v>83</v>
      </c>
      <c r="C16355" t="s">
        <v>16</v>
      </c>
      <c r="D16355" t="s">
        <v>26</v>
      </c>
      <c r="E16355" t="s">
        <v>54</v>
      </c>
      <c r="F16355" s="2">
        <v>44143</v>
      </c>
      <c r="G16355" t="s">
        <v>45757</v>
      </c>
      <c r="H16355" t="s">
        <v>45758</v>
      </c>
      <c r="I16355" t="s">
        <v>21</v>
      </c>
      <c r="J16355">
        <v>22251.556523647199</v>
      </c>
      <c r="K16355">
        <v>200</v>
      </c>
      <c r="L16355" t="s">
        <v>31</v>
      </c>
      <c r="M16355" s="2">
        <v>44148</v>
      </c>
      <c r="N16355" s="1" t="s">
        <v>23</v>
      </c>
      <c r="O16355" t="s">
        <v>33</v>
      </c>
    </row>
    <row r="16356" spans="1:15" x14ac:dyDescent="0.3">
      <c r="A16356" t="s">
        <v>45759</v>
      </c>
      <c r="B16356" s="1">
        <v>84</v>
      </c>
      <c r="C16356" t="s">
        <v>16</v>
      </c>
      <c r="D16356" t="s">
        <v>42</v>
      </c>
      <c r="E16356" t="s">
        <v>93</v>
      </c>
      <c r="F16356" s="2">
        <v>44939</v>
      </c>
      <c r="G16356" t="s">
        <v>45760</v>
      </c>
      <c r="H16356" t="s">
        <v>43230</v>
      </c>
      <c r="I16356" t="s">
        <v>21</v>
      </c>
      <c r="J16356">
        <v>14498.157630385</v>
      </c>
      <c r="K16356">
        <v>304</v>
      </c>
      <c r="L16356" t="s">
        <v>46</v>
      </c>
      <c r="M16356" s="2">
        <v>44957</v>
      </c>
      <c r="N16356" s="1" t="s">
        <v>79</v>
      </c>
      <c r="O16356" t="s">
        <v>33</v>
      </c>
    </row>
    <row r="16357" spans="1:15" x14ac:dyDescent="0.3">
      <c r="A16357" t="s">
        <v>45761</v>
      </c>
      <c r="B16357" s="1">
        <v>36</v>
      </c>
      <c r="C16357" t="s">
        <v>35</v>
      </c>
      <c r="D16357" t="s">
        <v>59</v>
      </c>
      <c r="E16357" t="s">
        <v>18</v>
      </c>
      <c r="F16357" s="2">
        <v>44978</v>
      </c>
      <c r="G16357" t="s">
        <v>11779</v>
      </c>
      <c r="H16357" t="s">
        <v>45762</v>
      </c>
      <c r="I16357" t="s">
        <v>39</v>
      </c>
      <c r="J16357">
        <v>39658.505863377803</v>
      </c>
      <c r="K16357">
        <v>186</v>
      </c>
      <c r="L16357" t="s">
        <v>31</v>
      </c>
      <c r="M16357" s="2">
        <v>44986</v>
      </c>
      <c r="N16357" s="1" t="s">
        <v>32</v>
      </c>
      <c r="O16357" t="s">
        <v>24</v>
      </c>
    </row>
    <row r="16358" spans="1:15" x14ac:dyDescent="0.3">
      <c r="A16358" t="s">
        <v>45763</v>
      </c>
      <c r="B16358" s="1">
        <v>68</v>
      </c>
      <c r="C16358" t="s">
        <v>35</v>
      </c>
      <c r="D16358" t="s">
        <v>125</v>
      </c>
      <c r="E16358" t="s">
        <v>43</v>
      </c>
      <c r="F16358" s="2">
        <v>44521</v>
      </c>
      <c r="G16358" t="s">
        <v>16482</v>
      </c>
      <c r="H16358" t="s">
        <v>45764</v>
      </c>
      <c r="I16358" t="s">
        <v>39</v>
      </c>
      <c r="J16358">
        <v>44618.301312148302</v>
      </c>
      <c r="K16358">
        <v>434</v>
      </c>
      <c r="L16358" t="s">
        <v>46</v>
      </c>
      <c r="M16358" s="2">
        <v>44533</v>
      </c>
      <c r="N16358" s="1" t="s">
        <v>79</v>
      </c>
      <c r="O16358" t="s">
        <v>33</v>
      </c>
    </row>
    <row r="16359" spans="1:15" x14ac:dyDescent="0.3">
      <c r="A16359" t="s">
        <v>45765</v>
      </c>
      <c r="B16359" s="1">
        <v>32</v>
      </c>
      <c r="C16359" t="s">
        <v>16</v>
      </c>
      <c r="D16359" t="s">
        <v>42</v>
      </c>
      <c r="E16359" t="s">
        <v>43</v>
      </c>
      <c r="F16359" s="2">
        <v>43734</v>
      </c>
      <c r="G16359" t="s">
        <v>45766</v>
      </c>
      <c r="H16359" t="s">
        <v>45767</v>
      </c>
      <c r="I16359" t="s">
        <v>30</v>
      </c>
      <c r="J16359">
        <v>11090.0427333016</v>
      </c>
      <c r="K16359">
        <v>243</v>
      </c>
      <c r="L16359" t="s">
        <v>46</v>
      </c>
      <c r="M16359" s="2">
        <v>43750</v>
      </c>
      <c r="N16359" s="1" t="s">
        <v>40</v>
      </c>
      <c r="O16359" t="s">
        <v>24</v>
      </c>
    </row>
    <row r="16360" spans="1:15" x14ac:dyDescent="0.3">
      <c r="A16360" t="s">
        <v>45768</v>
      </c>
      <c r="B16360" s="1">
        <v>26</v>
      </c>
      <c r="C16360" t="s">
        <v>16</v>
      </c>
      <c r="D16360" t="s">
        <v>26</v>
      </c>
      <c r="E16360" t="s">
        <v>18</v>
      </c>
      <c r="F16360" s="2">
        <v>44178</v>
      </c>
      <c r="G16360" t="s">
        <v>31245</v>
      </c>
      <c r="H16360" t="s">
        <v>45769</v>
      </c>
      <c r="I16360" t="s">
        <v>21</v>
      </c>
      <c r="J16360">
        <v>33778.470390915601</v>
      </c>
      <c r="K16360">
        <v>423</v>
      </c>
      <c r="L16360" t="s">
        <v>31</v>
      </c>
      <c r="M16360" s="2">
        <v>44195</v>
      </c>
      <c r="N16360" s="1" t="s">
        <v>52</v>
      </c>
      <c r="O16360" t="s">
        <v>33</v>
      </c>
    </row>
    <row r="16361" spans="1:15" x14ac:dyDescent="0.3">
      <c r="A16361" t="s">
        <v>45770</v>
      </c>
      <c r="B16361" s="1">
        <v>85</v>
      </c>
      <c r="C16361" t="s">
        <v>35</v>
      </c>
      <c r="D16361" t="s">
        <v>36</v>
      </c>
      <c r="E16361" t="s">
        <v>93</v>
      </c>
      <c r="F16361" s="2">
        <v>45240</v>
      </c>
      <c r="G16361" t="s">
        <v>45771</v>
      </c>
      <c r="H16361" t="s">
        <v>45772</v>
      </c>
      <c r="I16361" t="s">
        <v>65</v>
      </c>
      <c r="J16361">
        <v>31240.570823529899</v>
      </c>
      <c r="K16361">
        <v>160</v>
      </c>
      <c r="L16361" t="s">
        <v>46</v>
      </c>
      <c r="M16361" s="2">
        <v>45265</v>
      </c>
      <c r="N16361" s="1" t="s">
        <v>52</v>
      </c>
      <c r="O16361" t="s">
        <v>24</v>
      </c>
    </row>
    <row r="16362" spans="1:15" x14ac:dyDescent="0.3">
      <c r="A16362" t="s">
        <v>45773</v>
      </c>
      <c r="B16362" s="1">
        <v>85</v>
      </c>
      <c r="C16362" t="s">
        <v>35</v>
      </c>
      <c r="D16362" t="s">
        <v>103</v>
      </c>
      <c r="E16362" t="s">
        <v>76</v>
      </c>
      <c r="F16362" s="2">
        <v>43920</v>
      </c>
      <c r="G16362" t="s">
        <v>45774</v>
      </c>
      <c r="H16362" t="s">
        <v>45775</v>
      </c>
      <c r="I16362" t="s">
        <v>39</v>
      </c>
      <c r="J16362">
        <v>31454.135175028099</v>
      </c>
      <c r="K16362">
        <v>251</v>
      </c>
      <c r="L16362" t="s">
        <v>22</v>
      </c>
      <c r="M16362" s="2">
        <v>43923</v>
      </c>
      <c r="N16362" s="1" t="s">
        <v>32</v>
      </c>
      <c r="O16362" t="s">
        <v>33</v>
      </c>
    </row>
    <row r="16363" spans="1:15" x14ac:dyDescent="0.3">
      <c r="A16363" t="s">
        <v>45776</v>
      </c>
      <c r="B16363" s="1">
        <v>46</v>
      </c>
      <c r="C16363" t="s">
        <v>16</v>
      </c>
      <c r="D16363" t="s">
        <v>26</v>
      </c>
      <c r="E16363" t="s">
        <v>43</v>
      </c>
      <c r="F16363" s="2">
        <v>44486</v>
      </c>
      <c r="G16363" t="s">
        <v>45777</v>
      </c>
      <c r="H16363" t="s">
        <v>45778</v>
      </c>
      <c r="I16363" t="s">
        <v>21</v>
      </c>
      <c r="J16363">
        <v>50466.773264082498</v>
      </c>
      <c r="K16363">
        <v>172</v>
      </c>
      <c r="L16363" t="s">
        <v>46</v>
      </c>
      <c r="M16363" s="2">
        <v>44503</v>
      </c>
      <c r="N16363" s="1" t="s">
        <v>32</v>
      </c>
      <c r="O16363" t="s">
        <v>47</v>
      </c>
    </row>
    <row r="16364" spans="1:15" x14ac:dyDescent="0.3">
      <c r="A16364" t="s">
        <v>45779</v>
      </c>
      <c r="B16364" s="1">
        <v>62</v>
      </c>
      <c r="C16364" t="s">
        <v>35</v>
      </c>
      <c r="D16364" t="s">
        <v>103</v>
      </c>
      <c r="E16364" t="s">
        <v>43</v>
      </c>
      <c r="F16364" s="2">
        <v>45270</v>
      </c>
      <c r="G16364" t="s">
        <v>45780</v>
      </c>
      <c r="H16364" t="s">
        <v>45781</v>
      </c>
      <c r="I16364" t="s">
        <v>21</v>
      </c>
      <c r="J16364">
        <v>18014.377538092001</v>
      </c>
      <c r="K16364">
        <v>203</v>
      </c>
      <c r="L16364" t="s">
        <v>31</v>
      </c>
      <c r="M16364" s="2">
        <v>45276</v>
      </c>
      <c r="N16364" s="1" t="s">
        <v>23</v>
      </c>
      <c r="O16364" t="s">
        <v>47</v>
      </c>
    </row>
    <row r="16365" spans="1:15" x14ac:dyDescent="0.3">
      <c r="A16365" t="s">
        <v>45782</v>
      </c>
      <c r="B16365" s="1">
        <v>25</v>
      </c>
      <c r="C16365" t="s">
        <v>16</v>
      </c>
      <c r="D16365" t="s">
        <v>36</v>
      </c>
      <c r="E16365" t="s">
        <v>27</v>
      </c>
      <c r="F16365" s="2">
        <v>44866</v>
      </c>
      <c r="G16365" t="s">
        <v>45783</v>
      </c>
      <c r="H16365" t="s">
        <v>45784</v>
      </c>
      <c r="I16365" t="s">
        <v>39</v>
      </c>
      <c r="J16365">
        <v>9222.0563924171493</v>
      </c>
      <c r="K16365">
        <v>400</v>
      </c>
      <c r="L16365" t="s">
        <v>31</v>
      </c>
      <c r="M16365" s="2">
        <v>44878</v>
      </c>
      <c r="N16365" s="1" t="s">
        <v>52</v>
      </c>
      <c r="O16365" t="s">
        <v>47</v>
      </c>
    </row>
    <row r="16366" spans="1:15" x14ac:dyDescent="0.3">
      <c r="A16366" t="s">
        <v>45785</v>
      </c>
      <c r="B16366" s="1">
        <v>58</v>
      </c>
      <c r="C16366" t="s">
        <v>35</v>
      </c>
      <c r="D16366" t="s">
        <v>125</v>
      </c>
      <c r="E16366" t="s">
        <v>18</v>
      </c>
      <c r="F16366" s="2">
        <v>45269</v>
      </c>
      <c r="G16366" t="s">
        <v>45786</v>
      </c>
      <c r="H16366" t="s">
        <v>45787</v>
      </c>
      <c r="I16366" t="s">
        <v>57</v>
      </c>
      <c r="J16366">
        <v>22200.064070812801</v>
      </c>
      <c r="K16366">
        <v>104</v>
      </c>
      <c r="L16366" t="s">
        <v>31</v>
      </c>
      <c r="M16366" s="2">
        <v>45286</v>
      </c>
      <c r="N16366" s="1" t="s">
        <v>40</v>
      </c>
      <c r="O16366" t="s">
        <v>33</v>
      </c>
    </row>
    <row r="16367" spans="1:15" x14ac:dyDescent="0.3">
      <c r="A16367" t="s">
        <v>45788</v>
      </c>
      <c r="B16367" s="1">
        <v>25</v>
      </c>
      <c r="C16367" t="s">
        <v>35</v>
      </c>
      <c r="D16367" t="s">
        <v>103</v>
      </c>
      <c r="E16367" t="s">
        <v>27</v>
      </c>
      <c r="F16367" s="2">
        <v>44672</v>
      </c>
      <c r="G16367" t="s">
        <v>45789</v>
      </c>
      <c r="H16367" t="s">
        <v>25729</v>
      </c>
      <c r="I16367" t="s">
        <v>30</v>
      </c>
      <c r="J16367">
        <v>11746.9166106672</v>
      </c>
      <c r="K16367">
        <v>222</v>
      </c>
      <c r="L16367" t="s">
        <v>22</v>
      </c>
      <c r="M16367" s="2">
        <v>44674</v>
      </c>
      <c r="N16367" s="1" t="s">
        <v>79</v>
      </c>
      <c r="O16367" t="s">
        <v>47</v>
      </c>
    </row>
    <row r="16368" spans="1:15" x14ac:dyDescent="0.3">
      <c r="A16368" t="s">
        <v>45790</v>
      </c>
      <c r="B16368" s="1">
        <v>58</v>
      </c>
      <c r="C16368" t="s">
        <v>35</v>
      </c>
      <c r="D16368" t="s">
        <v>49</v>
      </c>
      <c r="E16368" t="s">
        <v>54</v>
      </c>
      <c r="F16368" s="2">
        <v>44932</v>
      </c>
      <c r="G16368" t="s">
        <v>45791</v>
      </c>
      <c r="H16368" t="s">
        <v>45792</v>
      </c>
      <c r="I16368" t="s">
        <v>57</v>
      </c>
      <c r="J16368">
        <v>31867.3664815968</v>
      </c>
      <c r="K16368">
        <v>221</v>
      </c>
      <c r="L16368" t="s">
        <v>31</v>
      </c>
      <c r="M16368" s="2">
        <v>44961</v>
      </c>
      <c r="N16368" s="1" t="s">
        <v>32</v>
      </c>
      <c r="O16368" t="s">
        <v>47</v>
      </c>
    </row>
    <row r="16369" spans="1:15" x14ac:dyDescent="0.3">
      <c r="A16369" t="s">
        <v>45793</v>
      </c>
      <c r="B16369" s="1">
        <v>30</v>
      </c>
      <c r="C16369" t="s">
        <v>16</v>
      </c>
      <c r="D16369" t="s">
        <v>103</v>
      </c>
      <c r="E16369" t="s">
        <v>76</v>
      </c>
      <c r="F16369" s="2">
        <v>44203</v>
      </c>
      <c r="G16369" t="s">
        <v>45794</v>
      </c>
      <c r="H16369" t="s">
        <v>45795</v>
      </c>
      <c r="I16369" t="s">
        <v>65</v>
      </c>
      <c r="J16369">
        <v>28247.2432942333</v>
      </c>
      <c r="K16369">
        <v>186</v>
      </c>
      <c r="L16369" t="s">
        <v>31</v>
      </c>
      <c r="M16369" s="2">
        <v>44208</v>
      </c>
      <c r="N16369" s="1" t="s">
        <v>52</v>
      </c>
      <c r="O16369" t="s">
        <v>47</v>
      </c>
    </row>
    <row r="16370" spans="1:15" x14ac:dyDescent="0.3">
      <c r="A16370" t="s">
        <v>45796</v>
      </c>
      <c r="B16370" s="1">
        <v>69</v>
      </c>
      <c r="C16370" t="s">
        <v>16</v>
      </c>
      <c r="D16370" t="s">
        <v>103</v>
      </c>
      <c r="E16370" t="s">
        <v>27</v>
      </c>
      <c r="F16370" s="2">
        <v>44040</v>
      </c>
      <c r="G16370" t="s">
        <v>45797</v>
      </c>
      <c r="H16370" t="s">
        <v>45798</v>
      </c>
      <c r="I16370" t="s">
        <v>57</v>
      </c>
      <c r="J16370">
        <v>25261.3240802203</v>
      </c>
      <c r="K16370">
        <v>352</v>
      </c>
      <c r="L16370" t="s">
        <v>31</v>
      </c>
      <c r="M16370" s="2">
        <v>44053</v>
      </c>
      <c r="N16370" s="1" t="s">
        <v>32</v>
      </c>
      <c r="O16370" t="s">
        <v>33</v>
      </c>
    </row>
    <row r="16371" spans="1:15" x14ac:dyDescent="0.3">
      <c r="A16371" t="s">
        <v>45799</v>
      </c>
      <c r="B16371" s="1">
        <v>68</v>
      </c>
      <c r="C16371" t="s">
        <v>16</v>
      </c>
      <c r="D16371" t="s">
        <v>125</v>
      </c>
      <c r="E16371" t="s">
        <v>18</v>
      </c>
      <c r="F16371" s="2">
        <v>43677</v>
      </c>
      <c r="G16371" t="s">
        <v>45800</v>
      </c>
      <c r="H16371" t="s">
        <v>45801</v>
      </c>
      <c r="I16371" t="s">
        <v>65</v>
      </c>
      <c r="J16371">
        <v>48934.918618262403</v>
      </c>
      <c r="K16371">
        <v>171</v>
      </c>
      <c r="L16371" t="s">
        <v>46</v>
      </c>
      <c r="M16371" s="2">
        <v>43689</v>
      </c>
      <c r="N16371" s="1" t="s">
        <v>79</v>
      </c>
      <c r="O16371" t="s">
        <v>47</v>
      </c>
    </row>
    <row r="16372" spans="1:15" x14ac:dyDescent="0.3">
      <c r="A16372" t="s">
        <v>45802</v>
      </c>
      <c r="B16372" s="1">
        <v>33</v>
      </c>
      <c r="C16372" t="s">
        <v>35</v>
      </c>
      <c r="D16372" t="s">
        <v>49</v>
      </c>
      <c r="E16372" t="s">
        <v>43</v>
      </c>
      <c r="F16372" s="2">
        <v>44221</v>
      </c>
      <c r="G16372" t="s">
        <v>45803</v>
      </c>
      <c r="H16372" t="s">
        <v>45804</v>
      </c>
      <c r="I16372" t="s">
        <v>30</v>
      </c>
      <c r="J16372">
        <v>49795.899762661596</v>
      </c>
      <c r="K16372">
        <v>215</v>
      </c>
      <c r="L16372" t="s">
        <v>46</v>
      </c>
      <c r="M16372" s="2">
        <v>44230</v>
      </c>
      <c r="N16372" s="1" t="s">
        <v>40</v>
      </c>
      <c r="O16372" t="s">
        <v>47</v>
      </c>
    </row>
    <row r="16373" spans="1:15" x14ac:dyDescent="0.3">
      <c r="A16373" t="s">
        <v>45805</v>
      </c>
      <c r="B16373" s="1">
        <v>54</v>
      </c>
      <c r="C16373" t="s">
        <v>35</v>
      </c>
      <c r="D16373" t="s">
        <v>49</v>
      </c>
      <c r="E16373" t="s">
        <v>76</v>
      </c>
      <c r="F16373" s="2">
        <v>44051</v>
      </c>
      <c r="G16373" t="s">
        <v>45806</v>
      </c>
      <c r="H16373" t="s">
        <v>20067</v>
      </c>
      <c r="I16373" t="s">
        <v>57</v>
      </c>
      <c r="J16373">
        <v>31570.638842169599</v>
      </c>
      <c r="K16373">
        <v>208</v>
      </c>
      <c r="L16373" t="s">
        <v>31</v>
      </c>
      <c r="M16373" s="2">
        <v>44072</v>
      </c>
      <c r="N16373" s="1" t="s">
        <v>79</v>
      </c>
      <c r="O16373" t="s">
        <v>24</v>
      </c>
    </row>
    <row r="16374" spans="1:15" x14ac:dyDescent="0.3">
      <c r="A16374" t="s">
        <v>45807</v>
      </c>
      <c r="B16374" s="1">
        <v>31</v>
      </c>
      <c r="C16374" t="s">
        <v>35</v>
      </c>
      <c r="D16374" t="s">
        <v>26</v>
      </c>
      <c r="E16374" t="s">
        <v>54</v>
      </c>
      <c r="F16374" s="2">
        <v>45304</v>
      </c>
      <c r="G16374" t="s">
        <v>45808</v>
      </c>
      <c r="H16374" t="s">
        <v>45809</v>
      </c>
      <c r="I16374" t="s">
        <v>21</v>
      </c>
      <c r="J16374">
        <v>17050.556052223001</v>
      </c>
      <c r="K16374">
        <v>334</v>
      </c>
      <c r="L16374" t="s">
        <v>46</v>
      </c>
      <c r="M16374" s="2">
        <v>45318</v>
      </c>
      <c r="N16374" s="1" t="s">
        <v>32</v>
      </c>
      <c r="O16374" t="s">
        <v>24</v>
      </c>
    </row>
    <row r="16375" spans="1:15" x14ac:dyDescent="0.3">
      <c r="A16375" t="s">
        <v>45810</v>
      </c>
      <c r="B16375" s="1">
        <v>36</v>
      </c>
      <c r="C16375" t="s">
        <v>35</v>
      </c>
      <c r="D16375" t="s">
        <v>26</v>
      </c>
      <c r="E16375" t="s">
        <v>27</v>
      </c>
      <c r="F16375" s="2">
        <v>44046</v>
      </c>
      <c r="G16375" t="s">
        <v>45811</v>
      </c>
      <c r="H16375" t="s">
        <v>45812</v>
      </c>
      <c r="I16375" t="s">
        <v>57</v>
      </c>
      <c r="J16375">
        <v>21976.537965905402</v>
      </c>
      <c r="K16375">
        <v>359</v>
      </c>
      <c r="L16375" t="s">
        <v>46</v>
      </c>
      <c r="M16375" s="2">
        <v>44073</v>
      </c>
      <c r="N16375" s="1" t="s">
        <v>52</v>
      </c>
      <c r="O16375" t="s">
        <v>24</v>
      </c>
    </row>
    <row r="16376" spans="1:15" x14ac:dyDescent="0.3">
      <c r="A16376" t="s">
        <v>45813</v>
      </c>
      <c r="B16376" s="1">
        <v>56</v>
      </c>
      <c r="C16376" t="s">
        <v>16</v>
      </c>
      <c r="D16376" t="s">
        <v>26</v>
      </c>
      <c r="E16376" t="s">
        <v>27</v>
      </c>
      <c r="F16376" s="2">
        <v>44805</v>
      </c>
      <c r="G16376" t="s">
        <v>45814</v>
      </c>
      <c r="H16376" t="s">
        <v>45815</v>
      </c>
      <c r="I16376" t="s">
        <v>30</v>
      </c>
      <c r="J16376">
        <v>26915.5334928548</v>
      </c>
      <c r="K16376">
        <v>320</v>
      </c>
      <c r="L16376" t="s">
        <v>31</v>
      </c>
      <c r="M16376" s="2">
        <v>44833</v>
      </c>
      <c r="N16376" s="1" t="s">
        <v>40</v>
      </c>
      <c r="O16376" t="s">
        <v>24</v>
      </c>
    </row>
    <row r="16377" spans="1:15" x14ac:dyDescent="0.3">
      <c r="A16377" t="s">
        <v>45816</v>
      </c>
      <c r="B16377" s="1">
        <v>23</v>
      </c>
      <c r="C16377" t="s">
        <v>16</v>
      </c>
      <c r="D16377" t="s">
        <v>17</v>
      </c>
      <c r="E16377" t="s">
        <v>18</v>
      </c>
      <c r="F16377" s="2">
        <v>44103</v>
      </c>
      <c r="G16377" t="s">
        <v>45817</v>
      </c>
      <c r="H16377" t="s">
        <v>45818</v>
      </c>
      <c r="I16377" t="s">
        <v>39</v>
      </c>
      <c r="J16377">
        <v>45332.125505909702</v>
      </c>
      <c r="K16377">
        <v>288</v>
      </c>
      <c r="L16377" t="s">
        <v>46</v>
      </c>
      <c r="M16377" s="2">
        <v>44116</v>
      </c>
      <c r="N16377" s="1" t="s">
        <v>79</v>
      </c>
      <c r="O16377" t="s">
        <v>33</v>
      </c>
    </row>
    <row r="16378" spans="1:15" x14ac:dyDescent="0.3">
      <c r="A16378" t="s">
        <v>45819</v>
      </c>
      <c r="B16378" s="1">
        <v>79</v>
      </c>
      <c r="C16378" t="s">
        <v>16</v>
      </c>
      <c r="D16378" t="s">
        <v>59</v>
      </c>
      <c r="E16378" t="s">
        <v>43</v>
      </c>
      <c r="F16378" s="2">
        <v>45073</v>
      </c>
      <c r="G16378" t="s">
        <v>2332</v>
      </c>
      <c r="H16378" t="s">
        <v>45820</v>
      </c>
      <c r="I16378" t="s">
        <v>57</v>
      </c>
      <c r="J16378">
        <v>29983.5247100411</v>
      </c>
      <c r="K16378">
        <v>289</v>
      </c>
      <c r="L16378" t="s">
        <v>31</v>
      </c>
      <c r="M16378" s="2">
        <v>45079</v>
      </c>
      <c r="N16378" s="1" t="s">
        <v>52</v>
      </c>
      <c r="O16378" t="s">
        <v>47</v>
      </c>
    </row>
    <row r="16379" spans="1:15" x14ac:dyDescent="0.3">
      <c r="A16379" t="s">
        <v>45821</v>
      </c>
      <c r="B16379" s="1">
        <v>42</v>
      </c>
      <c r="C16379" t="s">
        <v>16</v>
      </c>
      <c r="D16379" t="s">
        <v>42</v>
      </c>
      <c r="E16379" t="s">
        <v>43</v>
      </c>
      <c r="F16379" s="2">
        <v>45231</v>
      </c>
      <c r="G16379" t="s">
        <v>45822</v>
      </c>
      <c r="H16379" t="s">
        <v>45823</v>
      </c>
      <c r="I16379" t="s">
        <v>21</v>
      </c>
      <c r="J16379">
        <v>39222.653124398799</v>
      </c>
      <c r="K16379">
        <v>125</v>
      </c>
      <c r="L16379" t="s">
        <v>46</v>
      </c>
      <c r="M16379" s="2">
        <v>45250</v>
      </c>
      <c r="N16379" s="1" t="s">
        <v>32</v>
      </c>
      <c r="O16379" t="s">
        <v>33</v>
      </c>
    </row>
    <row r="16380" spans="1:15" x14ac:dyDescent="0.3">
      <c r="A16380" t="s">
        <v>45824</v>
      </c>
      <c r="B16380" s="1">
        <v>43</v>
      </c>
      <c r="C16380" t="s">
        <v>16</v>
      </c>
      <c r="D16380" t="s">
        <v>103</v>
      </c>
      <c r="E16380" t="s">
        <v>76</v>
      </c>
      <c r="F16380" s="2">
        <v>43823</v>
      </c>
      <c r="G16380" t="s">
        <v>45825</v>
      </c>
      <c r="H16380" t="s">
        <v>2125</v>
      </c>
      <c r="I16380" t="s">
        <v>21</v>
      </c>
      <c r="J16380">
        <v>21533.672463885101</v>
      </c>
      <c r="K16380">
        <v>112</v>
      </c>
      <c r="L16380" t="s">
        <v>31</v>
      </c>
      <c r="M16380" s="2">
        <v>43826</v>
      </c>
      <c r="N16380" s="1" t="s">
        <v>52</v>
      </c>
      <c r="O16380" t="s">
        <v>24</v>
      </c>
    </row>
    <row r="16381" spans="1:15" x14ac:dyDescent="0.3">
      <c r="A16381" t="s">
        <v>45826</v>
      </c>
      <c r="B16381" s="1">
        <v>83</v>
      </c>
      <c r="C16381" t="s">
        <v>35</v>
      </c>
      <c r="D16381" t="s">
        <v>103</v>
      </c>
      <c r="E16381" t="s">
        <v>27</v>
      </c>
      <c r="F16381" s="2">
        <v>44700</v>
      </c>
      <c r="G16381" t="s">
        <v>45827</v>
      </c>
      <c r="H16381" t="s">
        <v>45828</v>
      </c>
      <c r="I16381" t="s">
        <v>21</v>
      </c>
      <c r="J16381">
        <v>22972.567283225599</v>
      </c>
      <c r="K16381">
        <v>314</v>
      </c>
      <c r="L16381" t="s">
        <v>31</v>
      </c>
      <c r="M16381" s="2">
        <v>44706</v>
      </c>
      <c r="N16381" s="1" t="s">
        <v>32</v>
      </c>
      <c r="O16381" t="s">
        <v>47</v>
      </c>
    </row>
    <row r="16382" spans="1:15" x14ac:dyDescent="0.3">
      <c r="A16382" t="s">
        <v>45829</v>
      </c>
      <c r="B16382" s="1">
        <v>83</v>
      </c>
      <c r="C16382" t="s">
        <v>35</v>
      </c>
      <c r="D16382" t="s">
        <v>42</v>
      </c>
      <c r="E16382" t="s">
        <v>54</v>
      </c>
      <c r="F16382" s="2">
        <v>45374</v>
      </c>
      <c r="G16382" t="s">
        <v>45830</v>
      </c>
      <c r="H16382" t="s">
        <v>45831</v>
      </c>
      <c r="I16382" t="s">
        <v>57</v>
      </c>
      <c r="J16382">
        <v>9800.2596368007908</v>
      </c>
      <c r="K16382">
        <v>377</v>
      </c>
      <c r="L16382" t="s">
        <v>22</v>
      </c>
      <c r="M16382" s="2">
        <v>45393</v>
      </c>
      <c r="N16382" s="1" t="s">
        <v>32</v>
      </c>
      <c r="O16382" t="s">
        <v>24</v>
      </c>
    </row>
    <row r="16383" spans="1:15" x14ac:dyDescent="0.3">
      <c r="A16383" t="s">
        <v>45832</v>
      </c>
      <c r="B16383" s="1">
        <v>25</v>
      </c>
      <c r="C16383" t="s">
        <v>35</v>
      </c>
      <c r="D16383" t="s">
        <v>103</v>
      </c>
      <c r="E16383" t="s">
        <v>93</v>
      </c>
      <c r="F16383" s="2">
        <v>44032</v>
      </c>
      <c r="G16383" t="s">
        <v>7560</v>
      </c>
      <c r="H16383" t="s">
        <v>45833</v>
      </c>
      <c r="I16383" t="s">
        <v>30</v>
      </c>
      <c r="J16383">
        <v>3042.6243667448498</v>
      </c>
      <c r="K16383">
        <v>364</v>
      </c>
      <c r="L16383" t="s">
        <v>46</v>
      </c>
      <c r="M16383" s="2">
        <v>44060</v>
      </c>
      <c r="N16383" s="1" t="s">
        <v>52</v>
      </c>
      <c r="O16383" t="s">
        <v>24</v>
      </c>
    </row>
    <row r="16384" spans="1:15" x14ac:dyDescent="0.3">
      <c r="A16384" t="s">
        <v>45834</v>
      </c>
      <c r="B16384" s="1">
        <v>49</v>
      </c>
      <c r="C16384" t="s">
        <v>35</v>
      </c>
      <c r="D16384" t="s">
        <v>59</v>
      </c>
      <c r="E16384" t="s">
        <v>27</v>
      </c>
      <c r="F16384" s="2">
        <v>43982</v>
      </c>
      <c r="G16384" t="s">
        <v>45835</v>
      </c>
      <c r="H16384" t="s">
        <v>45836</v>
      </c>
      <c r="I16384" t="s">
        <v>65</v>
      </c>
      <c r="J16384">
        <v>43246.835903220199</v>
      </c>
      <c r="K16384">
        <v>415</v>
      </c>
      <c r="L16384" t="s">
        <v>22</v>
      </c>
      <c r="M16384" s="2">
        <v>44006</v>
      </c>
      <c r="N16384" s="1" t="s">
        <v>40</v>
      </c>
      <c r="O16384" t="s">
        <v>24</v>
      </c>
    </row>
    <row r="16385" spans="1:15" x14ac:dyDescent="0.3">
      <c r="A16385" t="s">
        <v>45837</v>
      </c>
      <c r="B16385" s="1">
        <v>63</v>
      </c>
      <c r="C16385" t="s">
        <v>35</v>
      </c>
      <c r="D16385" t="s">
        <v>26</v>
      </c>
      <c r="E16385" t="s">
        <v>18</v>
      </c>
      <c r="F16385" s="2">
        <v>45362</v>
      </c>
      <c r="G16385" t="s">
        <v>45838</v>
      </c>
      <c r="H16385" t="s">
        <v>45839</v>
      </c>
      <c r="I16385" t="s">
        <v>57</v>
      </c>
      <c r="J16385">
        <v>22853.163263892999</v>
      </c>
      <c r="K16385">
        <v>293</v>
      </c>
      <c r="L16385" t="s">
        <v>46</v>
      </c>
      <c r="M16385" s="2">
        <v>45369</v>
      </c>
      <c r="N16385" s="1" t="s">
        <v>23</v>
      </c>
      <c r="O16385" t="s">
        <v>47</v>
      </c>
    </row>
    <row r="16386" spans="1:15" x14ac:dyDescent="0.3">
      <c r="A16386" t="s">
        <v>45840</v>
      </c>
      <c r="B16386" s="1">
        <v>44</v>
      </c>
      <c r="C16386" t="s">
        <v>16</v>
      </c>
      <c r="D16386" t="s">
        <v>36</v>
      </c>
      <c r="E16386" t="s">
        <v>76</v>
      </c>
      <c r="F16386" s="2">
        <v>44253</v>
      </c>
      <c r="G16386" t="s">
        <v>45841</v>
      </c>
      <c r="H16386" t="s">
        <v>45842</v>
      </c>
      <c r="I16386" t="s">
        <v>65</v>
      </c>
      <c r="J16386">
        <v>46012.3714608113</v>
      </c>
      <c r="K16386">
        <v>299</v>
      </c>
      <c r="L16386" t="s">
        <v>22</v>
      </c>
      <c r="M16386" s="2">
        <v>44278</v>
      </c>
      <c r="N16386" s="1" t="s">
        <v>40</v>
      </c>
      <c r="O16386" t="s">
        <v>24</v>
      </c>
    </row>
    <row r="16387" spans="1:15" x14ac:dyDescent="0.3">
      <c r="A16387" t="s">
        <v>45843</v>
      </c>
      <c r="B16387" s="1">
        <v>84</v>
      </c>
      <c r="C16387" t="s">
        <v>16</v>
      </c>
      <c r="D16387" t="s">
        <v>26</v>
      </c>
      <c r="E16387" t="s">
        <v>27</v>
      </c>
      <c r="F16387" s="2">
        <v>44522</v>
      </c>
      <c r="G16387" t="s">
        <v>45844</v>
      </c>
      <c r="H16387" t="s">
        <v>45845</v>
      </c>
      <c r="I16387" t="s">
        <v>39</v>
      </c>
      <c r="J16387">
        <v>41634.121253340898</v>
      </c>
      <c r="K16387">
        <v>305</v>
      </c>
      <c r="L16387" t="s">
        <v>31</v>
      </c>
      <c r="M16387" s="2">
        <v>44533</v>
      </c>
      <c r="N16387" s="1" t="s">
        <v>23</v>
      </c>
      <c r="O16387" t="s">
        <v>47</v>
      </c>
    </row>
    <row r="16388" spans="1:15" x14ac:dyDescent="0.3">
      <c r="A16388" t="s">
        <v>45846</v>
      </c>
      <c r="B16388" s="1">
        <v>65</v>
      </c>
      <c r="C16388" t="s">
        <v>16</v>
      </c>
      <c r="D16388" t="s">
        <v>59</v>
      </c>
      <c r="E16388" t="s">
        <v>43</v>
      </c>
      <c r="F16388" s="2">
        <v>45284</v>
      </c>
      <c r="G16388" t="s">
        <v>43153</v>
      </c>
      <c r="H16388" t="s">
        <v>45847</v>
      </c>
      <c r="I16388" t="s">
        <v>39</v>
      </c>
      <c r="J16388">
        <v>1903.87922340926</v>
      </c>
      <c r="K16388">
        <v>385</v>
      </c>
      <c r="L16388" t="s">
        <v>46</v>
      </c>
      <c r="M16388" s="2">
        <v>45295</v>
      </c>
      <c r="N16388" s="1" t="s">
        <v>23</v>
      </c>
      <c r="O16388" t="s">
        <v>33</v>
      </c>
    </row>
    <row r="16389" spans="1:15" x14ac:dyDescent="0.3">
      <c r="A16389" t="s">
        <v>45848</v>
      </c>
      <c r="B16389" s="1">
        <v>35</v>
      </c>
      <c r="C16389" t="s">
        <v>16</v>
      </c>
      <c r="D16389" t="s">
        <v>125</v>
      </c>
      <c r="E16389" t="s">
        <v>54</v>
      </c>
      <c r="F16389" s="2">
        <v>44478</v>
      </c>
      <c r="G16389" t="s">
        <v>45849</v>
      </c>
      <c r="H16389" t="s">
        <v>45850</v>
      </c>
      <c r="I16389" t="s">
        <v>30</v>
      </c>
      <c r="J16389">
        <v>20659.925092390698</v>
      </c>
      <c r="K16389">
        <v>135</v>
      </c>
      <c r="L16389" t="s">
        <v>46</v>
      </c>
      <c r="M16389" s="2">
        <v>44508</v>
      </c>
      <c r="N16389" s="1" t="s">
        <v>52</v>
      </c>
      <c r="O16389" t="s">
        <v>33</v>
      </c>
    </row>
    <row r="16390" spans="1:15" x14ac:dyDescent="0.3">
      <c r="A16390" t="s">
        <v>45851</v>
      </c>
      <c r="B16390" s="1">
        <v>81</v>
      </c>
      <c r="C16390" t="s">
        <v>16</v>
      </c>
      <c r="D16390" t="s">
        <v>125</v>
      </c>
      <c r="E16390" t="s">
        <v>54</v>
      </c>
      <c r="F16390" s="2">
        <v>45402</v>
      </c>
      <c r="G16390" t="s">
        <v>45852</v>
      </c>
      <c r="H16390" t="s">
        <v>45853</v>
      </c>
      <c r="I16390" t="s">
        <v>39</v>
      </c>
      <c r="J16390">
        <v>22633.447780641302</v>
      </c>
      <c r="K16390">
        <v>361</v>
      </c>
      <c r="L16390" t="s">
        <v>46</v>
      </c>
      <c r="M16390" s="2">
        <v>45410</v>
      </c>
      <c r="N16390" s="1" t="s">
        <v>32</v>
      </c>
      <c r="O16390" t="s">
        <v>47</v>
      </c>
    </row>
    <row r="16391" spans="1:15" x14ac:dyDescent="0.3">
      <c r="A16391" t="s">
        <v>45854</v>
      </c>
      <c r="B16391" s="1">
        <v>21</v>
      </c>
      <c r="C16391" t="s">
        <v>35</v>
      </c>
      <c r="D16391" t="s">
        <v>26</v>
      </c>
      <c r="E16391" t="s">
        <v>76</v>
      </c>
      <c r="F16391" s="2">
        <v>44550</v>
      </c>
      <c r="G16391" t="s">
        <v>45855</v>
      </c>
      <c r="H16391" t="s">
        <v>19055</v>
      </c>
      <c r="I16391" t="s">
        <v>65</v>
      </c>
      <c r="J16391">
        <v>44403.241253871398</v>
      </c>
      <c r="K16391">
        <v>241</v>
      </c>
      <c r="L16391" t="s">
        <v>22</v>
      </c>
      <c r="M16391" s="2">
        <v>44562</v>
      </c>
      <c r="N16391" s="1" t="s">
        <v>79</v>
      </c>
      <c r="O16391" t="s">
        <v>47</v>
      </c>
    </row>
    <row r="16392" spans="1:15" x14ac:dyDescent="0.3">
      <c r="A16392" t="s">
        <v>45856</v>
      </c>
      <c r="B16392" s="1">
        <v>63</v>
      </c>
      <c r="C16392" t="s">
        <v>16</v>
      </c>
      <c r="D16392" t="s">
        <v>26</v>
      </c>
      <c r="E16392" t="s">
        <v>54</v>
      </c>
      <c r="F16392" s="2">
        <v>43689</v>
      </c>
      <c r="G16392" t="s">
        <v>45857</v>
      </c>
      <c r="H16392" t="s">
        <v>45858</v>
      </c>
      <c r="I16392" t="s">
        <v>30</v>
      </c>
      <c r="J16392">
        <v>46882.121906886903</v>
      </c>
      <c r="K16392">
        <v>467</v>
      </c>
      <c r="L16392" t="s">
        <v>22</v>
      </c>
      <c r="M16392" s="2">
        <v>43699</v>
      </c>
      <c r="N16392" s="1" t="s">
        <v>32</v>
      </c>
      <c r="O16392" t="s">
        <v>47</v>
      </c>
    </row>
    <row r="16393" spans="1:15" x14ac:dyDescent="0.3">
      <c r="A16393" t="s">
        <v>45859</v>
      </c>
      <c r="B16393" s="1">
        <v>47</v>
      </c>
      <c r="C16393" t="s">
        <v>35</v>
      </c>
      <c r="D16393" t="s">
        <v>42</v>
      </c>
      <c r="E16393" t="s">
        <v>54</v>
      </c>
      <c r="F16393" s="2">
        <v>44464</v>
      </c>
      <c r="G16393" t="s">
        <v>45860</v>
      </c>
      <c r="H16393" t="s">
        <v>45861</v>
      </c>
      <c r="I16393" t="s">
        <v>21</v>
      </c>
      <c r="J16393">
        <v>13691.5283003309</v>
      </c>
      <c r="K16393">
        <v>489</v>
      </c>
      <c r="L16393" t="s">
        <v>22</v>
      </c>
      <c r="M16393" s="2">
        <v>44485</v>
      </c>
      <c r="N16393" s="1" t="s">
        <v>52</v>
      </c>
      <c r="O16393" t="s">
        <v>47</v>
      </c>
    </row>
    <row r="16394" spans="1:15" x14ac:dyDescent="0.3">
      <c r="A16394" t="s">
        <v>45862</v>
      </c>
      <c r="B16394" s="1">
        <v>66</v>
      </c>
      <c r="C16394" t="s">
        <v>16</v>
      </c>
      <c r="D16394" t="s">
        <v>26</v>
      </c>
      <c r="E16394" t="s">
        <v>43</v>
      </c>
      <c r="F16394" s="2">
        <v>44249</v>
      </c>
      <c r="G16394" t="s">
        <v>45863</v>
      </c>
      <c r="H16394" t="s">
        <v>45864</v>
      </c>
      <c r="I16394" t="s">
        <v>21</v>
      </c>
      <c r="J16394">
        <v>37868.175239866097</v>
      </c>
      <c r="K16394">
        <v>408</v>
      </c>
      <c r="L16394" t="s">
        <v>22</v>
      </c>
      <c r="M16394" s="2">
        <v>44263</v>
      </c>
      <c r="N16394" s="1" t="s">
        <v>32</v>
      </c>
      <c r="O16394" t="s">
        <v>47</v>
      </c>
    </row>
    <row r="16395" spans="1:15" x14ac:dyDescent="0.3">
      <c r="A16395" t="s">
        <v>45865</v>
      </c>
      <c r="B16395" s="1">
        <v>42</v>
      </c>
      <c r="C16395" t="s">
        <v>16</v>
      </c>
      <c r="D16395" t="s">
        <v>26</v>
      </c>
      <c r="E16395" t="s">
        <v>76</v>
      </c>
      <c r="F16395" s="2">
        <v>43777</v>
      </c>
      <c r="G16395" t="s">
        <v>45866</v>
      </c>
      <c r="H16395" t="s">
        <v>45867</v>
      </c>
      <c r="I16395" t="s">
        <v>21</v>
      </c>
      <c r="J16395">
        <v>3408.4871383451</v>
      </c>
      <c r="K16395">
        <v>259</v>
      </c>
      <c r="L16395" t="s">
        <v>46</v>
      </c>
      <c r="M16395" s="2">
        <v>43802</v>
      </c>
      <c r="N16395" s="1" t="s">
        <v>23</v>
      </c>
      <c r="O16395" t="s">
        <v>47</v>
      </c>
    </row>
    <row r="16396" spans="1:15" x14ac:dyDescent="0.3">
      <c r="A16396" t="s">
        <v>45868</v>
      </c>
      <c r="B16396" s="1">
        <v>38</v>
      </c>
      <c r="C16396" t="s">
        <v>35</v>
      </c>
      <c r="D16396" t="s">
        <v>36</v>
      </c>
      <c r="E16396" t="s">
        <v>54</v>
      </c>
      <c r="F16396" s="2">
        <v>43703</v>
      </c>
      <c r="G16396" t="s">
        <v>45869</v>
      </c>
      <c r="H16396" t="s">
        <v>45870</v>
      </c>
      <c r="I16396" t="s">
        <v>30</v>
      </c>
      <c r="J16396">
        <v>31815.751930287501</v>
      </c>
      <c r="K16396">
        <v>434</v>
      </c>
      <c r="L16396" t="s">
        <v>46</v>
      </c>
      <c r="M16396" s="2">
        <v>43715</v>
      </c>
      <c r="N16396" s="1" t="s">
        <v>40</v>
      </c>
      <c r="O16396" t="s">
        <v>33</v>
      </c>
    </row>
    <row r="16397" spans="1:15" x14ac:dyDescent="0.3">
      <c r="A16397" t="s">
        <v>45871</v>
      </c>
      <c r="B16397" s="1">
        <v>57</v>
      </c>
      <c r="C16397" t="s">
        <v>16</v>
      </c>
      <c r="D16397" t="s">
        <v>26</v>
      </c>
      <c r="E16397" t="s">
        <v>27</v>
      </c>
      <c r="F16397" s="2">
        <v>43937</v>
      </c>
      <c r="G16397" t="s">
        <v>45872</v>
      </c>
      <c r="H16397" t="s">
        <v>3913</v>
      </c>
      <c r="I16397" t="s">
        <v>30</v>
      </c>
      <c r="J16397">
        <v>34806.810730838602</v>
      </c>
      <c r="K16397">
        <v>203</v>
      </c>
      <c r="L16397" t="s">
        <v>46</v>
      </c>
      <c r="M16397" s="2">
        <v>43954</v>
      </c>
      <c r="N16397" s="1" t="s">
        <v>79</v>
      </c>
      <c r="O16397" t="s">
        <v>33</v>
      </c>
    </row>
    <row r="16398" spans="1:15" x14ac:dyDescent="0.3">
      <c r="A16398" t="s">
        <v>45873</v>
      </c>
      <c r="B16398" s="1">
        <v>83</v>
      </c>
      <c r="C16398" t="s">
        <v>35</v>
      </c>
      <c r="D16398" t="s">
        <v>26</v>
      </c>
      <c r="E16398" t="s">
        <v>27</v>
      </c>
      <c r="F16398" s="2">
        <v>44250</v>
      </c>
      <c r="G16398" t="s">
        <v>45874</v>
      </c>
      <c r="H16398" t="s">
        <v>45875</v>
      </c>
      <c r="I16398" t="s">
        <v>65</v>
      </c>
      <c r="J16398">
        <v>47395.505535724398</v>
      </c>
      <c r="K16398">
        <v>251</v>
      </c>
      <c r="L16398" t="s">
        <v>22</v>
      </c>
      <c r="M16398" s="2">
        <v>44272</v>
      </c>
      <c r="N16398" s="1" t="s">
        <v>32</v>
      </c>
      <c r="O16398" t="s">
        <v>47</v>
      </c>
    </row>
    <row r="16399" spans="1:15" x14ac:dyDescent="0.3">
      <c r="A16399" t="s">
        <v>45876</v>
      </c>
      <c r="B16399" s="1">
        <v>57</v>
      </c>
      <c r="C16399" t="s">
        <v>16</v>
      </c>
      <c r="D16399" t="s">
        <v>42</v>
      </c>
      <c r="E16399" t="s">
        <v>43</v>
      </c>
      <c r="F16399" s="2">
        <v>44569</v>
      </c>
      <c r="G16399" t="s">
        <v>45877</v>
      </c>
      <c r="H16399" t="s">
        <v>45878</v>
      </c>
      <c r="I16399" t="s">
        <v>39</v>
      </c>
      <c r="J16399">
        <v>4329.0217324098803</v>
      </c>
      <c r="K16399">
        <v>204</v>
      </c>
      <c r="L16399" t="s">
        <v>31</v>
      </c>
      <c r="M16399" s="2">
        <v>44595</v>
      </c>
      <c r="N16399" s="1" t="s">
        <v>23</v>
      </c>
      <c r="O16399" t="s">
        <v>47</v>
      </c>
    </row>
    <row r="16400" spans="1:15" x14ac:dyDescent="0.3">
      <c r="A16400" t="s">
        <v>45879</v>
      </c>
      <c r="B16400" s="1">
        <v>73</v>
      </c>
      <c r="C16400" t="s">
        <v>16</v>
      </c>
      <c r="D16400" t="s">
        <v>125</v>
      </c>
      <c r="E16400" t="s">
        <v>18</v>
      </c>
      <c r="F16400" s="2">
        <v>45366</v>
      </c>
      <c r="G16400" t="s">
        <v>45880</v>
      </c>
      <c r="H16400" t="s">
        <v>45881</v>
      </c>
      <c r="I16400" t="s">
        <v>21</v>
      </c>
      <c r="J16400">
        <v>15422.665060077699</v>
      </c>
      <c r="K16400">
        <v>431</v>
      </c>
      <c r="L16400" t="s">
        <v>22</v>
      </c>
      <c r="M16400" s="2">
        <v>45391</v>
      </c>
      <c r="N16400" s="1" t="s">
        <v>23</v>
      </c>
      <c r="O16400" t="s">
        <v>33</v>
      </c>
    </row>
    <row r="16401" spans="1:15" x14ac:dyDescent="0.3">
      <c r="A16401" t="s">
        <v>45882</v>
      </c>
      <c r="B16401" s="1">
        <v>68</v>
      </c>
      <c r="C16401" t="s">
        <v>35</v>
      </c>
      <c r="D16401" t="s">
        <v>36</v>
      </c>
      <c r="E16401" t="s">
        <v>54</v>
      </c>
      <c r="F16401" s="2">
        <v>45383</v>
      </c>
      <c r="G16401" t="s">
        <v>45883</v>
      </c>
      <c r="H16401" t="s">
        <v>45884</v>
      </c>
      <c r="I16401" t="s">
        <v>30</v>
      </c>
      <c r="J16401">
        <v>39411.652473762799</v>
      </c>
      <c r="K16401">
        <v>479</v>
      </c>
      <c r="L16401" t="s">
        <v>46</v>
      </c>
      <c r="M16401" s="2">
        <v>45384</v>
      </c>
      <c r="N16401" s="1" t="s">
        <v>32</v>
      </c>
      <c r="O16401" t="s">
        <v>47</v>
      </c>
    </row>
    <row r="16402" spans="1:15" x14ac:dyDescent="0.3">
      <c r="A16402" t="s">
        <v>45885</v>
      </c>
      <c r="B16402" s="1">
        <v>57</v>
      </c>
      <c r="C16402" t="s">
        <v>16</v>
      </c>
      <c r="D16402" t="s">
        <v>36</v>
      </c>
      <c r="E16402" t="s">
        <v>27</v>
      </c>
      <c r="F16402" s="2">
        <v>45232</v>
      </c>
      <c r="G16402" t="s">
        <v>45886</v>
      </c>
      <c r="H16402" t="s">
        <v>45887</v>
      </c>
      <c r="I16402" t="s">
        <v>21</v>
      </c>
      <c r="J16402">
        <v>47940.812399366601</v>
      </c>
      <c r="K16402">
        <v>218</v>
      </c>
      <c r="L16402" t="s">
        <v>31</v>
      </c>
      <c r="M16402" s="2">
        <v>45249</v>
      </c>
      <c r="N16402" s="1" t="s">
        <v>40</v>
      </c>
      <c r="O16402" t="s">
        <v>47</v>
      </c>
    </row>
    <row r="16403" spans="1:15" x14ac:dyDescent="0.3">
      <c r="A16403" t="s">
        <v>45888</v>
      </c>
      <c r="B16403" s="1">
        <v>52</v>
      </c>
      <c r="C16403" t="s">
        <v>35</v>
      </c>
      <c r="D16403" t="s">
        <v>49</v>
      </c>
      <c r="E16403" t="s">
        <v>27</v>
      </c>
      <c r="F16403" s="2">
        <v>43879</v>
      </c>
      <c r="G16403" t="s">
        <v>45889</v>
      </c>
      <c r="H16403" t="s">
        <v>45890</v>
      </c>
      <c r="I16403" t="s">
        <v>65</v>
      </c>
      <c r="J16403">
        <v>38533.126285584804</v>
      </c>
      <c r="K16403">
        <v>373</v>
      </c>
      <c r="L16403" t="s">
        <v>22</v>
      </c>
      <c r="M16403" s="2">
        <v>43903</v>
      </c>
      <c r="N16403" s="1" t="s">
        <v>23</v>
      </c>
      <c r="O16403" t="s">
        <v>24</v>
      </c>
    </row>
    <row r="16404" spans="1:15" x14ac:dyDescent="0.3">
      <c r="A16404" t="s">
        <v>45891</v>
      </c>
      <c r="B16404" s="1">
        <v>60</v>
      </c>
      <c r="C16404" t="s">
        <v>16</v>
      </c>
      <c r="D16404" t="s">
        <v>103</v>
      </c>
      <c r="E16404" t="s">
        <v>18</v>
      </c>
      <c r="F16404" s="2">
        <v>43908</v>
      </c>
      <c r="G16404" t="s">
        <v>45892</v>
      </c>
      <c r="H16404" t="s">
        <v>45893</v>
      </c>
      <c r="I16404" t="s">
        <v>57</v>
      </c>
      <c r="J16404">
        <v>42210.058858429002</v>
      </c>
      <c r="K16404">
        <v>263</v>
      </c>
      <c r="L16404" t="s">
        <v>22</v>
      </c>
      <c r="M16404" s="2">
        <v>43925</v>
      </c>
      <c r="N16404" s="1" t="s">
        <v>40</v>
      </c>
      <c r="O16404" t="s">
        <v>24</v>
      </c>
    </row>
    <row r="16405" spans="1:15" x14ac:dyDescent="0.3">
      <c r="A16405" t="s">
        <v>45894</v>
      </c>
      <c r="B16405" s="1">
        <v>73</v>
      </c>
      <c r="C16405" t="s">
        <v>35</v>
      </c>
      <c r="D16405" t="s">
        <v>26</v>
      </c>
      <c r="E16405" t="s">
        <v>93</v>
      </c>
      <c r="F16405" s="2">
        <v>45014</v>
      </c>
      <c r="G16405" t="s">
        <v>45895</v>
      </c>
      <c r="H16405" t="s">
        <v>45896</v>
      </c>
      <c r="I16405" t="s">
        <v>21</v>
      </c>
      <c r="J16405">
        <v>10765.7718002232</v>
      </c>
      <c r="K16405">
        <v>282</v>
      </c>
      <c r="L16405" t="s">
        <v>31</v>
      </c>
      <c r="M16405" s="2">
        <v>45044</v>
      </c>
      <c r="N16405" s="1" t="s">
        <v>32</v>
      </c>
      <c r="O16405" t="s">
        <v>33</v>
      </c>
    </row>
    <row r="16406" spans="1:15" x14ac:dyDescent="0.3">
      <c r="A16406" t="s">
        <v>45897</v>
      </c>
      <c r="B16406" s="1">
        <v>34</v>
      </c>
      <c r="C16406" t="s">
        <v>16</v>
      </c>
      <c r="D16406" t="s">
        <v>36</v>
      </c>
      <c r="E16406" t="s">
        <v>27</v>
      </c>
      <c r="F16406" s="2">
        <v>43657</v>
      </c>
      <c r="G16406" t="s">
        <v>45898</v>
      </c>
      <c r="H16406" t="s">
        <v>45899</v>
      </c>
      <c r="I16406" t="s">
        <v>65</v>
      </c>
      <c r="J16406">
        <v>8785.0967112221606</v>
      </c>
      <c r="K16406">
        <v>113</v>
      </c>
      <c r="L16406" t="s">
        <v>46</v>
      </c>
      <c r="M16406" s="2">
        <v>43664</v>
      </c>
      <c r="N16406" s="1" t="s">
        <v>79</v>
      </c>
      <c r="O16406" t="s">
        <v>33</v>
      </c>
    </row>
    <row r="16407" spans="1:15" x14ac:dyDescent="0.3">
      <c r="A16407" t="s">
        <v>45900</v>
      </c>
      <c r="B16407" s="1">
        <v>70</v>
      </c>
      <c r="C16407" t="s">
        <v>16</v>
      </c>
      <c r="D16407" t="s">
        <v>103</v>
      </c>
      <c r="E16407" t="s">
        <v>93</v>
      </c>
      <c r="F16407" s="2">
        <v>45195</v>
      </c>
      <c r="G16407" t="s">
        <v>45901</v>
      </c>
      <c r="H16407" t="s">
        <v>45902</v>
      </c>
      <c r="I16407" t="s">
        <v>39</v>
      </c>
      <c r="J16407">
        <v>45566.777279150898</v>
      </c>
      <c r="K16407">
        <v>378</v>
      </c>
      <c r="L16407" t="s">
        <v>46</v>
      </c>
      <c r="M16407" s="2">
        <v>45208</v>
      </c>
      <c r="N16407" s="1" t="s">
        <v>40</v>
      </c>
      <c r="O16407" t="s">
        <v>24</v>
      </c>
    </row>
    <row r="16408" spans="1:15" x14ac:dyDescent="0.3">
      <c r="A16408" t="s">
        <v>45903</v>
      </c>
      <c r="B16408" s="1">
        <v>72</v>
      </c>
      <c r="C16408" t="s">
        <v>16</v>
      </c>
      <c r="D16408" t="s">
        <v>42</v>
      </c>
      <c r="E16408" t="s">
        <v>43</v>
      </c>
      <c r="F16408" s="2">
        <v>44542</v>
      </c>
      <c r="G16408" t="s">
        <v>45904</v>
      </c>
      <c r="H16408" t="s">
        <v>45905</v>
      </c>
      <c r="I16408" t="s">
        <v>39</v>
      </c>
      <c r="J16408">
        <v>41148.678102680198</v>
      </c>
      <c r="K16408">
        <v>470</v>
      </c>
      <c r="L16408" t="s">
        <v>46</v>
      </c>
      <c r="M16408" s="2">
        <v>44566</v>
      </c>
      <c r="N16408" s="1" t="s">
        <v>23</v>
      </c>
      <c r="O16408" t="s">
        <v>33</v>
      </c>
    </row>
    <row r="16409" spans="1:15" x14ac:dyDescent="0.3">
      <c r="A16409" t="s">
        <v>45906</v>
      </c>
      <c r="B16409" s="1">
        <v>21</v>
      </c>
      <c r="C16409" t="s">
        <v>16</v>
      </c>
      <c r="D16409" t="s">
        <v>42</v>
      </c>
      <c r="E16409" t="s">
        <v>54</v>
      </c>
      <c r="F16409" s="2">
        <v>43958</v>
      </c>
      <c r="G16409" t="s">
        <v>45907</v>
      </c>
      <c r="H16409" t="s">
        <v>45908</v>
      </c>
      <c r="I16409" t="s">
        <v>30</v>
      </c>
      <c r="J16409">
        <v>21746.341215965502</v>
      </c>
      <c r="K16409">
        <v>255</v>
      </c>
      <c r="L16409" t="s">
        <v>22</v>
      </c>
      <c r="M16409" s="2">
        <v>43972</v>
      </c>
      <c r="N16409" s="1" t="s">
        <v>32</v>
      </c>
      <c r="O16409" t="s">
        <v>24</v>
      </c>
    </row>
    <row r="16410" spans="1:15" x14ac:dyDescent="0.3">
      <c r="A16410" t="s">
        <v>45909</v>
      </c>
      <c r="B16410" s="1">
        <v>78</v>
      </c>
      <c r="C16410" t="s">
        <v>16</v>
      </c>
      <c r="D16410" t="s">
        <v>59</v>
      </c>
      <c r="E16410" t="s">
        <v>43</v>
      </c>
      <c r="F16410" s="2">
        <v>44176</v>
      </c>
      <c r="G16410" t="s">
        <v>45910</v>
      </c>
      <c r="H16410" t="s">
        <v>45911</v>
      </c>
      <c r="I16410" t="s">
        <v>65</v>
      </c>
      <c r="J16410">
        <v>32630.628825867399</v>
      </c>
      <c r="K16410">
        <v>421</v>
      </c>
      <c r="L16410" t="s">
        <v>31</v>
      </c>
      <c r="M16410" s="2">
        <v>44179</v>
      </c>
      <c r="N16410" s="1" t="s">
        <v>40</v>
      </c>
      <c r="O16410" t="s">
        <v>24</v>
      </c>
    </row>
    <row r="16411" spans="1:15" x14ac:dyDescent="0.3">
      <c r="A16411" t="s">
        <v>45912</v>
      </c>
      <c r="B16411" s="1">
        <v>25</v>
      </c>
      <c r="C16411" t="s">
        <v>16</v>
      </c>
      <c r="D16411" t="s">
        <v>103</v>
      </c>
      <c r="E16411" t="s">
        <v>93</v>
      </c>
      <c r="F16411" s="2">
        <v>45125</v>
      </c>
      <c r="G16411" t="s">
        <v>35500</v>
      </c>
      <c r="H16411" t="s">
        <v>45913</v>
      </c>
      <c r="I16411" t="s">
        <v>57</v>
      </c>
      <c r="J16411">
        <v>49048.043112929001</v>
      </c>
      <c r="K16411">
        <v>178</v>
      </c>
      <c r="L16411" t="s">
        <v>31</v>
      </c>
      <c r="M16411" s="2">
        <v>45126</v>
      </c>
      <c r="N16411" s="1" t="s">
        <v>32</v>
      </c>
      <c r="O16411" t="s">
        <v>24</v>
      </c>
    </row>
    <row r="16412" spans="1:15" x14ac:dyDescent="0.3">
      <c r="A16412" t="s">
        <v>45914</v>
      </c>
      <c r="B16412" s="1">
        <v>77</v>
      </c>
      <c r="C16412" t="s">
        <v>35</v>
      </c>
      <c r="D16412" t="s">
        <v>17</v>
      </c>
      <c r="E16412" t="s">
        <v>54</v>
      </c>
      <c r="F16412" s="2">
        <v>44034</v>
      </c>
      <c r="G16412" t="s">
        <v>45915</v>
      </c>
      <c r="H16412" t="s">
        <v>45916</v>
      </c>
      <c r="I16412" t="s">
        <v>39</v>
      </c>
      <c r="J16412">
        <v>16608.881420486101</v>
      </c>
      <c r="K16412">
        <v>249</v>
      </c>
      <c r="L16412" t="s">
        <v>22</v>
      </c>
      <c r="M16412" s="2">
        <v>44063</v>
      </c>
      <c r="N16412" s="1" t="s">
        <v>32</v>
      </c>
      <c r="O16412" t="s">
        <v>47</v>
      </c>
    </row>
    <row r="16413" spans="1:15" x14ac:dyDescent="0.3">
      <c r="A16413" t="s">
        <v>45917</v>
      </c>
      <c r="B16413" s="1">
        <v>69</v>
      </c>
      <c r="C16413" t="s">
        <v>35</v>
      </c>
      <c r="D16413" t="s">
        <v>42</v>
      </c>
      <c r="E16413" t="s">
        <v>27</v>
      </c>
      <c r="F16413" s="2">
        <v>44793</v>
      </c>
      <c r="G16413" t="s">
        <v>45918</v>
      </c>
      <c r="H16413" t="s">
        <v>45919</v>
      </c>
      <c r="I16413" t="s">
        <v>39</v>
      </c>
      <c r="J16413">
        <v>42775.7264190192</v>
      </c>
      <c r="K16413">
        <v>198</v>
      </c>
      <c r="L16413" t="s">
        <v>46</v>
      </c>
      <c r="M16413" s="2">
        <v>44802</v>
      </c>
      <c r="N16413" s="1" t="s">
        <v>52</v>
      </c>
      <c r="O16413" t="s">
        <v>47</v>
      </c>
    </row>
    <row r="16414" spans="1:15" x14ac:dyDescent="0.3">
      <c r="A16414" t="s">
        <v>45920</v>
      </c>
      <c r="B16414" s="1">
        <v>37</v>
      </c>
      <c r="C16414" t="s">
        <v>35</v>
      </c>
      <c r="D16414" t="s">
        <v>49</v>
      </c>
      <c r="E16414" t="s">
        <v>93</v>
      </c>
      <c r="F16414" s="2">
        <v>44072</v>
      </c>
      <c r="G16414" t="s">
        <v>30219</v>
      </c>
      <c r="H16414" t="s">
        <v>45921</v>
      </c>
      <c r="I16414" t="s">
        <v>30</v>
      </c>
      <c r="J16414">
        <v>19452.748327968198</v>
      </c>
      <c r="K16414">
        <v>463</v>
      </c>
      <c r="L16414" t="s">
        <v>46</v>
      </c>
      <c r="M16414" s="2">
        <v>44095</v>
      </c>
      <c r="N16414" s="1" t="s">
        <v>52</v>
      </c>
      <c r="O16414" t="s">
        <v>47</v>
      </c>
    </row>
    <row r="16415" spans="1:15" x14ac:dyDescent="0.3">
      <c r="A16415" t="s">
        <v>45922</v>
      </c>
      <c r="B16415" s="1">
        <v>21</v>
      </c>
      <c r="C16415" t="s">
        <v>35</v>
      </c>
      <c r="D16415" t="s">
        <v>59</v>
      </c>
      <c r="E16415" t="s">
        <v>76</v>
      </c>
      <c r="F16415" s="2">
        <v>43916</v>
      </c>
      <c r="G16415" t="s">
        <v>45923</v>
      </c>
      <c r="H16415" t="s">
        <v>45924</v>
      </c>
      <c r="I16415" t="s">
        <v>39</v>
      </c>
      <c r="J16415">
        <v>8583.1552108708493</v>
      </c>
      <c r="K16415">
        <v>198</v>
      </c>
      <c r="L16415" t="s">
        <v>46</v>
      </c>
      <c r="M16415" s="2">
        <v>43941</v>
      </c>
      <c r="N16415" s="1" t="s">
        <v>79</v>
      </c>
      <c r="O16415" t="s">
        <v>33</v>
      </c>
    </row>
    <row r="16416" spans="1:15" x14ac:dyDescent="0.3">
      <c r="A16416" t="s">
        <v>45925</v>
      </c>
      <c r="B16416" s="1">
        <v>24</v>
      </c>
      <c r="C16416" t="s">
        <v>35</v>
      </c>
      <c r="D16416" t="s">
        <v>26</v>
      </c>
      <c r="E16416" t="s">
        <v>18</v>
      </c>
      <c r="F16416" s="2">
        <v>43675</v>
      </c>
      <c r="G16416" t="s">
        <v>45926</v>
      </c>
      <c r="H16416" t="s">
        <v>169</v>
      </c>
      <c r="I16416" t="s">
        <v>21</v>
      </c>
      <c r="J16416">
        <v>15087.1127172175</v>
      </c>
      <c r="K16416">
        <v>385</v>
      </c>
      <c r="L16416" t="s">
        <v>22</v>
      </c>
      <c r="M16416" s="2">
        <v>43697</v>
      </c>
      <c r="N16416" s="1" t="s">
        <v>52</v>
      </c>
      <c r="O16416" t="s">
        <v>24</v>
      </c>
    </row>
    <row r="16417" spans="1:15" x14ac:dyDescent="0.3">
      <c r="A16417" t="s">
        <v>45927</v>
      </c>
      <c r="B16417" s="1">
        <v>80</v>
      </c>
      <c r="C16417" t="s">
        <v>16</v>
      </c>
      <c r="D16417" t="s">
        <v>36</v>
      </c>
      <c r="E16417" t="s">
        <v>27</v>
      </c>
      <c r="F16417" s="2">
        <v>45149</v>
      </c>
      <c r="G16417" t="s">
        <v>28573</v>
      </c>
      <c r="H16417" t="s">
        <v>45928</v>
      </c>
      <c r="I16417" t="s">
        <v>57</v>
      </c>
      <c r="J16417">
        <v>10134.5520056894</v>
      </c>
      <c r="K16417">
        <v>486</v>
      </c>
      <c r="L16417" t="s">
        <v>46</v>
      </c>
      <c r="M16417" s="2">
        <v>45179</v>
      </c>
      <c r="N16417" s="1" t="s">
        <v>52</v>
      </c>
      <c r="O16417" t="s">
        <v>33</v>
      </c>
    </row>
    <row r="16418" spans="1:15" x14ac:dyDescent="0.3">
      <c r="A16418" t="s">
        <v>45929</v>
      </c>
      <c r="B16418" s="1">
        <v>45</v>
      </c>
      <c r="C16418" t="s">
        <v>35</v>
      </c>
      <c r="D16418" t="s">
        <v>49</v>
      </c>
      <c r="E16418" t="s">
        <v>43</v>
      </c>
      <c r="F16418" s="2">
        <v>43759</v>
      </c>
      <c r="G16418" t="s">
        <v>45930</v>
      </c>
      <c r="H16418" t="s">
        <v>45931</v>
      </c>
      <c r="I16418" t="s">
        <v>30</v>
      </c>
      <c r="J16418">
        <v>42382.552479516198</v>
      </c>
      <c r="K16418">
        <v>204</v>
      </c>
      <c r="L16418" t="s">
        <v>31</v>
      </c>
      <c r="M16418" s="2">
        <v>43774</v>
      </c>
      <c r="N16418" s="1" t="s">
        <v>23</v>
      </c>
      <c r="O16418" t="s">
        <v>47</v>
      </c>
    </row>
    <row r="16419" spans="1:15" x14ac:dyDescent="0.3">
      <c r="A16419" t="s">
        <v>45932</v>
      </c>
      <c r="B16419" s="1">
        <v>23</v>
      </c>
      <c r="C16419" t="s">
        <v>16</v>
      </c>
      <c r="D16419" t="s">
        <v>26</v>
      </c>
      <c r="E16419" t="s">
        <v>43</v>
      </c>
      <c r="F16419" s="2">
        <v>45146</v>
      </c>
      <c r="G16419" t="s">
        <v>45933</v>
      </c>
      <c r="H16419" t="s">
        <v>25136</v>
      </c>
      <c r="I16419" t="s">
        <v>57</v>
      </c>
      <c r="J16419">
        <v>35453.313159243997</v>
      </c>
      <c r="K16419">
        <v>251</v>
      </c>
      <c r="L16419" t="s">
        <v>46</v>
      </c>
      <c r="M16419" s="2">
        <v>45173</v>
      </c>
      <c r="N16419" s="1" t="s">
        <v>52</v>
      </c>
      <c r="O16419" t="s">
        <v>33</v>
      </c>
    </row>
    <row r="16420" spans="1:15" x14ac:dyDescent="0.3">
      <c r="A16420" t="s">
        <v>45934</v>
      </c>
      <c r="B16420" s="1">
        <v>18</v>
      </c>
      <c r="C16420" t="s">
        <v>16</v>
      </c>
      <c r="D16420" t="s">
        <v>49</v>
      </c>
      <c r="E16420" t="s">
        <v>54</v>
      </c>
      <c r="F16420" s="2">
        <v>44771</v>
      </c>
      <c r="G16420" t="s">
        <v>18962</v>
      </c>
      <c r="H16420" t="s">
        <v>45935</v>
      </c>
      <c r="I16420" t="s">
        <v>57</v>
      </c>
      <c r="J16420">
        <v>43254.581915456904</v>
      </c>
      <c r="K16420">
        <v>194</v>
      </c>
      <c r="L16420" t="s">
        <v>31</v>
      </c>
      <c r="M16420" s="2">
        <v>44781</v>
      </c>
      <c r="N16420" s="1" t="s">
        <v>79</v>
      </c>
      <c r="O16420" t="s">
        <v>24</v>
      </c>
    </row>
    <row r="16421" spans="1:15" x14ac:dyDescent="0.3">
      <c r="A16421" t="s">
        <v>45936</v>
      </c>
      <c r="B16421" s="1">
        <v>71</v>
      </c>
      <c r="C16421" t="s">
        <v>16</v>
      </c>
      <c r="D16421" t="s">
        <v>103</v>
      </c>
      <c r="E16421" t="s">
        <v>93</v>
      </c>
      <c r="F16421" s="2">
        <v>44445</v>
      </c>
      <c r="G16421" t="s">
        <v>45937</v>
      </c>
      <c r="H16421" t="s">
        <v>45938</v>
      </c>
      <c r="I16421" t="s">
        <v>21</v>
      </c>
      <c r="J16421">
        <v>48954.641958642402</v>
      </c>
      <c r="K16421">
        <v>434</v>
      </c>
      <c r="L16421" t="s">
        <v>31</v>
      </c>
      <c r="M16421" s="2">
        <v>44465</v>
      </c>
      <c r="N16421" s="1" t="s">
        <v>23</v>
      </c>
      <c r="O16421" t="s">
        <v>47</v>
      </c>
    </row>
    <row r="16422" spans="1:15" x14ac:dyDescent="0.3">
      <c r="A16422" t="s">
        <v>45939</v>
      </c>
      <c r="B16422" s="1">
        <v>49</v>
      </c>
      <c r="C16422" t="s">
        <v>16</v>
      </c>
      <c r="D16422" t="s">
        <v>42</v>
      </c>
      <c r="E16422" t="s">
        <v>76</v>
      </c>
      <c r="F16422" s="2">
        <v>44601</v>
      </c>
      <c r="G16422" t="s">
        <v>45940</v>
      </c>
      <c r="H16422" t="s">
        <v>45941</v>
      </c>
      <c r="I16422" t="s">
        <v>21</v>
      </c>
      <c r="J16422">
        <v>44728.398094926102</v>
      </c>
      <c r="K16422">
        <v>437</v>
      </c>
      <c r="L16422" t="s">
        <v>46</v>
      </c>
      <c r="M16422" s="2">
        <v>44612</v>
      </c>
      <c r="N16422" s="1" t="s">
        <v>23</v>
      </c>
      <c r="O16422" t="s">
        <v>47</v>
      </c>
    </row>
    <row r="16423" spans="1:15" x14ac:dyDescent="0.3">
      <c r="A16423" t="s">
        <v>45942</v>
      </c>
      <c r="B16423" s="1">
        <v>52</v>
      </c>
      <c r="C16423" t="s">
        <v>16</v>
      </c>
      <c r="D16423" t="s">
        <v>36</v>
      </c>
      <c r="E16423" t="s">
        <v>54</v>
      </c>
      <c r="F16423" s="2">
        <v>44098</v>
      </c>
      <c r="G16423" t="s">
        <v>45943</v>
      </c>
      <c r="H16423" t="s">
        <v>45944</v>
      </c>
      <c r="I16423" t="s">
        <v>39</v>
      </c>
      <c r="J16423">
        <v>16252.222526035101</v>
      </c>
      <c r="K16423">
        <v>496</v>
      </c>
      <c r="L16423" t="s">
        <v>46</v>
      </c>
      <c r="M16423" s="2">
        <v>44105</v>
      </c>
      <c r="N16423" s="1" t="s">
        <v>52</v>
      </c>
      <c r="O16423" t="s">
        <v>33</v>
      </c>
    </row>
    <row r="16424" spans="1:15" x14ac:dyDescent="0.3">
      <c r="A16424" t="s">
        <v>45945</v>
      </c>
      <c r="B16424" s="1">
        <v>19</v>
      </c>
      <c r="C16424" t="s">
        <v>16</v>
      </c>
      <c r="D16424" t="s">
        <v>26</v>
      </c>
      <c r="E16424" t="s">
        <v>27</v>
      </c>
      <c r="F16424" s="2">
        <v>44347</v>
      </c>
      <c r="G16424" t="s">
        <v>45946</v>
      </c>
      <c r="H16424" t="s">
        <v>45947</v>
      </c>
      <c r="I16424" t="s">
        <v>57</v>
      </c>
      <c r="J16424">
        <v>35772.473528951501</v>
      </c>
      <c r="K16424">
        <v>348</v>
      </c>
      <c r="L16424" t="s">
        <v>22</v>
      </c>
      <c r="M16424" s="2">
        <v>44372</v>
      </c>
      <c r="N16424" s="1" t="s">
        <v>79</v>
      </c>
      <c r="O16424" t="s">
        <v>47</v>
      </c>
    </row>
    <row r="16425" spans="1:15" x14ac:dyDescent="0.3">
      <c r="A16425" t="s">
        <v>45948</v>
      </c>
      <c r="B16425" s="1">
        <v>40</v>
      </c>
      <c r="C16425" t="s">
        <v>16</v>
      </c>
      <c r="D16425" t="s">
        <v>42</v>
      </c>
      <c r="E16425" t="s">
        <v>18</v>
      </c>
      <c r="F16425" s="2">
        <v>45226</v>
      </c>
      <c r="G16425" t="s">
        <v>45949</v>
      </c>
      <c r="H16425" t="s">
        <v>45950</v>
      </c>
      <c r="I16425" t="s">
        <v>21</v>
      </c>
      <c r="J16425">
        <v>2067.1598136882999</v>
      </c>
      <c r="K16425">
        <v>117</v>
      </c>
      <c r="L16425" t="s">
        <v>31</v>
      </c>
      <c r="M16425" s="2">
        <v>45245</v>
      </c>
      <c r="N16425" s="1" t="s">
        <v>79</v>
      </c>
      <c r="O16425" t="s">
        <v>33</v>
      </c>
    </row>
    <row r="16426" spans="1:15" x14ac:dyDescent="0.3">
      <c r="A16426" t="s">
        <v>45951</v>
      </c>
      <c r="B16426" s="1">
        <v>34</v>
      </c>
      <c r="C16426" t="s">
        <v>35</v>
      </c>
      <c r="D16426" t="s">
        <v>42</v>
      </c>
      <c r="E16426" t="s">
        <v>54</v>
      </c>
      <c r="F16426" s="2">
        <v>44033</v>
      </c>
      <c r="G16426" t="s">
        <v>45952</v>
      </c>
      <c r="H16426" t="s">
        <v>14997</v>
      </c>
      <c r="I16426" t="s">
        <v>57</v>
      </c>
      <c r="J16426">
        <v>18686.1511093027</v>
      </c>
      <c r="K16426">
        <v>236</v>
      </c>
      <c r="L16426" t="s">
        <v>46</v>
      </c>
      <c r="M16426" s="2">
        <v>44043</v>
      </c>
      <c r="N16426" s="1" t="s">
        <v>52</v>
      </c>
      <c r="O16426" t="s">
        <v>24</v>
      </c>
    </row>
    <row r="16427" spans="1:15" x14ac:dyDescent="0.3">
      <c r="A16427" t="s">
        <v>45953</v>
      </c>
      <c r="B16427" s="1">
        <v>60</v>
      </c>
      <c r="C16427" t="s">
        <v>16</v>
      </c>
      <c r="D16427" t="s">
        <v>42</v>
      </c>
      <c r="E16427" t="s">
        <v>54</v>
      </c>
      <c r="F16427" s="2">
        <v>43812</v>
      </c>
      <c r="G16427" t="s">
        <v>45954</v>
      </c>
      <c r="H16427" t="s">
        <v>40691</v>
      </c>
      <c r="I16427" t="s">
        <v>30</v>
      </c>
      <c r="J16427">
        <v>3213.0659119984002</v>
      </c>
      <c r="K16427">
        <v>408</v>
      </c>
      <c r="L16427" t="s">
        <v>46</v>
      </c>
      <c r="M16427" s="2">
        <v>43841</v>
      </c>
      <c r="N16427" s="1" t="s">
        <v>79</v>
      </c>
      <c r="O16427" t="s">
        <v>24</v>
      </c>
    </row>
    <row r="16428" spans="1:15" x14ac:dyDescent="0.3">
      <c r="A16428" t="s">
        <v>45955</v>
      </c>
      <c r="B16428" s="1">
        <v>74</v>
      </c>
      <c r="C16428" t="s">
        <v>16</v>
      </c>
      <c r="D16428" t="s">
        <v>59</v>
      </c>
      <c r="E16428" t="s">
        <v>18</v>
      </c>
      <c r="F16428" s="2">
        <v>43913</v>
      </c>
      <c r="G16428" t="s">
        <v>45956</v>
      </c>
      <c r="H16428" t="s">
        <v>45957</v>
      </c>
      <c r="I16428" t="s">
        <v>65</v>
      </c>
      <c r="J16428">
        <v>50896.059485836297</v>
      </c>
      <c r="K16428">
        <v>164</v>
      </c>
      <c r="L16428" t="s">
        <v>22</v>
      </c>
      <c r="M16428" s="2">
        <v>43936</v>
      </c>
      <c r="N16428" s="1" t="s">
        <v>52</v>
      </c>
      <c r="O16428" t="s">
        <v>33</v>
      </c>
    </row>
    <row r="16429" spans="1:15" x14ac:dyDescent="0.3">
      <c r="A16429" t="s">
        <v>45958</v>
      </c>
      <c r="B16429" s="1">
        <v>80</v>
      </c>
      <c r="C16429" t="s">
        <v>16</v>
      </c>
      <c r="D16429" t="s">
        <v>49</v>
      </c>
      <c r="E16429" t="s">
        <v>27</v>
      </c>
      <c r="F16429" s="2">
        <v>44691</v>
      </c>
      <c r="G16429" t="s">
        <v>45959</v>
      </c>
      <c r="H16429" t="s">
        <v>45960</v>
      </c>
      <c r="I16429" t="s">
        <v>65</v>
      </c>
      <c r="J16429">
        <v>50986.677789935398</v>
      </c>
      <c r="K16429">
        <v>188</v>
      </c>
      <c r="L16429" t="s">
        <v>31</v>
      </c>
      <c r="M16429" s="2">
        <v>44697</v>
      </c>
      <c r="N16429" s="1" t="s">
        <v>32</v>
      </c>
      <c r="O16429" t="s">
        <v>24</v>
      </c>
    </row>
    <row r="16430" spans="1:15" x14ac:dyDescent="0.3">
      <c r="A16430" t="s">
        <v>45961</v>
      </c>
      <c r="B16430" s="1">
        <v>48</v>
      </c>
      <c r="C16430" t="s">
        <v>35</v>
      </c>
      <c r="D16430" t="s">
        <v>125</v>
      </c>
      <c r="E16430" t="s">
        <v>76</v>
      </c>
      <c r="F16430" s="2">
        <v>43944</v>
      </c>
      <c r="G16430" t="s">
        <v>45962</v>
      </c>
      <c r="H16430" t="s">
        <v>45963</v>
      </c>
      <c r="I16430" t="s">
        <v>39</v>
      </c>
      <c r="J16430">
        <v>36059.522269877598</v>
      </c>
      <c r="K16430">
        <v>184</v>
      </c>
      <c r="L16430" t="s">
        <v>22</v>
      </c>
      <c r="M16430" s="2">
        <v>43954</v>
      </c>
      <c r="N16430" s="1" t="s">
        <v>40</v>
      </c>
      <c r="O16430" t="s">
        <v>47</v>
      </c>
    </row>
    <row r="16431" spans="1:15" x14ac:dyDescent="0.3">
      <c r="A16431" t="s">
        <v>45964</v>
      </c>
      <c r="B16431" s="1">
        <v>34</v>
      </c>
      <c r="C16431" t="s">
        <v>35</v>
      </c>
      <c r="D16431" t="s">
        <v>59</v>
      </c>
      <c r="E16431" t="s">
        <v>27</v>
      </c>
      <c r="F16431" s="2">
        <v>43989</v>
      </c>
      <c r="G16431" t="s">
        <v>45965</v>
      </c>
      <c r="H16431" t="s">
        <v>45966</v>
      </c>
      <c r="I16431" t="s">
        <v>39</v>
      </c>
      <c r="J16431">
        <v>21256.025516514299</v>
      </c>
      <c r="K16431">
        <v>180</v>
      </c>
      <c r="L16431" t="s">
        <v>31</v>
      </c>
      <c r="M16431" s="2">
        <v>44010</v>
      </c>
      <c r="N16431" s="1" t="s">
        <v>32</v>
      </c>
      <c r="O16431" t="s">
        <v>47</v>
      </c>
    </row>
    <row r="16432" spans="1:15" x14ac:dyDescent="0.3">
      <c r="A16432" t="s">
        <v>45967</v>
      </c>
      <c r="B16432" s="1">
        <v>40</v>
      </c>
      <c r="C16432" t="s">
        <v>35</v>
      </c>
      <c r="D16432" t="s">
        <v>103</v>
      </c>
      <c r="E16432" t="s">
        <v>93</v>
      </c>
      <c r="F16432" s="2">
        <v>45053</v>
      </c>
      <c r="G16432" t="s">
        <v>45968</v>
      </c>
      <c r="H16432" t="s">
        <v>45969</v>
      </c>
      <c r="I16432" t="s">
        <v>30</v>
      </c>
      <c r="J16432">
        <v>38038.861790909301</v>
      </c>
      <c r="K16432">
        <v>116</v>
      </c>
      <c r="L16432" t="s">
        <v>22</v>
      </c>
      <c r="M16432" s="2">
        <v>45077</v>
      </c>
      <c r="N16432" s="1" t="s">
        <v>23</v>
      </c>
      <c r="O16432" t="s">
        <v>33</v>
      </c>
    </row>
    <row r="16433" spans="1:15" x14ac:dyDescent="0.3">
      <c r="A16433" t="s">
        <v>45970</v>
      </c>
      <c r="B16433" s="1">
        <v>54</v>
      </c>
      <c r="C16433" t="s">
        <v>35</v>
      </c>
      <c r="D16433" t="s">
        <v>59</v>
      </c>
      <c r="E16433" t="s">
        <v>43</v>
      </c>
      <c r="F16433" s="2">
        <v>44049</v>
      </c>
      <c r="G16433" t="s">
        <v>45971</v>
      </c>
      <c r="H16433" t="s">
        <v>45972</v>
      </c>
      <c r="I16433" t="s">
        <v>65</v>
      </c>
      <c r="J16433">
        <v>13809.746837660001</v>
      </c>
      <c r="K16433">
        <v>468</v>
      </c>
      <c r="L16433" t="s">
        <v>31</v>
      </c>
      <c r="M16433" s="2">
        <v>44079</v>
      </c>
      <c r="N16433" s="1" t="s">
        <v>40</v>
      </c>
      <c r="O16433" t="s">
        <v>33</v>
      </c>
    </row>
    <row r="16434" spans="1:15" x14ac:dyDescent="0.3">
      <c r="A16434" t="s">
        <v>45973</v>
      </c>
      <c r="B16434" s="1">
        <v>74</v>
      </c>
      <c r="C16434" t="s">
        <v>35</v>
      </c>
      <c r="D16434" t="s">
        <v>49</v>
      </c>
      <c r="E16434" t="s">
        <v>76</v>
      </c>
      <c r="F16434" s="2">
        <v>44345</v>
      </c>
      <c r="G16434" t="s">
        <v>45974</v>
      </c>
      <c r="H16434" t="s">
        <v>45975</v>
      </c>
      <c r="I16434" t="s">
        <v>21</v>
      </c>
      <c r="J16434">
        <v>9128.2596015914496</v>
      </c>
      <c r="K16434">
        <v>305</v>
      </c>
      <c r="L16434" t="s">
        <v>31</v>
      </c>
      <c r="M16434" s="2">
        <v>44360</v>
      </c>
      <c r="N16434" s="1" t="s">
        <v>52</v>
      </c>
      <c r="O16434" t="s">
        <v>33</v>
      </c>
    </row>
    <row r="16435" spans="1:15" x14ac:dyDescent="0.3">
      <c r="A16435" t="s">
        <v>45976</v>
      </c>
      <c r="B16435" s="1">
        <v>73</v>
      </c>
      <c r="C16435" t="s">
        <v>16</v>
      </c>
      <c r="D16435" t="s">
        <v>42</v>
      </c>
      <c r="E16435" t="s">
        <v>93</v>
      </c>
      <c r="F16435" s="2">
        <v>45316</v>
      </c>
      <c r="G16435" t="s">
        <v>45977</v>
      </c>
      <c r="H16435" t="s">
        <v>45978</v>
      </c>
      <c r="I16435" t="s">
        <v>21</v>
      </c>
      <c r="J16435">
        <v>6432.2490411693498</v>
      </c>
      <c r="K16435">
        <v>471</v>
      </c>
      <c r="L16435" t="s">
        <v>22</v>
      </c>
      <c r="M16435" s="2">
        <v>45333</v>
      </c>
      <c r="N16435" s="1" t="s">
        <v>32</v>
      </c>
      <c r="O16435" t="s">
        <v>33</v>
      </c>
    </row>
    <row r="16436" spans="1:15" x14ac:dyDescent="0.3">
      <c r="A16436" t="s">
        <v>45979</v>
      </c>
      <c r="B16436" s="1">
        <v>32</v>
      </c>
      <c r="C16436" t="s">
        <v>35</v>
      </c>
      <c r="D16436" t="s">
        <v>59</v>
      </c>
      <c r="E16436" t="s">
        <v>27</v>
      </c>
      <c r="F16436" s="2">
        <v>44365</v>
      </c>
      <c r="G16436" t="s">
        <v>45980</v>
      </c>
      <c r="H16436" t="s">
        <v>45981</v>
      </c>
      <c r="I16436" t="s">
        <v>39</v>
      </c>
      <c r="J16436">
        <v>35013.690003499003</v>
      </c>
      <c r="K16436">
        <v>141</v>
      </c>
      <c r="L16436" t="s">
        <v>22</v>
      </c>
      <c r="M16436" s="2">
        <v>44377</v>
      </c>
      <c r="N16436" s="1" t="s">
        <v>52</v>
      </c>
      <c r="O16436" t="s">
        <v>33</v>
      </c>
    </row>
    <row r="16437" spans="1:15" x14ac:dyDescent="0.3">
      <c r="A16437" t="s">
        <v>45982</v>
      </c>
      <c r="B16437" s="1">
        <v>80</v>
      </c>
      <c r="C16437" t="s">
        <v>16</v>
      </c>
      <c r="D16437" t="s">
        <v>125</v>
      </c>
      <c r="E16437" t="s">
        <v>76</v>
      </c>
      <c r="F16437" s="2">
        <v>43655</v>
      </c>
      <c r="G16437" t="s">
        <v>45983</v>
      </c>
      <c r="H16437" t="s">
        <v>45984</v>
      </c>
      <c r="I16437" t="s">
        <v>65</v>
      </c>
      <c r="J16437">
        <v>7851.30966432266</v>
      </c>
      <c r="K16437">
        <v>418</v>
      </c>
      <c r="L16437" t="s">
        <v>31</v>
      </c>
      <c r="M16437" s="2">
        <v>43677</v>
      </c>
      <c r="N16437" s="1" t="s">
        <v>52</v>
      </c>
      <c r="O16437" t="s">
        <v>47</v>
      </c>
    </row>
    <row r="16438" spans="1:15" x14ac:dyDescent="0.3">
      <c r="A16438" t="s">
        <v>45985</v>
      </c>
      <c r="B16438" s="1">
        <v>26</v>
      </c>
      <c r="C16438" t="s">
        <v>35</v>
      </c>
      <c r="D16438" t="s">
        <v>59</v>
      </c>
      <c r="E16438" t="s">
        <v>18</v>
      </c>
      <c r="F16438" s="2">
        <v>45221</v>
      </c>
      <c r="G16438" t="s">
        <v>45986</v>
      </c>
      <c r="H16438" t="s">
        <v>45987</v>
      </c>
      <c r="I16438" t="s">
        <v>57</v>
      </c>
      <c r="J16438">
        <v>43893.423951025099</v>
      </c>
      <c r="K16438">
        <v>169</v>
      </c>
      <c r="L16438" t="s">
        <v>31</v>
      </c>
      <c r="M16438" s="2">
        <v>45249</v>
      </c>
      <c r="N16438" s="1" t="s">
        <v>52</v>
      </c>
      <c r="O16438" t="s">
        <v>47</v>
      </c>
    </row>
    <row r="16439" spans="1:15" x14ac:dyDescent="0.3">
      <c r="A16439" t="s">
        <v>45988</v>
      </c>
      <c r="B16439" s="1">
        <v>61</v>
      </c>
      <c r="C16439" t="s">
        <v>16</v>
      </c>
      <c r="D16439" t="s">
        <v>103</v>
      </c>
      <c r="E16439" t="s">
        <v>43</v>
      </c>
      <c r="F16439" s="2">
        <v>45385</v>
      </c>
      <c r="G16439" t="s">
        <v>13669</v>
      </c>
      <c r="H16439" t="s">
        <v>45989</v>
      </c>
      <c r="I16439" t="s">
        <v>57</v>
      </c>
      <c r="J16439">
        <v>35968.879663744403</v>
      </c>
      <c r="K16439">
        <v>247</v>
      </c>
      <c r="L16439" t="s">
        <v>46</v>
      </c>
      <c r="M16439" s="2">
        <v>45390</v>
      </c>
      <c r="N16439" s="1" t="s">
        <v>40</v>
      </c>
      <c r="O16439" t="s">
        <v>47</v>
      </c>
    </row>
    <row r="16440" spans="1:15" x14ac:dyDescent="0.3">
      <c r="A16440" t="s">
        <v>45990</v>
      </c>
      <c r="B16440" s="1">
        <v>25</v>
      </c>
      <c r="C16440" t="s">
        <v>35</v>
      </c>
      <c r="D16440" t="s">
        <v>49</v>
      </c>
      <c r="E16440" t="s">
        <v>54</v>
      </c>
      <c r="F16440" s="2">
        <v>44012</v>
      </c>
      <c r="G16440" t="s">
        <v>13800</v>
      </c>
      <c r="H16440" t="s">
        <v>3121</v>
      </c>
      <c r="I16440" t="s">
        <v>30</v>
      </c>
      <c r="J16440">
        <v>29442.368227637999</v>
      </c>
      <c r="K16440">
        <v>366</v>
      </c>
      <c r="L16440" t="s">
        <v>46</v>
      </c>
      <c r="M16440" s="2">
        <v>44021</v>
      </c>
      <c r="N16440" s="1" t="s">
        <v>32</v>
      </c>
      <c r="O16440" t="s">
        <v>24</v>
      </c>
    </row>
    <row r="16441" spans="1:15" x14ac:dyDescent="0.3">
      <c r="A16441" t="s">
        <v>45991</v>
      </c>
      <c r="B16441" s="1">
        <v>42</v>
      </c>
      <c r="C16441" t="s">
        <v>35</v>
      </c>
      <c r="D16441" t="s">
        <v>59</v>
      </c>
      <c r="E16441" t="s">
        <v>54</v>
      </c>
      <c r="F16441" s="2">
        <v>45160</v>
      </c>
      <c r="G16441" t="s">
        <v>45992</v>
      </c>
      <c r="H16441" t="s">
        <v>45993</v>
      </c>
      <c r="I16441" t="s">
        <v>39</v>
      </c>
      <c r="J16441">
        <v>30502.974380997399</v>
      </c>
      <c r="K16441">
        <v>452</v>
      </c>
      <c r="L16441" t="s">
        <v>22</v>
      </c>
      <c r="M16441" s="2">
        <v>45165</v>
      </c>
      <c r="N16441" s="1" t="s">
        <v>79</v>
      </c>
      <c r="O16441" t="s">
        <v>47</v>
      </c>
    </row>
    <row r="16442" spans="1:15" x14ac:dyDescent="0.3">
      <c r="A16442" t="s">
        <v>45994</v>
      </c>
      <c r="B16442" s="1">
        <v>48</v>
      </c>
      <c r="C16442" t="s">
        <v>16</v>
      </c>
      <c r="D16442" t="s">
        <v>59</v>
      </c>
      <c r="E16442" t="s">
        <v>18</v>
      </c>
      <c r="F16442" s="2">
        <v>45146</v>
      </c>
      <c r="G16442" t="s">
        <v>45995</v>
      </c>
      <c r="H16442" t="s">
        <v>45996</v>
      </c>
      <c r="I16442" t="s">
        <v>30</v>
      </c>
      <c r="J16442">
        <v>3314.0336884951298</v>
      </c>
      <c r="K16442">
        <v>450</v>
      </c>
      <c r="L16442" t="s">
        <v>22</v>
      </c>
      <c r="M16442" s="2">
        <v>45171</v>
      </c>
      <c r="N16442" s="1" t="s">
        <v>32</v>
      </c>
      <c r="O16442" t="s">
        <v>47</v>
      </c>
    </row>
    <row r="16443" spans="1:15" x14ac:dyDescent="0.3">
      <c r="A16443" t="s">
        <v>45997</v>
      </c>
      <c r="B16443" s="1">
        <v>83</v>
      </c>
      <c r="C16443" t="s">
        <v>35</v>
      </c>
      <c r="D16443" t="s">
        <v>49</v>
      </c>
      <c r="E16443" t="s">
        <v>27</v>
      </c>
      <c r="F16443" s="2">
        <v>45315</v>
      </c>
      <c r="G16443" t="s">
        <v>45998</v>
      </c>
      <c r="H16443" t="s">
        <v>45999</v>
      </c>
      <c r="I16443" t="s">
        <v>39</v>
      </c>
      <c r="J16443">
        <v>17476.1061087776</v>
      </c>
      <c r="K16443">
        <v>160</v>
      </c>
      <c r="L16443" t="s">
        <v>46</v>
      </c>
      <c r="M16443" s="2">
        <v>45342</v>
      </c>
      <c r="N16443" s="1" t="s">
        <v>23</v>
      </c>
      <c r="O16443" t="s">
        <v>33</v>
      </c>
    </row>
    <row r="16444" spans="1:15" x14ac:dyDescent="0.3">
      <c r="A16444" t="s">
        <v>46000</v>
      </c>
      <c r="B16444" s="1">
        <v>32</v>
      </c>
      <c r="C16444" t="s">
        <v>35</v>
      </c>
      <c r="D16444" t="s">
        <v>17</v>
      </c>
      <c r="E16444" t="s">
        <v>27</v>
      </c>
      <c r="F16444" s="2">
        <v>45152</v>
      </c>
      <c r="G16444" t="s">
        <v>46001</v>
      </c>
      <c r="H16444" t="s">
        <v>46002</v>
      </c>
      <c r="I16444" t="s">
        <v>30</v>
      </c>
      <c r="J16444">
        <v>12436.1039601761</v>
      </c>
      <c r="K16444">
        <v>209</v>
      </c>
      <c r="L16444" t="s">
        <v>22</v>
      </c>
      <c r="M16444" s="2">
        <v>45167</v>
      </c>
      <c r="N16444" s="1" t="s">
        <v>52</v>
      </c>
      <c r="O16444" t="s">
        <v>33</v>
      </c>
    </row>
    <row r="16445" spans="1:15" x14ac:dyDescent="0.3">
      <c r="A16445" t="s">
        <v>46003</v>
      </c>
      <c r="B16445" s="1">
        <v>51</v>
      </c>
      <c r="C16445" t="s">
        <v>16</v>
      </c>
      <c r="D16445" t="s">
        <v>49</v>
      </c>
      <c r="E16445" t="s">
        <v>93</v>
      </c>
      <c r="F16445" s="2">
        <v>45007</v>
      </c>
      <c r="G16445" t="s">
        <v>46004</v>
      </c>
      <c r="H16445" t="s">
        <v>16428</v>
      </c>
      <c r="I16445" t="s">
        <v>21</v>
      </c>
      <c r="J16445">
        <v>14469.7733970794</v>
      </c>
      <c r="K16445">
        <v>440</v>
      </c>
      <c r="L16445" t="s">
        <v>31</v>
      </c>
      <c r="M16445" s="2">
        <v>45031</v>
      </c>
      <c r="N16445" s="1" t="s">
        <v>79</v>
      </c>
      <c r="O16445" t="s">
        <v>47</v>
      </c>
    </row>
    <row r="16446" spans="1:15" x14ac:dyDescent="0.3">
      <c r="A16446" t="s">
        <v>46005</v>
      </c>
      <c r="B16446" s="1">
        <v>38</v>
      </c>
      <c r="C16446" t="s">
        <v>16</v>
      </c>
      <c r="D16446" t="s">
        <v>42</v>
      </c>
      <c r="E16446" t="s">
        <v>43</v>
      </c>
      <c r="F16446" s="2">
        <v>44534</v>
      </c>
      <c r="G16446" t="s">
        <v>46006</v>
      </c>
      <c r="H16446" t="s">
        <v>46007</v>
      </c>
      <c r="I16446" t="s">
        <v>65</v>
      </c>
      <c r="J16446">
        <v>31206.410224001698</v>
      </c>
      <c r="K16446">
        <v>282</v>
      </c>
      <c r="L16446" t="s">
        <v>31</v>
      </c>
      <c r="M16446" s="2">
        <v>44537</v>
      </c>
      <c r="N16446" s="1" t="s">
        <v>23</v>
      </c>
      <c r="O16446" t="s">
        <v>33</v>
      </c>
    </row>
    <row r="16447" spans="1:15" x14ac:dyDescent="0.3">
      <c r="A16447" t="s">
        <v>46008</v>
      </c>
      <c r="B16447" s="1">
        <v>21</v>
      </c>
      <c r="C16447" t="s">
        <v>35</v>
      </c>
      <c r="D16447" t="s">
        <v>49</v>
      </c>
      <c r="E16447" t="s">
        <v>18</v>
      </c>
      <c r="F16447" s="2">
        <v>43731</v>
      </c>
      <c r="G16447" t="s">
        <v>46009</v>
      </c>
      <c r="H16447" t="s">
        <v>40619</v>
      </c>
      <c r="I16447" t="s">
        <v>39</v>
      </c>
      <c r="J16447">
        <v>47311.243764251099</v>
      </c>
      <c r="K16447">
        <v>148</v>
      </c>
      <c r="L16447" t="s">
        <v>31</v>
      </c>
      <c r="M16447" s="2">
        <v>43761</v>
      </c>
      <c r="N16447" s="1" t="s">
        <v>52</v>
      </c>
      <c r="O16447" t="s">
        <v>47</v>
      </c>
    </row>
    <row r="16448" spans="1:15" x14ac:dyDescent="0.3">
      <c r="A16448" t="s">
        <v>46010</v>
      </c>
      <c r="B16448" s="1">
        <v>79</v>
      </c>
      <c r="C16448" t="s">
        <v>16</v>
      </c>
      <c r="D16448" t="s">
        <v>59</v>
      </c>
      <c r="E16448" t="s">
        <v>54</v>
      </c>
      <c r="F16448" s="2">
        <v>43801</v>
      </c>
      <c r="G16448" t="s">
        <v>46011</v>
      </c>
      <c r="H16448" t="s">
        <v>46012</v>
      </c>
      <c r="I16448" t="s">
        <v>57</v>
      </c>
      <c r="J16448">
        <v>34716.252752691798</v>
      </c>
      <c r="K16448">
        <v>136</v>
      </c>
      <c r="L16448" t="s">
        <v>46</v>
      </c>
      <c r="M16448" s="2">
        <v>43822</v>
      </c>
      <c r="N16448" s="1" t="s">
        <v>32</v>
      </c>
      <c r="O16448" t="s">
        <v>24</v>
      </c>
    </row>
    <row r="16449" spans="1:15" x14ac:dyDescent="0.3">
      <c r="A16449" t="s">
        <v>46013</v>
      </c>
      <c r="B16449" s="1">
        <v>37</v>
      </c>
      <c r="C16449" t="s">
        <v>35</v>
      </c>
      <c r="D16449" t="s">
        <v>59</v>
      </c>
      <c r="E16449" t="s">
        <v>27</v>
      </c>
      <c r="F16449" s="2">
        <v>44727</v>
      </c>
      <c r="G16449" t="s">
        <v>46014</v>
      </c>
      <c r="H16449" t="s">
        <v>46015</v>
      </c>
      <c r="I16449" t="s">
        <v>65</v>
      </c>
      <c r="J16449">
        <v>11052.8004772493</v>
      </c>
      <c r="K16449">
        <v>275</v>
      </c>
      <c r="L16449" t="s">
        <v>46</v>
      </c>
      <c r="M16449" s="2">
        <v>44749</v>
      </c>
      <c r="N16449" s="1" t="s">
        <v>52</v>
      </c>
      <c r="O16449" t="s">
        <v>47</v>
      </c>
    </row>
    <row r="16450" spans="1:15" x14ac:dyDescent="0.3">
      <c r="A16450" t="s">
        <v>46016</v>
      </c>
      <c r="B16450" s="1">
        <v>81</v>
      </c>
      <c r="C16450" t="s">
        <v>35</v>
      </c>
      <c r="D16450" t="s">
        <v>42</v>
      </c>
      <c r="E16450" t="s">
        <v>54</v>
      </c>
      <c r="F16450" s="2">
        <v>44660</v>
      </c>
      <c r="G16450" t="s">
        <v>46017</v>
      </c>
      <c r="H16450" t="s">
        <v>46018</v>
      </c>
      <c r="I16450" t="s">
        <v>57</v>
      </c>
      <c r="J16450">
        <v>14119.7755294363</v>
      </c>
      <c r="K16450">
        <v>162</v>
      </c>
      <c r="L16450" t="s">
        <v>46</v>
      </c>
      <c r="M16450" s="2">
        <v>44673</v>
      </c>
      <c r="N16450" s="1" t="s">
        <v>23</v>
      </c>
      <c r="O16450" t="s">
        <v>24</v>
      </c>
    </row>
    <row r="16451" spans="1:15" x14ac:dyDescent="0.3">
      <c r="A16451" t="s">
        <v>46019</v>
      </c>
      <c r="B16451" s="1">
        <v>51</v>
      </c>
      <c r="C16451" t="s">
        <v>35</v>
      </c>
      <c r="D16451" t="s">
        <v>17</v>
      </c>
      <c r="E16451" t="s">
        <v>43</v>
      </c>
      <c r="F16451" s="2">
        <v>45010</v>
      </c>
      <c r="G16451" t="s">
        <v>21002</v>
      </c>
      <c r="H16451" t="s">
        <v>46020</v>
      </c>
      <c r="I16451" t="s">
        <v>39</v>
      </c>
      <c r="J16451">
        <v>46592.718484330297</v>
      </c>
      <c r="K16451">
        <v>436</v>
      </c>
      <c r="L16451" t="s">
        <v>31</v>
      </c>
      <c r="M16451" s="2">
        <v>45028</v>
      </c>
      <c r="N16451" s="1" t="s">
        <v>79</v>
      </c>
      <c r="O16451" t="s">
        <v>33</v>
      </c>
    </row>
    <row r="16452" spans="1:15" x14ac:dyDescent="0.3">
      <c r="A16452" t="s">
        <v>46021</v>
      </c>
      <c r="B16452" s="1">
        <v>49</v>
      </c>
      <c r="C16452" t="s">
        <v>35</v>
      </c>
      <c r="D16452" t="s">
        <v>103</v>
      </c>
      <c r="E16452" t="s">
        <v>27</v>
      </c>
      <c r="F16452" s="2">
        <v>44082</v>
      </c>
      <c r="G16452" t="s">
        <v>46022</v>
      </c>
      <c r="H16452" t="s">
        <v>32020</v>
      </c>
      <c r="I16452" t="s">
        <v>57</v>
      </c>
      <c r="J16452">
        <v>2182.7470012429098</v>
      </c>
      <c r="K16452">
        <v>443</v>
      </c>
      <c r="L16452" t="s">
        <v>22</v>
      </c>
      <c r="M16452" s="2">
        <v>44098</v>
      </c>
      <c r="N16452" s="1" t="s">
        <v>23</v>
      </c>
      <c r="O16452" t="s">
        <v>33</v>
      </c>
    </row>
    <row r="16453" spans="1:15" x14ac:dyDescent="0.3">
      <c r="A16453" t="s">
        <v>46023</v>
      </c>
      <c r="B16453" s="1">
        <v>76</v>
      </c>
      <c r="C16453" t="s">
        <v>35</v>
      </c>
      <c r="D16453" t="s">
        <v>59</v>
      </c>
      <c r="E16453" t="s">
        <v>18</v>
      </c>
      <c r="F16453" s="2">
        <v>44893</v>
      </c>
      <c r="G16453" t="s">
        <v>46024</v>
      </c>
      <c r="H16453" t="s">
        <v>46025</v>
      </c>
      <c r="I16453" t="s">
        <v>21</v>
      </c>
      <c r="J16453">
        <v>13882.1966733954</v>
      </c>
      <c r="K16453">
        <v>302</v>
      </c>
      <c r="L16453" t="s">
        <v>46</v>
      </c>
      <c r="M16453" s="2">
        <v>44908</v>
      </c>
      <c r="N16453" s="1" t="s">
        <v>23</v>
      </c>
      <c r="O16453" t="s">
        <v>47</v>
      </c>
    </row>
    <row r="16454" spans="1:15" x14ac:dyDescent="0.3">
      <c r="A16454" t="s">
        <v>46026</v>
      </c>
      <c r="B16454" s="1">
        <v>73</v>
      </c>
      <c r="C16454" t="s">
        <v>35</v>
      </c>
      <c r="D16454" t="s">
        <v>59</v>
      </c>
      <c r="E16454" t="s">
        <v>43</v>
      </c>
      <c r="F16454" s="2">
        <v>43691</v>
      </c>
      <c r="G16454" t="s">
        <v>46027</v>
      </c>
      <c r="H16454" t="s">
        <v>46028</v>
      </c>
      <c r="I16454" t="s">
        <v>21</v>
      </c>
      <c r="J16454">
        <v>13589.854450868999</v>
      </c>
      <c r="K16454">
        <v>289</v>
      </c>
      <c r="L16454" t="s">
        <v>31</v>
      </c>
      <c r="M16454" s="2">
        <v>43697</v>
      </c>
      <c r="N16454" s="1" t="s">
        <v>40</v>
      </c>
      <c r="O16454" t="s">
        <v>47</v>
      </c>
    </row>
    <row r="16455" spans="1:15" x14ac:dyDescent="0.3">
      <c r="A16455" t="s">
        <v>46029</v>
      </c>
      <c r="B16455" s="1">
        <v>33</v>
      </c>
      <c r="C16455" t="s">
        <v>16</v>
      </c>
      <c r="D16455" t="s">
        <v>26</v>
      </c>
      <c r="E16455" t="s">
        <v>27</v>
      </c>
      <c r="F16455" s="2">
        <v>44556</v>
      </c>
      <c r="G16455" t="s">
        <v>46030</v>
      </c>
      <c r="H16455" t="s">
        <v>46031</v>
      </c>
      <c r="I16455" t="s">
        <v>65</v>
      </c>
      <c r="J16455">
        <v>28644.1358681038</v>
      </c>
      <c r="K16455">
        <v>458</v>
      </c>
      <c r="L16455" t="s">
        <v>22</v>
      </c>
      <c r="M16455" s="2">
        <v>44575</v>
      </c>
      <c r="N16455" s="1" t="s">
        <v>32</v>
      </c>
      <c r="O16455" t="s">
        <v>33</v>
      </c>
    </row>
    <row r="16456" spans="1:15" x14ac:dyDescent="0.3">
      <c r="A16456" t="s">
        <v>46032</v>
      </c>
      <c r="B16456" s="1">
        <v>63</v>
      </c>
      <c r="C16456" t="s">
        <v>35</v>
      </c>
      <c r="D16456" t="s">
        <v>17</v>
      </c>
      <c r="E16456" t="s">
        <v>93</v>
      </c>
      <c r="F16456" s="2">
        <v>44707</v>
      </c>
      <c r="G16456" t="s">
        <v>46033</v>
      </c>
      <c r="H16456" t="s">
        <v>46034</v>
      </c>
      <c r="I16456" t="s">
        <v>30</v>
      </c>
      <c r="J16456">
        <v>36445.2037677607</v>
      </c>
      <c r="K16456">
        <v>275</v>
      </c>
      <c r="L16456" t="s">
        <v>46</v>
      </c>
      <c r="M16456" s="2">
        <v>44721</v>
      </c>
      <c r="N16456" s="1" t="s">
        <v>23</v>
      </c>
      <c r="O16456" t="s">
        <v>33</v>
      </c>
    </row>
    <row r="16457" spans="1:15" x14ac:dyDescent="0.3">
      <c r="A16457" t="s">
        <v>46035</v>
      </c>
      <c r="B16457" s="1">
        <v>19</v>
      </c>
      <c r="C16457" t="s">
        <v>16</v>
      </c>
      <c r="D16457" t="s">
        <v>49</v>
      </c>
      <c r="E16457" t="s">
        <v>43</v>
      </c>
      <c r="F16457" s="2">
        <v>43904</v>
      </c>
      <c r="G16457" t="s">
        <v>46036</v>
      </c>
      <c r="H16457" t="s">
        <v>46037</v>
      </c>
      <c r="I16457" t="s">
        <v>39</v>
      </c>
      <c r="J16457">
        <v>15771.949766415901</v>
      </c>
      <c r="K16457">
        <v>402</v>
      </c>
      <c r="L16457" t="s">
        <v>22</v>
      </c>
      <c r="M16457" s="2">
        <v>43906</v>
      </c>
      <c r="N16457" s="1" t="s">
        <v>52</v>
      </c>
      <c r="O16457" t="s">
        <v>33</v>
      </c>
    </row>
    <row r="16458" spans="1:15" x14ac:dyDescent="0.3">
      <c r="A16458" t="s">
        <v>46038</v>
      </c>
      <c r="B16458" s="1">
        <v>69</v>
      </c>
      <c r="C16458" t="s">
        <v>16</v>
      </c>
      <c r="D16458" t="s">
        <v>42</v>
      </c>
      <c r="E16458" t="s">
        <v>18</v>
      </c>
      <c r="F16458" s="2">
        <v>44693</v>
      </c>
      <c r="G16458" t="s">
        <v>46039</v>
      </c>
      <c r="H16458" t="s">
        <v>46040</v>
      </c>
      <c r="I16458" t="s">
        <v>30</v>
      </c>
      <c r="J16458">
        <v>11244.8888558697</v>
      </c>
      <c r="K16458">
        <v>396</v>
      </c>
      <c r="L16458" t="s">
        <v>22</v>
      </c>
      <c r="M16458" s="2">
        <v>44696</v>
      </c>
      <c r="N16458" s="1" t="s">
        <v>40</v>
      </c>
      <c r="O16458" t="s">
        <v>33</v>
      </c>
    </row>
    <row r="16459" spans="1:15" x14ac:dyDescent="0.3">
      <c r="A16459" t="s">
        <v>46041</v>
      </c>
      <c r="B16459" s="1">
        <v>42</v>
      </c>
      <c r="C16459" t="s">
        <v>35</v>
      </c>
      <c r="D16459" t="s">
        <v>103</v>
      </c>
      <c r="E16459" t="s">
        <v>54</v>
      </c>
      <c r="F16459" s="2">
        <v>44299</v>
      </c>
      <c r="G16459" t="s">
        <v>46042</v>
      </c>
      <c r="H16459" t="s">
        <v>46043</v>
      </c>
      <c r="I16459" t="s">
        <v>57</v>
      </c>
      <c r="J16459">
        <v>2390.0333422048898</v>
      </c>
      <c r="K16459">
        <v>467</v>
      </c>
      <c r="L16459" t="s">
        <v>31</v>
      </c>
      <c r="M16459" s="2">
        <v>44302</v>
      </c>
      <c r="N16459" s="1" t="s">
        <v>52</v>
      </c>
      <c r="O16459" t="s">
        <v>33</v>
      </c>
    </row>
    <row r="16460" spans="1:15" x14ac:dyDescent="0.3">
      <c r="A16460" t="s">
        <v>46044</v>
      </c>
      <c r="B16460" s="1">
        <v>64</v>
      </c>
      <c r="C16460" t="s">
        <v>35</v>
      </c>
      <c r="D16460" t="s">
        <v>49</v>
      </c>
      <c r="E16460" t="s">
        <v>43</v>
      </c>
      <c r="F16460" s="2">
        <v>44410</v>
      </c>
      <c r="G16460" t="s">
        <v>46045</v>
      </c>
      <c r="H16460" t="s">
        <v>46046</v>
      </c>
      <c r="I16460" t="s">
        <v>57</v>
      </c>
      <c r="J16460">
        <v>36097.463586509599</v>
      </c>
      <c r="K16460">
        <v>208</v>
      </c>
      <c r="L16460" t="s">
        <v>46</v>
      </c>
      <c r="M16460" s="2">
        <v>44416</v>
      </c>
      <c r="N16460" s="1" t="s">
        <v>52</v>
      </c>
      <c r="O16460" t="s">
        <v>47</v>
      </c>
    </row>
    <row r="16461" spans="1:15" x14ac:dyDescent="0.3">
      <c r="A16461" t="s">
        <v>46047</v>
      </c>
      <c r="B16461" s="1">
        <v>66</v>
      </c>
      <c r="C16461" t="s">
        <v>35</v>
      </c>
      <c r="D16461" t="s">
        <v>125</v>
      </c>
      <c r="E16461" t="s">
        <v>93</v>
      </c>
      <c r="F16461" s="2">
        <v>45368</v>
      </c>
      <c r="G16461" t="s">
        <v>46048</v>
      </c>
      <c r="H16461" t="s">
        <v>46049</v>
      </c>
      <c r="I16461" t="s">
        <v>30</v>
      </c>
      <c r="J16461">
        <v>29886.725275364301</v>
      </c>
      <c r="K16461">
        <v>476</v>
      </c>
      <c r="L16461" t="s">
        <v>22</v>
      </c>
      <c r="M16461" s="2">
        <v>45395</v>
      </c>
      <c r="N16461" s="1" t="s">
        <v>79</v>
      </c>
      <c r="O16461" t="s">
        <v>24</v>
      </c>
    </row>
    <row r="16462" spans="1:15" x14ac:dyDescent="0.3">
      <c r="A16462" t="s">
        <v>46050</v>
      </c>
      <c r="B16462" s="1">
        <v>72</v>
      </c>
      <c r="C16462" t="s">
        <v>35</v>
      </c>
      <c r="D16462" t="s">
        <v>59</v>
      </c>
      <c r="E16462" t="s">
        <v>27</v>
      </c>
      <c r="F16462" s="2">
        <v>43760</v>
      </c>
      <c r="G16462" t="s">
        <v>46051</v>
      </c>
      <c r="H16462" t="s">
        <v>46052</v>
      </c>
      <c r="I16462" t="s">
        <v>30</v>
      </c>
      <c r="J16462">
        <v>48781.633323332098</v>
      </c>
      <c r="K16462">
        <v>293</v>
      </c>
      <c r="L16462" t="s">
        <v>22</v>
      </c>
      <c r="M16462" s="2">
        <v>43776</v>
      </c>
      <c r="N16462" s="1" t="s">
        <v>79</v>
      </c>
      <c r="O16462" t="s">
        <v>33</v>
      </c>
    </row>
    <row r="16463" spans="1:15" x14ac:dyDescent="0.3">
      <c r="A16463" t="s">
        <v>46053</v>
      </c>
      <c r="B16463" s="1">
        <v>50</v>
      </c>
      <c r="C16463" t="s">
        <v>35</v>
      </c>
      <c r="D16463" t="s">
        <v>103</v>
      </c>
      <c r="E16463" t="s">
        <v>76</v>
      </c>
      <c r="F16463" s="2">
        <v>43981</v>
      </c>
      <c r="G16463" t="s">
        <v>46054</v>
      </c>
      <c r="H16463" t="s">
        <v>8188</v>
      </c>
      <c r="I16463" t="s">
        <v>39</v>
      </c>
      <c r="J16463">
        <v>48056.828685228102</v>
      </c>
      <c r="K16463">
        <v>275</v>
      </c>
      <c r="L16463" t="s">
        <v>46</v>
      </c>
      <c r="M16463" s="2">
        <v>43995</v>
      </c>
      <c r="N16463" s="1" t="s">
        <v>79</v>
      </c>
      <c r="O16463" t="s">
        <v>24</v>
      </c>
    </row>
    <row r="16464" spans="1:15" x14ac:dyDescent="0.3">
      <c r="A16464" t="s">
        <v>46055</v>
      </c>
      <c r="B16464" s="1">
        <v>21</v>
      </c>
      <c r="C16464" t="s">
        <v>16</v>
      </c>
      <c r="D16464" t="s">
        <v>59</v>
      </c>
      <c r="E16464" t="s">
        <v>93</v>
      </c>
      <c r="F16464" s="2">
        <v>44188</v>
      </c>
      <c r="G16464" t="s">
        <v>46056</v>
      </c>
      <c r="H16464" t="s">
        <v>46057</v>
      </c>
      <c r="I16464" t="s">
        <v>65</v>
      </c>
      <c r="J16464">
        <v>25144.474078671399</v>
      </c>
      <c r="K16464">
        <v>123</v>
      </c>
      <c r="L16464" t="s">
        <v>31</v>
      </c>
      <c r="M16464" s="2">
        <v>44192</v>
      </c>
      <c r="N16464" s="1" t="s">
        <v>23</v>
      </c>
      <c r="O16464" t="s">
        <v>24</v>
      </c>
    </row>
    <row r="16465" spans="1:15" x14ac:dyDescent="0.3">
      <c r="A16465" t="s">
        <v>46058</v>
      </c>
      <c r="B16465" s="1">
        <v>63</v>
      </c>
      <c r="C16465" t="s">
        <v>16</v>
      </c>
      <c r="D16465" t="s">
        <v>36</v>
      </c>
      <c r="E16465" t="s">
        <v>18</v>
      </c>
      <c r="F16465" s="2">
        <v>45179</v>
      </c>
      <c r="G16465" t="s">
        <v>46059</v>
      </c>
      <c r="H16465" t="s">
        <v>46060</v>
      </c>
      <c r="I16465" t="s">
        <v>65</v>
      </c>
      <c r="J16465">
        <v>34624.608059138598</v>
      </c>
      <c r="K16465">
        <v>262</v>
      </c>
      <c r="L16465" t="s">
        <v>22</v>
      </c>
      <c r="M16465" s="2">
        <v>45194</v>
      </c>
      <c r="N16465" s="1" t="s">
        <v>23</v>
      </c>
      <c r="O16465" t="s">
        <v>33</v>
      </c>
    </row>
    <row r="16466" spans="1:15" x14ac:dyDescent="0.3">
      <c r="A16466" t="s">
        <v>46061</v>
      </c>
      <c r="B16466" s="1">
        <v>23</v>
      </c>
      <c r="C16466" t="s">
        <v>35</v>
      </c>
      <c r="D16466" t="s">
        <v>103</v>
      </c>
      <c r="E16466" t="s">
        <v>76</v>
      </c>
      <c r="F16466" s="2">
        <v>44302</v>
      </c>
      <c r="G16466" t="s">
        <v>46062</v>
      </c>
      <c r="H16466" t="s">
        <v>46063</v>
      </c>
      <c r="I16466" t="s">
        <v>30</v>
      </c>
      <c r="J16466">
        <v>46403.067559182797</v>
      </c>
      <c r="K16466">
        <v>370</v>
      </c>
      <c r="L16466" t="s">
        <v>46</v>
      </c>
      <c r="M16466" s="2">
        <v>44318</v>
      </c>
      <c r="N16466" s="1" t="s">
        <v>23</v>
      </c>
      <c r="O16466" t="s">
        <v>24</v>
      </c>
    </row>
    <row r="16467" spans="1:15" x14ac:dyDescent="0.3">
      <c r="A16467" t="s">
        <v>46064</v>
      </c>
      <c r="B16467" s="1">
        <v>18</v>
      </c>
      <c r="C16467" t="s">
        <v>16</v>
      </c>
      <c r="D16467" t="s">
        <v>49</v>
      </c>
      <c r="E16467" t="s">
        <v>43</v>
      </c>
      <c r="F16467" s="2">
        <v>44227</v>
      </c>
      <c r="G16467" t="s">
        <v>20164</v>
      </c>
      <c r="H16467" t="s">
        <v>46065</v>
      </c>
      <c r="I16467" t="s">
        <v>30</v>
      </c>
      <c r="J16467">
        <v>37870.868880243099</v>
      </c>
      <c r="K16467">
        <v>165</v>
      </c>
      <c r="L16467" t="s">
        <v>22</v>
      </c>
      <c r="M16467" s="2">
        <v>44253</v>
      </c>
      <c r="N16467" s="1" t="s">
        <v>79</v>
      </c>
      <c r="O16467" t="s">
        <v>47</v>
      </c>
    </row>
    <row r="16468" spans="1:15" x14ac:dyDescent="0.3">
      <c r="A16468" t="s">
        <v>46066</v>
      </c>
      <c r="B16468" s="1">
        <v>25</v>
      </c>
      <c r="C16468" t="s">
        <v>16</v>
      </c>
      <c r="D16468" t="s">
        <v>103</v>
      </c>
      <c r="E16468" t="s">
        <v>27</v>
      </c>
      <c r="F16468" s="2">
        <v>44598</v>
      </c>
      <c r="G16468" t="s">
        <v>46067</v>
      </c>
      <c r="H16468" t="s">
        <v>46068</v>
      </c>
      <c r="I16468" t="s">
        <v>65</v>
      </c>
      <c r="J16468">
        <v>26205.705670129999</v>
      </c>
      <c r="K16468">
        <v>335</v>
      </c>
      <c r="L16468" t="s">
        <v>31</v>
      </c>
      <c r="M16468" s="2">
        <v>44604</v>
      </c>
      <c r="N16468" s="1" t="s">
        <v>32</v>
      </c>
      <c r="O16468" t="s">
        <v>47</v>
      </c>
    </row>
    <row r="16469" spans="1:15" x14ac:dyDescent="0.3">
      <c r="A16469" t="s">
        <v>46069</v>
      </c>
      <c r="B16469" s="1">
        <v>39</v>
      </c>
      <c r="C16469" t="s">
        <v>35</v>
      </c>
      <c r="D16469" t="s">
        <v>103</v>
      </c>
      <c r="E16469" t="s">
        <v>18</v>
      </c>
      <c r="F16469" s="2">
        <v>43853</v>
      </c>
      <c r="G16469" t="s">
        <v>46070</v>
      </c>
      <c r="H16469" t="s">
        <v>5720</v>
      </c>
      <c r="I16469" t="s">
        <v>39</v>
      </c>
      <c r="J16469">
        <v>35370.439499121298</v>
      </c>
      <c r="K16469">
        <v>426</v>
      </c>
      <c r="L16469" t="s">
        <v>22</v>
      </c>
      <c r="M16469" s="2">
        <v>43876</v>
      </c>
      <c r="N16469" s="1" t="s">
        <v>40</v>
      </c>
      <c r="O16469" t="s">
        <v>33</v>
      </c>
    </row>
    <row r="16470" spans="1:15" x14ac:dyDescent="0.3">
      <c r="A16470" t="s">
        <v>46071</v>
      </c>
      <c r="B16470" s="1">
        <v>33</v>
      </c>
      <c r="C16470" t="s">
        <v>35</v>
      </c>
      <c r="D16470" t="s">
        <v>103</v>
      </c>
      <c r="E16470" t="s">
        <v>27</v>
      </c>
      <c r="F16470" s="2">
        <v>44007</v>
      </c>
      <c r="G16470" t="s">
        <v>46072</v>
      </c>
      <c r="H16470" t="s">
        <v>46073</v>
      </c>
      <c r="I16470" t="s">
        <v>21</v>
      </c>
      <c r="J16470">
        <v>19487.559579129898</v>
      </c>
      <c r="K16470">
        <v>455</v>
      </c>
      <c r="L16470" t="s">
        <v>46</v>
      </c>
      <c r="M16470" s="2">
        <v>44008</v>
      </c>
      <c r="N16470" s="1" t="s">
        <v>40</v>
      </c>
      <c r="O16470" t="s">
        <v>47</v>
      </c>
    </row>
    <row r="16471" spans="1:15" x14ac:dyDescent="0.3">
      <c r="A16471" t="s">
        <v>46074</v>
      </c>
      <c r="B16471" s="1">
        <v>80</v>
      </c>
      <c r="C16471" t="s">
        <v>35</v>
      </c>
      <c r="D16471" t="s">
        <v>103</v>
      </c>
      <c r="E16471" t="s">
        <v>76</v>
      </c>
      <c r="F16471" s="2">
        <v>45212</v>
      </c>
      <c r="G16471" t="s">
        <v>46075</v>
      </c>
      <c r="H16471" t="s">
        <v>46076</v>
      </c>
      <c r="I16471" t="s">
        <v>30</v>
      </c>
      <c r="J16471">
        <v>41698.216992392503</v>
      </c>
      <c r="K16471">
        <v>479</v>
      </c>
      <c r="L16471" t="s">
        <v>46</v>
      </c>
      <c r="M16471" s="2">
        <v>45215</v>
      </c>
      <c r="N16471" s="1" t="s">
        <v>23</v>
      </c>
      <c r="O16471" t="s">
        <v>47</v>
      </c>
    </row>
    <row r="16472" spans="1:15" x14ac:dyDescent="0.3">
      <c r="A16472" t="s">
        <v>46077</v>
      </c>
      <c r="B16472" s="1">
        <v>31</v>
      </c>
      <c r="C16472" t="s">
        <v>16</v>
      </c>
      <c r="D16472" t="s">
        <v>103</v>
      </c>
      <c r="E16472" t="s">
        <v>76</v>
      </c>
      <c r="F16472" s="2">
        <v>45163</v>
      </c>
      <c r="G16472" t="s">
        <v>46078</v>
      </c>
      <c r="H16472" t="s">
        <v>46079</v>
      </c>
      <c r="I16472" t="s">
        <v>30</v>
      </c>
      <c r="J16472">
        <v>39030.940561066003</v>
      </c>
      <c r="K16472">
        <v>310</v>
      </c>
      <c r="L16472" t="s">
        <v>31</v>
      </c>
      <c r="M16472" s="2">
        <v>45171</v>
      </c>
      <c r="N16472" s="1" t="s">
        <v>23</v>
      </c>
      <c r="O16472" t="s">
        <v>33</v>
      </c>
    </row>
    <row r="16473" spans="1:15" x14ac:dyDescent="0.3">
      <c r="A16473" t="s">
        <v>46080</v>
      </c>
      <c r="B16473" s="1">
        <v>57</v>
      </c>
      <c r="C16473" t="s">
        <v>16</v>
      </c>
      <c r="D16473" t="s">
        <v>36</v>
      </c>
      <c r="E16473" t="s">
        <v>93</v>
      </c>
      <c r="F16473" s="2">
        <v>44439</v>
      </c>
      <c r="G16473" t="s">
        <v>16625</v>
      </c>
      <c r="H16473" t="s">
        <v>46081</v>
      </c>
      <c r="I16473" t="s">
        <v>65</v>
      </c>
      <c r="J16473">
        <v>50372.016841307901</v>
      </c>
      <c r="K16473">
        <v>363</v>
      </c>
      <c r="L16473" t="s">
        <v>31</v>
      </c>
      <c r="M16473" s="2">
        <v>44464</v>
      </c>
      <c r="N16473" s="1" t="s">
        <v>79</v>
      </c>
      <c r="O16473" t="s">
        <v>24</v>
      </c>
    </row>
    <row r="16474" spans="1:15" x14ac:dyDescent="0.3">
      <c r="A16474" t="s">
        <v>46082</v>
      </c>
      <c r="B16474" s="1">
        <v>61</v>
      </c>
      <c r="C16474" t="s">
        <v>16</v>
      </c>
      <c r="D16474" t="s">
        <v>36</v>
      </c>
      <c r="E16474" t="s">
        <v>27</v>
      </c>
      <c r="F16474" s="2">
        <v>44925</v>
      </c>
      <c r="G16474" t="s">
        <v>46083</v>
      </c>
      <c r="H16474" t="s">
        <v>46084</v>
      </c>
      <c r="I16474" t="s">
        <v>21</v>
      </c>
      <c r="J16474">
        <v>15234.730494121801</v>
      </c>
      <c r="K16474">
        <v>315</v>
      </c>
      <c r="L16474" t="s">
        <v>22</v>
      </c>
      <c r="M16474" s="2">
        <v>44951</v>
      </c>
      <c r="N16474" s="1" t="s">
        <v>40</v>
      </c>
      <c r="O16474" t="s">
        <v>33</v>
      </c>
    </row>
    <row r="16475" spans="1:15" x14ac:dyDescent="0.3">
      <c r="A16475" t="s">
        <v>46085</v>
      </c>
      <c r="B16475" s="1">
        <v>18</v>
      </c>
      <c r="C16475" t="s">
        <v>35</v>
      </c>
      <c r="D16475" t="s">
        <v>42</v>
      </c>
      <c r="E16475" t="s">
        <v>76</v>
      </c>
      <c r="F16475" s="2">
        <v>44333</v>
      </c>
      <c r="G16475" t="s">
        <v>46086</v>
      </c>
      <c r="H16475" t="s">
        <v>46087</v>
      </c>
      <c r="I16475" t="s">
        <v>30</v>
      </c>
      <c r="J16475">
        <v>38969.088184837099</v>
      </c>
      <c r="K16475">
        <v>278</v>
      </c>
      <c r="L16475" t="s">
        <v>46</v>
      </c>
      <c r="M16475" s="2">
        <v>44337</v>
      </c>
      <c r="N16475" s="1" t="s">
        <v>32</v>
      </c>
      <c r="O16475" t="s">
        <v>47</v>
      </c>
    </row>
    <row r="16476" spans="1:15" x14ac:dyDescent="0.3">
      <c r="A16476" t="s">
        <v>46088</v>
      </c>
      <c r="B16476" s="1">
        <v>70</v>
      </c>
      <c r="C16476" t="s">
        <v>16</v>
      </c>
      <c r="D16476" t="s">
        <v>36</v>
      </c>
      <c r="E16476" t="s">
        <v>43</v>
      </c>
      <c r="F16476" s="2">
        <v>44194</v>
      </c>
      <c r="G16476" t="s">
        <v>46089</v>
      </c>
      <c r="H16476" t="s">
        <v>46090</v>
      </c>
      <c r="I16476" t="s">
        <v>30</v>
      </c>
      <c r="J16476">
        <v>45329.1939036318</v>
      </c>
      <c r="K16476">
        <v>275</v>
      </c>
      <c r="L16476" t="s">
        <v>46</v>
      </c>
      <c r="M16476" s="2">
        <v>44221</v>
      </c>
      <c r="N16476" s="1" t="s">
        <v>40</v>
      </c>
      <c r="O16476" t="s">
        <v>47</v>
      </c>
    </row>
    <row r="16477" spans="1:15" x14ac:dyDescent="0.3">
      <c r="A16477" t="s">
        <v>46091</v>
      </c>
      <c r="B16477" s="1">
        <v>42</v>
      </c>
      <c r="C16477" t="s">
        <v>35</v>
      </c>
      <c r="D16477" t="s">
        <v>26</v>
      </c>
      <c r="E16477" t="s">
        <v>93</v>
      </c>
      <c r="F16477" s="2">
        <v>44975</v>
      </c>
      <c r="G16477" t="s">
        <v>46092</v>
      </c>
      <c r="H16477" t="s">
        <v>2773</v>
      </c>
      <c r="I16477" t="s">
        <v>21</v>
      </c>
      <c r="J16477">
        <v>6967.1076243273401</v>
      </c>
      <c r="K16477">
        <v>209</v>
      </c>
      <c r="L16477" t="s">
        <v>22</v>
      </c>
      <c r="M16477" s="2">
        <v>44991</v>
      </c>
      <c r="N16477" s="1" t="s">
        <v>32</v>
      </c>
      <c r="O16477" t="s">
        <v>24</v>
      </c>
    </row>
    <row r="16478" spans="1:15" x14ac:dyDescent="0.3">
      <c r="A16478" t="s">
        <v>46093</v>
      </c>
      <c r="B16478" s="1">
        <v>81</v>
      </c>
      <c r="C16478" t="s">
        <v>35</v>
      </c>
      <c r="D16478" t="s">
        <v>59</v>
      </c>
      <c r="E16478" t="s">
        <v>27</v>
      </c>
      <c r="F16478" s="2">
        <v>43912</v>
      </c>
      <c r="G16478" t="s">
        <v>12363</v>
      </c>
      <c r="H16478" t="s">
        <v>46094</v>
      </c>
      <c r="I16478" t="s">
        <v>39</v>
      </c>
      <c r="J16478">
        <v>43579.907870629802</v>
      </c>
      <c r="K16478">
        <v>262</v>
      </c>
      <c r="L16478" t="s">
        <v>31</v>
      </c>
      <c r="M16478" s="2">
        <v>43933</v>
      </c>
      <c r="N16478" s="1" t="s">
        <v>52</v>
      </c>
      <c r="O16478" t="s">
        <v>47</v>
      </c>
    </row>
    <row r="16479" spans="1:15" x14ac:dyDescent="0.3">
      <c r="A16479" t="s">
        <v>46095</v>
      </c>
      <c r="B16479" s="1">
        <v>40</v>
      </c>
      <c r="C16479" t="s">
        <v>16</v>
      </c>
      <c r="D16479" t="s">
        <v>125</v>
      </c>
      <c r="E16479" t="s">
        <v>54</v>
      </c>
      <c r="F16479" s="2">
        <v>44919</v>
      </c>
      <c r="G16479" t="s">
        <v>46096</v>
      </c>
      <c r="H16479" t="s">
        <v>46097</v>
      </c>
      <c r="I16479" t="s">
        <v>57</v>
      </c>
      <c r="J16479">
        <v>37145.0261874219</v>
      </c>
      <c r="K16479">
        <v>275</v>
      </c>
      <c r="L16479" t="s">
        <v>46</v>
      </c>
      <c r="M16479" s="2">
        <v>44929</v>
      </c>
      <c r="N16479" s="1" t="s">
        <v>32</v>
      </c>
      <c r="O16479" t="s">
        <v>33</v>
      </c>
    </row>
    <row r="16480" spans="1:15" x14ac:dyDescent="0.3">
      <c r="A16480" t="s">
        <v>46098</v>
      </c>
      <c r="B16480" s="1">
        <v>66</v>
      </c>
      <c r="C16480" t="s">
        <v>35</v>
      </c>
      <c r="D16480" t="s">
        <v>36</v>
      </c>
      <c r="E16480" t="s">
        <v>18</v>
      </c>
      <c r="F16480" s="2">
        <v>44579</v>
      </c>
      <c r="G16480" t="s">
        <v>46099</v>
      </c>
      <c r="H16480" t="s">
        <v>46100</v>
      </c>
      <c r="I16480" t="s">
        <v>39</v>
      </c>
      <c r="J16480">
        <v>834.323123158974</v>
      </c>
      <c r="K16480">
        <v>150</v>
      </c>
      <c r="L16480" t="s">
        <v>31</v>
      </c>
      <c r="M16480" s="2">
        <v>44604</v>
      </c>
      <c r="N16480" s="1" t="s">
        <v>32</v>
      </c>
      <c r="O16480" t="s">
        <v>33</v>
      </c>
    </row>
    <row r="16481" spans="1:15" x14ac:dyDescent="0.3">
      <c r="A16481" t="s">
        <v>46101</v>
      </c>
      <c r="B16481" s="1">
        <v>19</v>
      </c>
      <c r="C16481" t="s">
        <v>35</v>
      </c>
      <c r="D16481" t="s">
        <v>125</v>
      </c>
      <c r="E16481" t="s">
        <v>54</v>
      </c>
      <c r="F16481" s="2">
        <v>44049</v>
      </c>
      <c r="G16481" t="s">
        <v>46102</v>
      </c>
      <c r="H16481" t="s">
        <v>46103</v>
      </c>
      <c r="I16481" t="s">
        <v>39</v>
      </c>
      <c r="J16481">
        <v>21278.385006243399</v>
      </c>
      <c r="K16481">
        <v>380</v>
      </c>
      <c r="L16481" t="s">
        <v>22</v>
      </c>
      <c r="M16481" s="2">
        <v>44077</v>
      </c>
      <c r="N16481" s="1" t="s">
        <v>23</v>
      </c>
      <c r="O16481" t="s">
        <v>47</v>
      </c>
    </row>
    <row r="16482" spans="1:15" x14ac:dyDescent="0.3">
      <c r="A16482" t="s">
        <v>46104</v>
      </c>
      <c r="B16482" s="1">
        <v>85</v>
      </c>
      <c r="C16482" t="s">
        <v>35</v>
      </c>
      <c r="D16482" t="s">
        <v>42</v>
      </c>
      <c r="E16482" t="s">
        <v>43</v>
      </c>
      <c r="F16482" s="2">
        <v>44705</v>
      </c>
      <c r="G16482" t="s">
        <v>46105</v>
      </c>
      <c r="H16482" t="s">
        <v>46106</v>
      </c>
      <c r="I16482" t="s">
        <v>65</v>
      </c>
      <c r="J16482">
        <v>37106.137056298598</v>
      </c>
      <c r="K16482">
        <v>464</v>
      </c>
      <c r="L16482" t="s">
        <v>22</v>
      </c>
      <c r="M16482" s="2">
        <v>44719</v>
      </c>
      <c r="N16482" s="1" t="s">
        <v>40</v>
      </c>
      <c r="O16482" t="s">
        <v>47</v>
      </c>
    </row>
    <row r="16483" spans="1:15" x14ac:dyDescent="0.3">
      <c r="A16483" t="s">
        <v>46107</v>
      </c>
      <c r="B16483" s="1">
        <v>61</v>
      </c>
      <c r="C16483" t="s">
        <v>16</v>
      </c>
      <c r="D16483" t="s">
        <v>125</v>
      </c>
      <c r="E16483" t="s">
        <v>43</v>
      </c>
      <c r="F16483" s="2">
        <v>44989</v>
      </c>
      <c r="G16483" t="s">
        <v>46108</v>
      </c>
      <c r="H16483" t="s">
        <v>46109</v>
      </c>
      <c r="I16483" t="s">
        <v>21</v>
      </c>
      <c r="J16483">
        <v>47598.994108236999</v>
      </c>
      <c r="K16483">
        <v>109</v>
      </c>
      <c r="L16483" t="s">
        <v>22</v>
      </c>
      <c r="M16483" s="2">
        <v>45011</v>
      </c>
      <c r="N16483" s="1" t="s">
        <v>23</v>
      </c>
      <c r="O16483" t="s">
        <v>33</v>
      </c>
    </row>
    <row r="16484" spans="1:15" x14ac:dyDescent="0.3">
      <c r="A16484" t="s">
        <v>46110</v>
      </c>
      <c r="B16484" s="1">
        <v>55</v>
      </c>
      <c r="C16484" t="s">
        <v>16</v>
      </c>
      <c r="D16484" t="s">
        <v>36</v>
      </c>
      <c r="E16484" t="s">
        <v>43</v>
      </c>
      <c r="F16484" s="2">
        <v>43640</v>
      </c>
      <c r="G16484" t="s">
        <v>46111</v>
      </c>
      <c r="H16484" t="s">
        <v>46112</v>
      </c>
      <c r="I16484" t="s">
        <v>39</v>
      </c>
      <c r="J16484">
        <v>10742.2396381055</v>
      </c>
      <c r="K16484">
        <v>166</v>
      </c>
      <c r="L16484" t="s">
        <v>31</v>
      </c>
      <c r="M16484" s="2">
        <v>43647</v>
      </c>
      <c r="N16484" s="1" t="s">
        <v>79</v>
      </c>
      <c r="O16484" t="s">
        <v>47</v>
      </c>
    </row>
    <row r="16485" spans="1:15" x14ac:dyDescent="0.3">
      <c r="A16485" t="s">
        <v>46113</v>
      </c>
      <c r="B16485" s="1">
        <v>44</v>
      </c>
      <c r="C16485" t="s">
        <v>35</v>
      </c>
      <c r="D16485" t="s">
        <v>42</v>
      </c>
      <c r="E16485" t="s">
        <v>27</v>
      </c>
      <c r="F16485" s="2">
        <v>44475</v>
      </c>
      <c r="G16485" t="s">
        <v>46114</v>
      </c>
      <c r="H16485" t="s">
        <v>46115</v>
      </c>
      <c r="I16485" t="s">
        <v>21</v>
      </c>
      <c r="J16485">
        <v>5184.7866306680498</v>
      </c>
      <c r="K16485">
        <v>278</v>
      </c>
      <c r="L16485" t="s">
        <v>22</v>
      </c>
      <c r="M16485" s="2">
        <v>44503</v>
      </c>
      <c r="N16485" s="1" t="s">
        <v>40</v>
      </c>
      <c r="O16485" t="s">
        <v>47</v>
      </c>
    </row>
    <row r="16486" spans="1:15" x14ac:dyDescent="0.3">
      <c r="A16486" t="s">
        <v>46116</v>
      </c>
      <c r="B16486" s="1">
        <v>63</v>
      </c>
      <c r="C16486" t="s">
        <v>16</v>
      </c>
      <c r="D16486" t="s">
        <v>17</v>
      </c>
      <c r="E16486" t="s">
        <v>54</v>
      </c>
      <c r="F16486" s="2">
        <v>44529</v>
      </c>
      <c r="G16486" t="s">
        <v>46117</v>
      </c>
      <c r="H16486" t="s">
        <v>46118</v>
      </c>
      <c r="I16486" t="s">
        <v>21</v>
      </c>
      <c r="J16486">
        <v>42712.436131541901</v>
      </c>
      <c r="K16486">
        <v>264</v>
      </c>
      <c r="L16486" t="s">
        <v>46</v>
      </c>
      <c r="M16486" s="2">
        <v>44557</v>
      </c>
      <c r="N16486" s="1" t="s">
        <v>32</v>
      </c>
      <c r="O16486" t="s">
        <v>24</v>
      </c>
    </row>
    <row r="16487" spans="1:15" x14ac:dyDescent="0.3">
      <c r="A16487" t="s">
        <v>46119</v>
      </c>
      <c r="B16487" s="1">
        <v>63</v>
      </c>
      <c r="C16487" t="s">
        <v>35</v>
      </c>
      <c r="D16487" t="s">
        <v>59</v>
      </c>
      <c r="E16487" t="s">
        <v>76</v>
      </c>
      <c r="F16487" s="2">
        <v>45037</v>
      </c>
      <c r="G16487" t="s">
        <v>34604</v>
      </c>
      <c r="H16487" t="s">
        <v>46120</v>
      </c>
      <c r="I16487" t="s">
        <v>57</v>
      </c>
      <c r="J16487">
        <v>19915.517153603301</v>
      </c>
      <c r="K16487">
        <v>438</v>
      </c>
      <c r="L16487" t="s">
        <v>22</v>
      </c>
      <c r="M16487" s="2">
        <v>45055</v>
      </c>
      <c r="N16487" s="1" t="s">
        <v>40</v>
      </c>
      <c r="O16487" t="s">
        <v>33</v>
      </c>
    </row>
    <row r="16488" spans="1:15" x14ac:dyDescent="0.3">
      <c r="A16488" t="s">
        <v>46121</v>
      </c>
      <c r="B16488" s="1">
        <v>50</v>
      </c>
      <c r="C16488" t="s">
        <v>16</v>
      </c>
      <c r="D16488" t="s">
        <v>125</v>
      </c>
      <c r="E16488" t="s">
        <v>27</v>
      </c>
      <c r="F16488" s="2">
        <v>44576</v>
      </c>
      <c r="G16488" t="s">
        <v>46122</v>
      </c>
      <c r="H16488" t="s">
        <v>46123</v>
      </c>
      <c r="I16488" t="s">
        <v>30</v>
      </c>
      <c r="J16488">
        <v>49391.659126714003</v>
      </c>
      <c r="K16488">
        <v>253</v>
      </c>
      <c r="L16488" t="s">
        <v>46</v>
      </c>
      <c r="M16488" s="2">
        <v>44591</v>
      </c>
      <c r="N16488" s="1" t="s">
        <v>52</v>
      </c>
      <c r="O16488" t="s">
        <v>33</v>
      </c>
    </row>
    <row r="16489" spans="1:15" x14ac:dyDescent="0.3">
      <c r="A16489" t="s">
        <v>46124</v>
      </c>
      <c r="B16489" s="1">
        <v>75</v>
      </c>
      <c r="C16489" t="s">
        <v>16</v>
      </c>
      <c r="D16489" t="s">
        <v>59</v>
      </c>
      <c r="E16489" t="s">
        <v>43</v>
      </c>
      <c r="F16489" s="2">
        <v>44041</v>
      </c>
      <c r="G16489" t="s">
        <v>46125</v>
      </c>
      <c r="H16489" t="s">
        <v>46126</v>
      </c>
      <c r="I16489" t="s">
        <v>21</v>
      </c>
      <c r="J16489">
        <v>45788.637189784698</v>
      </c>
      <c r="K16489">
        <v>152</v>
      </c>
      <c r="L16489" t="s">
        <v>31</v>
      </c>
      <c r="M16489" s="2">
        <v>44049</v>
      </c>
      <c r="N16489" s="1" t="s">
        <v>79</v>
      </c>
      <c r="O16489" t="s">
        <v>33</v>
      </c>
    </row>
    <row r="16490" spans="1:15" x14ac:dyDescent="0.3">
      <c r="A16490" t="s">
        <v>46127</v>
      </c>
      <c r="B16490" s="1">
        <v>60</v>
      </c>
      <c r="C16490" t="s">
        <v>35</v>
      </c>
      <c r="D16490" t="s">
        <v>49</v>
      </c>
      <c r="E16490" t="s">
        <v>18</v>
      </c>
      <c r="F16490" s="2">
        <v>45115</v>
      </c>
      <c r="G16490" t="s">
        <v>46128</v>
      </c>
      <c r="H16490" t="s">
        <v>34195</v>
      </c>
      <c r="I16490" t="s">
        <v>57</v>
      </c>
      <c r="J16490">
        <v>47452.041535110802</v>
      </c>
      <c r="K16490">
        <v>447</v>
      </c>
      <c r="L16490" t="s">
        <v>46</v>
      </c>
      <c r="M16490" s="2">
        <v>45117</v>
      </c>
      <c r="N16490" s="1" t="s">
        <v>23</v>
      </c>
      <c r="O16490" t="s">
        <v>24</v>
      </c>
    </row>
    <row r="16491" spans="1:15" x14ac:dyDescent="0.3">
      <c r="A16491" t="s">
        <v>46129</v>
      </c>
      <c r="B16491" s="1">
        <v>64</v>
      </c>
      <c r="C16491" t="s">
        <v>35</v>
      </c>
      <c r="D16491" t="s">
        <v>17</v>
      </c>
      <c r="E16491" t="s">
        <v>18</v>
      </c>
      <c r="F16491" s="2">
        <v>44895</v>
      </c>
      <c r="G16491" t="s">
        <v>46130</v>
      </c>
      <c r="H16491" t="s">
        <v>46131</v>
      </c>
      <c r="I16491" t="s">
        <v>30</v>
      </c>
      <c r="J16491">
        <v>20897.2324998146</v>
      </c>
      <c r="K16491">
        <v>228</v>
      </c>
      <c r="L16491" t="s">
        <v>31</v>
      </c>
      <c r="M16491" s="2">
        <v>44912</v>
      </c>
      <c r="N16491" s="1" t="s">
        <v>79</v>
      </c>
      <c r="O16491" t="s">
        <v>33</v>
      </c>
    </row>
    <row r="16492" spans="1:15" x14ac:dyDescent="0.3">
      <c r="A16492" t="s">
        <v>46132</v>
      </c>
      <c r="B16492" s="1">
        <v>74</v>
      </c>
      <c r="C16492" t="s">
        <v>35</v>
      </c>
      <c r="D16492" t="s">
        <v>49</v>
      </c>
      <c r="E16492" t="s">
        <v>93</v>
      </c>
      <c r="F16492" s="2">
        <v>44217</v>
      </c>
      <c r="G16492" t="s">
        <v>30557</v>
      </c>
      <c r="H16492" t="s">
        <v>14625</v>
      </c>
      <c r="I16492" t="s">
        <v>30</v>
      </c>
      <c r="J16492">
        <v>31376.013181721599</v>
      </c>
      <c r="K16492">
        <v>428</v>
      </c>
      <c r="L16492" t="s">
        <v>22</v>
      </c>
      <c r="M16492" s="2">
        <v>44228</v>
      </c>
      <c r="N16492" s="1" t="s">
        <v>32</v>
      </c>
      <c r="O16492" t="s">
        <v>33</v>
      </c>
    </row>
    <row r="16493" spans="1:15" x14ac:dyDescent="0.3">
      <c r="A16493" t="s">
        <v>46133</v>
      </c>
      <c r="B16493" s="1">
        <v>55</v>
      </c>
      <c r="C16493" t="s">
        <v>35</v>
      </c>
      <c r="D16493" t="s">
        <v>103</v>
      </c>
      <c r="E16493" t="s">
        <v>54</v>
      </c>
      <c r="F16493" s="2">
        <v>43674</v>
      </c>
      <c r="G16493" t="s">
        <v>46134</v>
      </c>
      <c r="H16493" t="s">
        <v>46135</v>
      </c>
      <c r="I16493" t="s">
        <v>30</v>
      </c>
      <c r="J16493">
        <v>3118.21369550491</v>
      </c>
      <c r="K16493">
        <v>424</v>
      </c>
      <c r="L16493" t="s">
        <v>31</v>
      </c>
      <c r="M16493" s="2">
        <v>43701</v>
      </c>
      <c r="N16493" s="1" t="s">
        <v>40</v>
      </c>
      <c r="O16493" t="s">
        <v>47</v>
      </c>
    </row>
    <row r="16494" spans="1:15" x14ac:dyDescent="0.3">
      <c r="A16494" t="s">
        <v>46136</v>
      </c>
      <c r="B16494" s="1">
        <v>24</v>
      </c>
      <c r="C16494" t="s">
        <v>16</v>
      </c>
      <c r="D16494" t="s">
        <v>59</v>
      </c>
      <c r="E16494" t="s">
        <v>93</v>
      </c>
      <c r="F16494" s="2">
        <v>44464</v>
      </c>
      <c r="G16494" t="s">
        <v>46137</v>
      </c>
      <c r="H16494" t="s">
        <v>46138</v>
      </c>
      <c r="I16494" t="s">
        <v>21</v>
      </c>
      <c r="J16494">
        <v>16470.022910445099</v>
      </c>
      <c r="K16494">
        <v>151</v>
      </c>
      <c r="L16494" t="s">
        <v>22</v>
      </c>
      <c r="M16494" s="2">
        <v>44485</v>
      </c>
      <c r="N16494" s="1" t="s">
        <v>32</v>
      </c>
      <c r="O16494" t="s">
        <v>24</v>
      </c>
    </row>
    <row r="16495" spans="1:15" x14ac:dyDescent="0.3">
      <c r="A16495" t="s">
        <v>46139</v>
      </c>
      <c r="B16495" s="1">
        <v>19</v>
      </c>
      <c r="C16495" t="s">
        <v>16</v>
      </c>
      <c r="D16495" t="s">
        <v>36</v>
      </c>
      <c r="E16495" t="s">
        <v>27</v>
      </c>
      <c r="F16495" s="2">
        <v>44903</v>
      </c>
      <c r="G16495" t="s">
        <v>46140</v>
      </c>
      <c r="H16495" t="s">
        <v>46141</v>
      </c>
      <c r="I16495" t="s">
        <v>39</v>
      </c>
      <c r="J16495">
        <v>25049.184318214</v>
      </c>
      <c r="K16495">
        <v>327</v>
      </c>
      <c r="L16495" t="s">
        <v>22</v>
      </c>
      <c r="M16495" s="2">
        <v>44906</v>
      </c>
      <c r="N16495" s="1" t="s">
        <v>79</v>
      </c>
      <c r="O16495" t="s">
        <v>24</v>
      </c>
    </row>
    <row r="16496" spans="1:15" x14ac:dyDescent="0.3">
      <c r="A16496" t="s">
        <v>46142</v>
      </c>
      <c r="B16496" s="1">
        <v>57</v>
      </c>
      <c r="C16496" t="s">
        <v>35</v>
      </c>
      <c r="D16496" t="s">
        <v>17</v>
      </c>
      <c r="E16496" t="s">
        <v>76</v>
      </c>
      <c r="F16496" s="2">
        <v>44790</v>
      </c>
      <c r="G16496" t="s">
        <v>46143</v>
      </c>
      <c r="H16496" t="s">
        <v>7379</v>
      </c>
      <c r="I16496" t="s">
        <v>39</v>
      </c>
      <c r="J16496">
        <v>20301.953261044499</v>
      </c>
      <c r="K16496">
        <v>321</v>
      </c>
      <c r="L16496" t="s">
        <v>22</v>
      </c>
      <c r="M16496" s="2">
        <v>44814</v>
      </c>
      <c r="N16496" s="1" t="s">
        <v>23</v>
      </c>
      <c r="O16496" t="s">
        <v>24</v>
      </c>
    </row>
    <row r="16497" spans="1:15" x14ac:dyDescent="0.3">
      <c r="A16497" t="s">
        <v>46144</v>
      </c>
      <c r="B16497" s="1">
        <v>49</v>
      </c>
      <c r="C16497" t="s">
        <v>35</v>
      </c>
      <c r="D16497" t="s">
        <v>26</v>
      </c>
      <c r="E16497" t="s">
        <v>93</v>
      </c>
      <c r="F16497" s="2">
        <v>44526</v>
      </c>
      <c r="G16497" t="s">
        <v>21719</v>
      </c>
      <c r="H16497" t="s">
        <v>46145</v>
      </c>
      <c r="I16497" t="s">
        <v>39</v>
      </c>
      <c r="J16497">
        <v>51037.480260931203</v>
      </c>
      <c r="K16497">
        <v>307</v>
      </c>
      <c r="L16497" t="s">
        <v>31</v>
      </c>
      <c r="M16497" s="2">
        <v>44550</v>
      </c>
      <c r="N16497" s="1" t="s">
        <v>23</v>
      </c>
      <c r="O16497" t="s">
        <v>47</v>
      </c>
    </row>
    <row r="16498" spans="1:15" x14ac:dyDescent="0.3">
      <c r="A16498" t="s">
        <v>46146</v>
      </c>
      <c r="B16498" s="1">
        <v>59</v>
      </c>
      <c r="C16498" t="s">
        <v>16</v>
      </c>
      <c r="D16498" t="s">
        <v>125</v>
      </c>
      <c r="E16498" t="s">
        <v>76</v>
      </c>
      <c r="F16498" s="2">
        <v>45242</v>
      </c>
      <c r="G16498" t="s">
        <v>46147</v>
      </c>
      <c r="H16498" t="s">
        <v>2958</v>
      </c>
      <c r="I16498" t="s">
        <v>57</v>
      </c>
      <c r="J16498">
        <v>33683.162661656999</v>
      </c>
      <c r="K16498">
        <v>198</v>
      </c>
      <c r="L16498" t="s">
        <v>46</v>
      </c>
      <c r="M16498" s="2">
        <v>45264</v>
      </c>
      <c r="N16498" s="1" t="s">
        <v>40</v>
      </c>
      <c r="O16498" t="s">
        <v>33</v>
      </c>
    </row>
    <row r="16499" spans="1:15" x14ac:dyDescent="0.3">
      <c r="A16499" t="s">
        <v>46148</v>
      </c>
      <c r="B16499" s="1">
        <v>82</v>
      </c>
      <c r="C16499" t="s">
        <v>16</v>
      </c>
      <c r="D16499" t="s">
        <v>59</v>
      </c>
      <c r="E16499" t="s">
        <v>18</v>
      </c>
      <c r="F16499" s="2">
        <v>43818</v>
      </c>
      <c r="G16499" t="s">
        <v>46149</v>
      </c>
      <c r="H16499" t="s">
        <v>46150</v>
      </c>
      <c r="I16499" t="s">
        <v>30</v>
      </c>
      <c r="J16499">
        <v>38295.215526652202</v>
      </c>
      <c r="K16499">
        <v>136</v>
      </c>
      <c r="L16499" t="s">
        <v>22</v>
      </c>
      <c r="M16499" s="2">
        <v>43822</v>
      </c>
      <c r="N16499" s="1" t="s">
        <v>32</v>
      </c>
      <c r="O16499" t="s">
        <v>47</v>
      </c>
    </row>
    <row r="16500" spans="1:15" x14ac:dyDescent="0.3">
      <c r="A16500" t="s">
        <v>46151</v>
      </c>
      <c r="B16500" s="1">
        <v>64</v>
      </c>
      <c r="C16500" t="s">
        <v>35</v>
      </c>
      <c r="D16500" t="s">
        <v>42</v>
      </c>
      <c r="E16500" t="s">
        <v>43</v>
      </c>
      <c r="F16500" s="2">
        <v>43834</v>
      </c>
      <c r="G16500" t="s">
        <v>46152</v>
      </c>
      <c r="H16500" t="s">
        <v>46153</v>
      </c>
      <c r="I16500" t="s">
        <v>30</v>
      </c>
      <c r="J16500">
        <v>27695.434851097401</v>
      </c>
      <c r="K16500">
        <v>347</v>
      </c>
      <c r="L16500" t="s">
        <v>31</v>
      </c>
      <c r="M16500" s="2">
        <v>43863</v>
      </c>
      <c r="N16500" s="1" t="s">
        <v>79</v>
      </c>
      <c r="O16500" t="s">
        <v>47</v>
      </c>
    </row>
    <row r="16501" spans="1:15" x14ac:dyDescent="0.3">
      <c r="A16501" t="s">
        <v>46154</v>
      </c>
      <c r="B16501" s="1">
        <v>72</v>
      </c>
      <c r="C16501" t="s">
        <v>16</v>
      </c>
      <c r="D16501" t="s">
        <v>49</v>
      </c>
      <c r="E16501" t="s">
        <v>93</v>
      </c>
      <c r="F16501" s="2">
        <v>43917</v>
      </c>
      <c r="G16501" t="s">
        <v>46155</v>
      </c>
      <c r="H16501" t="s">
        <v>46156</v>
      </c>
      <c r="I16501" t="s">
        <v>65</v>
      </c>
      <c r="J16501">
        <v>10695.730929609999</v>
      </c>
      <c r="K16501">
        <v>222</v>
      </c>
      <c r="L16501" t="s">
        <v>22</v>
      </c>
      <c r="M16501" s="2">
        <v>43931</v>
      </c>
      <c r="N16501" s="1" t="s">
        <v>40</v>
      </c>
      <c r="O16501" t="s">
        <v>33</v>
      </c>
    </row>
    <row r="16502" spans="1:15" x14ac:dyDescent="0.3">
      <c r="A16502" t="s">
        <v>46157</v>
      </c>
      <c r="B16502" s="1">
        <v>66</v>
      </c>
      <c r="C16502" t="s">
        <v>16</v>
      </c>
      <c r="D16502" t="s">
        <v>103</v>
      </c>
      <c r="E16502" t="s">
        <v>27</v>
      </c>
      <c r="F16502" s="2">
        <v>44883</v>
      </c>
      <c r="G16502" t="s">
        <v>46158</v>
      </c>
      <c r="H16502" t="s">
        <v>46159</v>
      </c>
      <c r="I16502" t="s">
        <v>57</v>
      </c>
      <c r="J16502">
        <v>1330.42185990498</v>
      </c>
      <c r="K16502">
        <v>418</v>
      </c>
      <c r="L16502" t="s">
        <v>22</v>
      </c>
      <c r="M16502" s="2">
        <v>44910</v>
      </c>
      <c r="N16502" s="1" t="s">
        <v>40</v>
      </c>
      <c r="O16502" t="s">
        <v>24</v>
      </c>
    </row>
    <row r="16503" spans="1:15" x14ac:dyDescent="0.3">
      <c r="A16503" t="s">
        <v>46160</v>
      </c>
      <c r="B16503" s="1">
        <v>60</v>
      </c>
      <c r="C16503" t="s">
        <v>35</v>
      </c>
      <c r="D16503" t="s">
        <v>49</v>
      </c>
      <c r="E16503" t="s">
        <v>43</v>
      </c>
      <c r="F16503" s="2">
        <v>44728</v>
      </c>
      <c r="G16503" t="s">
        <v>46161</v>
      </c>
      <c r="H16503" t="s">
        <v>46162</v>
      </c>
      <c r="I16503" t="s">
        <v>65</v>
      </c>
      <c r="J16503">
        <v>21368.427946387201</v>
      </c>
      <c r="K16503">
        <v>420</v>
      </c>
      <c r="L16503" t="s">
        <v>46</v>
      </c>
      <c r="M16503" s="2">
        <v>44729</v>
      </c>
      <c r="N16503" s="1" t="s">
        <v>32</v>
      </c>
      <c r="O16503" t="s">
        <v>33</v>
      </c>
    </row>
    <row r="16504" spans="1:15" x14ac:dyDescent="0.3">
      <c r="A16504" t="s">
        <v>46163</v>
      </c>
      <c r="B16504" s="1">
        <v>72</v>
      </c>
      <c r="C16504" t="s">
        <v>35</v>
      </c>
      <c r="D16504" t="s">
        <v>59</v>
      </c>
      <c r="E16504" t="s">
        <v>93</v>
      </c>
      <c r="F16504" s="2">
        <v>44744</v>
      </c>
      <c r="G16504" t="s">
        <v>46164</v>
      </c>
      <c r="H16504" t="s">
        <v>46165</v>
      </c>
      <c r="I16504" t="s">
        <v>57</v>
      </c>
      <c r="J16504">
        <v>6110.1527598314797</v>
      </c>
      <c r="K16504">
        <v>398</v>
      </c>
      <c r="L16504" t="s">
        <v>46</v>
      </c>
      <c r="M16504" s="2">
        <v>44769</v>
      </c>
      <c r="N16504" s="1" t="s">
        <v>40</v>
      </c>
      <c r="O16504" t="s">
        <v>47</v>
      </c>
    </row>
    <row r="16505" spans="1:15" x14ac:dyDescent="0.3">
      <c r="A16505" t="s">
        <v>46166</v>
      </c>
      <c r="B16505" s="1">
        <v>53</v>
      </c>
      <c r="C16505" t="s">
        <v>16</v>
      </c>
      <c r="D16505" t="s">
        <v>42</v>
      </c>
      <c r="E16505" t="s">
        <v>93</v>
      </c>
      <c r="F16505" s="2">
        <v>44555</v>
      </c>
      <c r="G16505" t="s">
        <v>46167</v>
      </c>
      <c r="H16505" t="s">
        <v>46168</v>
      </c>
      <c r="I16505" t="s">
        <v>39</v>
      </c>
      <c r="J16505">
        <v>11999.414138844901</v>
      </c>
      <c r="K16505">
        <v>311</v>
      </c>
      <c r="L16505" t="s">
        <v>46</v>
      </c>
      <c r="M16505" s="2">
        <v>44573</v>
      </c>
      <c r="N16505" s="1" t="s">
        <v>40</v>
      </c>
      <c r="O16505" t="s">
        <v>47</v>
      </c>
    </row>
    <row r="16506" spans="1:15" x14ac:dyDescent="0.3">
      <c r="A16506" t="s">
        <v>46169</v>
      </c>
      <c r="B16506" s="1">
        <v>27</v>
      </c>
      <c r="C16506" t="s">
        <v>35</v>
      </c>
      <c r="D16506" t="s">
        <v>59</v>
      </c>
      <c r="E16506" t="s">
        <v>93</v>
      </c>
      <c r="F16506" s="2">
        <v>45310</v>
      </c>
      <c r="G16506" t="s">
        <v>21013</v>
      </c>
      <c r="H16506" t="s">
        <v>46170</v>
      </c>
      <c r="I16506" t="s">
        <v>39</v>
      </c>
      <c r="J16506">
        <v>5158.3696461115296</v>
      </c>
      <c r="K16506">
        <v>150</v>
      </c>
      <c r="L16506" t="s">
        <v>46</v>
      </c>
      <c r="M16506" s="2">
        <v>45334</v>
      </c>
      <c r="N16506" s="1" t="s">
        <v>40</v>
      </c>
      <c r="O16506" t="s">
        <v>47</v>
      </c>
    </row>
    <row r="16507" spans="1:15" x14ac:dyDescent="0.3">
      <c r="A16507" t="s">
        <v>46171</v>
      </c>
      <c r="B16507" s="1">
        <v>84</v>
      </c>
      <c r="C16507" t="s">
        <v>35</v>
      </c>
      <c r="D16507" t="s">
        <v>36</v>
      </c>
      <c r="E16507" t="s">
        <v>76</v>
      </c>
      <c r="F16507" s="2">
        <v>43847</v>
      </c>
      <c r="G16507" t="s">
        <v>15385</v>
      </c>
      <c r="H16507" t="s">
        <v>46172</v>
      </c>
      <c r="I16507" t="s">
        <v>21</v>
      </c>
      <c r="J16507">
        <v>41646.211774470699</v>
      </c>
      <c r="K16507">
        <v>148</v>
      </c>
      <c r="L16507" t="s">
        <v>31</v>
      </c>
      <c r="M16507" s="2">
        <v>43861</v>
      </c>
      <c r="N16507" s="1" t="s">
        <v>23</v>
      </c>
      <c r="O16507" t="s">
        <v>47</v>
      </c>
    </row>
    <row r="16508" spans="1:15" x14ac:dyDescent="0.3">
      <c r="A16508" t="s">
        <v>46173</v>
      </c>
      <c r="B16508" s="1">
        <v>63</v>
      </c>
      <c r="C16508" t="s">
        <v>16</v>
      </c>
      <c r="D16508" t="s">
        <v>125</v>
      </c>
      <c r="E16508" t="s">
        <v>43</v>
      </c>
      <c r="F16508" s="2">
        <v>44712</v>
      </c>
      <c r="G16508" t="s">
        <v>46174</v>
      </c>
      <c r="H16508" t="s">
        <v>46175</v>
      </c>
      <c r="I16508" t="s">
        <v>65</v>
      </c>
      <c r="J16508">
        <v>829.48500143761601</v>
      </c>
      <c r="K16508">
        <v>178</v>
      </c>
      <c r="L16508" t="s">
        <v>46</v>
      </c>
      <c r="M16508" s="2">
        <v>44739</v>
      </c>
      <c r="N16508" s="1" t="s">
        <v>79</v>
      </c>
      <c r="O16508" t="s">
        <v>47</v>
      </c>
    </row>
    <row r="16509" spans="1:15" x14ac:dyDescent="0.3">
      <c r="A16509" t="s">
        <v>46176</v>
      </c>
      <c r="B16509" s="1">
        <v>68</v>
      </c>
      <c r="C16509" t="s">
        <v>35</v>
      </c>
      <c r="D16509" t="s">
        <v>103</v>
      </c>
      <c r="E16509" t="s">
        <v>76</v>
      </c>
      <c r="F16509" s="2">
        <v>44687</v>
      </c>
      <c r="G16509" t="s">
        <v>46177</v>
      </c>
      <c r="H16509" t="s">
        <v>46178</v>
      </c>
      <c r="I16509" t="s">
        <v>39</v>
      </c>
      <c r="J16509">
        <v>50033.889284352597</v>
      </c>
      <c r="K16509">
        <v>131</v>
      </c>
      <c r="L16509" t="s">
        <v>22</v>
      </c>
      <c r="M16509" s="2">
        <v>44713</v>
      </c>
      <c r="N16509" s="1" t="s">
        <v>52</v>
      </c>
      <c r="O16509" t="s">
        <v>24</v>
      </c>
    </row>
    <row r="16510" spans="1:15" x14ac:dyDescent="0.3">
      <c r="A16510" t="s">
        <v>46179</v>
      </c>
      <c r="B16510" s="1">
        <v>61</v>
      </c>
      <c r="C16510" t="s">
        <v>16</v>
      </c>
      <c r="D16510" t="s">
        <v>103</v>
      </c>
      <c r="E16510" t="s">
        <v>43</v>
      </c>
      <c r="F16510" s="2">
        <v>43890</v>
      </c>
      <c r="G16510" t="s">
        <v>46180</v>
      </c>
      <c r="H16510" t="s">
        <v>46181</v>
      </c>
      <c r="I16510" t="s">
        <v>39</v>
      </c>
      <c r="J16510">
        <v>31561.599730821999</v>
      </c>
      <c r="K16510">
        <v>211</v>
      </c>
      <c r="L16510" t="s">
        <v>22</v>
      </c>
      <c r="M16510" s="2">
        <v>43913</v>
      </c>
      <c r="N16510" s="1" t="s">
        <v>40</v>
      </c>
      <c r="O16510" t="s">
        <v>33</v>
      </c>
    </row>
    <row r="16511" spans="1:15" x14ac:dyDescent="0.3">
      <c r="A16511" t="s">
        <v>46182</v>
      </c>
      <c r="B16511" s="1">
        <v>44</v>
      </c>
      <c r="C16511" t="s">
        <v>16</v>
      </c>
      <c r="D16511" t="s">
        <v>125</v>
      </c>
      <c r="E16511" t="s">
        <v>54</v>
      </c>
      <c r="F16511" s="2">
        <v>45371</v>
      </c>
      <c r="G16511" t="s">
        <v>2945</v>
      </c>
      <c r="H16511" t="s">
        <v>46183</v>
      </c>
      <c r="I16511" t="s">
        <v>65</v>
      </c>
      <c r="J16511">
        <v>2355.3389296248502</v>
      </c>
      <c r="K16511">
        <v>439</v>
      </c>
      <c r="L16511" t="s">
        <v>46</v>
      </c>
      <c r="M16511" s="2">
        <v>45379</v>
      </c>
      <c r="N16511" s="1" t="s">
        <v>40</v>
      </c>
      <c r="O16511" t="s">
        <v>33</v>
      </c>
    </row>
    <row r="16512" spans="1:15" x14ac:dyDescent="0.3">
      <c r="A16512" t="s">
        <v>46184</v>
      </c>
      <c r="B16512" s="1">
        <v>50</v>
      </c>
      <c r="C16512" t="s">
        <v>16</v>
      </c>
      <c r="D16512" t="s">
        <v>26</v>
      </c>
      <c r="E16512" t="s">
        <v>54</v>
      </c>
      <c r="F16512" s="2">
        <v>44067</v>
      </c>
      <c r="G16512" t="s">
        <v>14335</v>
      </c>
      <c r="H16512" t="s">
        <v>46185</v>
      </c>
      <c r="I16512" t="s">
        <v>57</v>
      </c>
      <c r="J16512">
        <v>48348.040754510403</v>
      </c>
      <c r="K16512">
        <v>331</v>
      </c>
      <c r="L16512" t="s">
        <v>46</v>
      </c>
      <c r="M16512" s="2">
        <v>44071</v>
      </c>
      <c r="N16512" s="1" t="s">
        <v>23</v>
      </c>
      <c r="O16512" t="s">
        <v>47</v>
      </c>
    </row>
    <row r="16513" spans="1:15" x14ac:dyDescent="0.3">
      <c r="A16513" t="s">
        <v>46186</v>
      </c>
      <c r="B16513" s="1">
        <v>63</v>
      </c>
      <c r="C16513" t="s">
        <v>16</v>
      </c>
      <c r="D16513" t="s">
        <v>17</v>
      </c>
      <c r="E16513" t="s">
        <v>93</v>
      </c>
      <c r="F16513" s="2">
        <v>43606</v>
      </c>
      <c r="G16513" t="s">
        <v>46187</v>
      </c>
      <c r="H16513" t="s">
        <v>46188</v>
      </c>
      <c r="I16513" t="s">
        <v>30</v>
      </c>
      <c r="J16513">
        <v>47184.920024514402</v>
      </c>
      <c r="K16513">
        <v>335</v>
      </c>
      <c r="L16513" t="s">
        <v>46</v>
      </c>
      <c r="M16513" s="2">
        <v>43627</v>
      </c>
      <c r="N16513" s="1" t="s">
        <v>52</v>
      </c>
      <c r="O16513" t="s">
        <v>47</v>
      </c>
    </row>
    <row r="16514" spans="1:15" x14ac:dyDescent="0.3">
      <c r="A16514" t="s">
        <v>46189</v>
      </c>
      <c r="B16514" s="1">
        <v>57</v>
      </c>
      <c r="C16514" t="s">
        <v>16</v>
      </c>
      <c r="D16514" t="s">
        <v>17</v>
      </c>
      <c r="E16514" t="s">
        <v>18</v>
      </c>
      <c r="F16514" s="2">
        <v>44744</v>
      </c>
      <c r="G16514" t="s">
        <v>46190</v>
      </c>
      <c r="H16514" t="s">
        <v>7523</v>
      </c>
      <c r="I16514" t="s">
        <v>39</v>
      </c>
      <c r="J16514">
        <v>11007.072716574199</v>
      </c>
      <c r="K16514">
        <v>288</v>
      </c>
      <c r="L16514" t="s">
        <v>46</v>
      </c>
      <c r="M16514" s="2">
        <v>44764</v>
      </c>
      <c r="N16514" s="1" t="s">
        <v>79</v>
      </c>
      <c r="O16514" t="s">
        <v>24</v>
      </c>
    </row>
    <row r="16515" spans="1:15" x14ac:dyDescent="0.3">
      <c r="A16515" t="s">
        <v>46191</v>
      </c>
      <c r="B16515" s="1">
        <v>69</v>
      </c>
      <c r="C16515" t="s">
        <v>35</v>
      </c>
      <c r="D16515" t="s">
        <v>26</v>
      </c>
      <c r="E16515" t="s">
        <v>18</v>
      </c>
      <c r="F16515" s="2">
        <v>44002</v>
      </c>
      <c r="G16515" t="s">
        <v>46192</v>
      </c>
      <c r="H16515" t="s">
        <v>39856</v>
      </c>
      <c r="I16515" t="s">
        <v>21</v>
      </c>
      <c r="J16515">
        <v>25603.097678633199</v>
      </c>
      <c r="K16515">
        <v>389</v>
      </c>
      <c r="L16515" t="s">
        <v>22</v>
      </c>
      <c r="M16515" s="2">
        <v>44020</v>
      </c>
      <c r="N16515" s="1" t="s">
        <v>79</v>
      </c>
      <c r="O16515" t="s">
        <v>33</v>
      </c>
    </row>
    <row r="16516" spans="1:15" x14ac:dyDescent="0.3">
      <c r="A16516" t="s">
        <v>46193</v>
      </c>
      <c r="B16516" s="1">
        <v>64</v>
      </c>
      <c r="C16516" t="s">
        <v>16</v>
      </c>
      <c r="D16516" t="s">
        <v>103</v>
      </c>
      <c r="E16516" t="s">
        <v>27</v>
      </c>
      <c r="F16516" s="2">
        <v>44523</v>
      </c>
      <c r="G16516" t="s">
        <v>46194</v>
      </c>
      <c r="H16516" t="s">
        <v>46195</v>
      </c>
      <c r="I16516" t="s">
        <v>57</v>
      </c>
      <c r="J16516">
        <v>16816.994107640901</v>
      </c>
      <c r="K16516">
        <v>258</v>
      </c>
      <c r="L16516" t="s">
        <v>46</v>
      </c>
      <c r="M16516" s="2">
        <v>44538</v>
      </c>
      <c r="N16516" s="1" t="s">
        <v>79</v>
      </c>
      <c r="O16516" t="s">
        <v>47</v>
      </c>
    </row>
    <row r="16517" spans="1:15" x14ac:dyDescent="0.3">
      <c r="A16517" t="s">
        <v>46196</v>
      </c>
      <c r="B16517" s="1">
        <v>31</v>
      </c>
      <c r="C16517" t="s">
        <v>35</v>
      </c>
      <c r="D16517" t="s">
        <v>103</v>
      </c>
      <c r="E16517" t="s">
        <v>43</v>
      </c>
      <c r="F16517" s="2">
        <v>44250</v>
      </c>
      <c r="G16517" t="s">
        <v>3389</v>
      </c>
      <c r="H16517" t="s">
        <v>46197</v>
      </c>
      <c r="I16517" t="s">
        <v>39</v>
      </c>
      <c r="J16517">
        <v>2334.6588665781701</v>
      </c>
      <c r="K16517">
        <v>443</v>
      </c>
      <c r="L16517" t="s">
        <v>22</v>
      </c>
      <c r="M16517" s="2">
        <v>44253</v>
      </c>
      <c r="N16517" s="1" t="s">
        <v>32</v>
      </c>
      <c r="O16517" t="s">
        <v>24</v>
      </c>
    </row>
    <row r="16518" spans="1:15" x14ac:dyDescent="0.3">
      <c r="A16518" t="s">
        <v>46198</v>
      </c>
      <c r="B16518" s="1">
        <v>20</v>
      </c>
      <c r="C16518" t="s">
        <v>16</v>
      </c>
      <c r="D16518" t="s">
        <v>125</v>
      </c>
      <c r="E16518" t="s">
        <v>27</v>
      </c>
      <c r="F16518" s="2">
        <v>44595</v>
      </c>
      <c r="G16518" t="s">
        <v>46199</v>
      </c>
      <c r="H16518" t="s">
        <v>46200</v>
      </c>
      <c r="I16518" t="s">
        <v>30</v>
      </c>
      <c r="J16518">
        <v>24421.404205720599</v>
      </c>
      <c r="K16518">
        <v>431</v>
      </c>
      <c r="L16518" t="s">
        <v>46</v>
      </c>
      <c r="M16518" s="2">
        <v>44604</v>
      </c>
      <c r="N16518" s="1" t="s">
        <v>23</v>
      </c>
      <c r="O16518" t="s">
        <v>33</v>
      </c>
    </row>
    <row r="16519" spans="1:15" x14ac:dyDescent="0.3">
      <c r="A16519" t="s">
        <v>46201</v>
      </c>
      <c r="B16519" s="1">
        <v>25</v>
      </c>
      <c r="C16519" t="s">
        <v>35</v>
      </c>
      <c r="D16519" t="s">
        <v>59</v>
      </c>
      <c r="E16519" t="s">
        <v>54</v>
      </c>
      <c r="F16519" s="2">
        <v>45267</v>
      </c>
      <c r="G16519" t="s">
        <v>46202</v>
      </c>
      <c r="H16519" t="s">
        <v>46203</v>
      </c>
      <c r="I16519" t="s">
        <v>57</v>
      </c>
      <c r="J16519">
        <v>32768.806270130699</v>
      </c>
      <c r="K16519">
        <v>428</v>
      </c>
      <c r="L16519" t="s">
        <v>46</v>
      </c>
      <c r="M16519" s="2">
        <v>45294</v>
      </c>
      <c r="N16519" s="1" t="s">
        <v>52</v>
      </c>
      <c r="O16519" t="s">
        <v>24</v>
      </c>
    </row>
    <row r="16520" spans="1:15" x14ac:dyDescent="0.3">
      <c r="A16520" t="s">
        <v>46204</v>
      </c>
      <c r="B16520" s="1">
        <v>39</v>
      </c>
      <c r="C16520" t="s">
        <v>35</v>
      </c>
      <c r="D16520" t="s">
        <v>36</v>
      </c>
      <c r="E16520" t="s">
        <v>18</v>
      </c>
      <c r="F16520" s="2">
        <v>43931</v>
      </c>
      <c r="G16520" t="s">
        <v>46205</v>
      </c>
      <c r="H16520" t="s">
        <v>46206</v>
      </c>
      <c r="I16520" t="s">
        <v>30</v>
      </c>
      <c r="J16520">
        <v>34987.912372094303</v>
      </c>
      <c r="K16520">
        <v>307</v>
      </c>
      <c r="L16520" t="s">
        <v>22</v>
      </c>
      <c r="M16520" s="2">
        <v>43955</v>
      </c>
      <c r="N16520" s="1" t="s">
        <v>32</v>
      </c>
      <c r="O16520" t="s">
        <v>33</v>
      </c>
    </row>
    <row r="16521" spans="1:15" x14ac:dyDescent="0.3">
      <c r="A16521" t="s">
        <v>46207</v>
      </c>
      <c r="B16521" s="1">
        <v>80</v>
      </c>
      <c r="C16521" t="s">
        <v>16</v>
      </c>
      <c r="D16521" t="s">
        <v>26</v>
      </c>
      <c r="E16521" t="s">
        <v>93</v>
      </c>
      <c r="F16521" s="2">
        <v>45130</v>
      </c>
      <c r="G16521" t="s">
        <v>46208</v>
      </c>
      <c r="H16521" t="s">
        <v>46209</v>
      </c>
      <c r="I16521" t="s">
        <v>65</v>
      </c>
      <c r="J16521">
        <v>44638.546940716798</v>
      </c>
      <c r="K16521">
        <v>163</v>
      </c>
      <c r="L16521" t="s">
        <v>46</v>
      </c>
      <c r="M16521" s="2">
        <v>45142</v>
      </c>
      <c r="N16521" s="1" t="s">
        <v>23</v>
      </c>
      <c r="O16521" t="s">
        <v>24</v>
      </c>
    </row>
    <row r="16522" spans="1:15" x14ac:dyDescent="0.3">
      <c r="A16522" t="s">
        <v>46210</v>
      </c>
      <c r="B16522" s="1">
        <v>42</v>
      </c>
      <c r="C16522" t="s">
        <v>16</v>
      </c>
      <c r="D16522" t="s">
        <v>125</v>
      </c>
      <c r="E16522" t="s">
        <v>93</v>
      </c>
      <c r="F16522" s="2">
        <v>44711</v>
      </c>
      <c r="G16522" t="s">
        <v>46211</v>
      </c>
      <c r="H16522" t="s">
        <v>46212</v>
      </c>
      <c r="I16522" t="s">
        <v>30</v>
      </c>
      <c r="J16522">
        <v>27073.6566630407</v>
      </c>
      <c r="K16522">
        <v>153</v>
      </c>
      <c r="L16522" t="s">
        <v>22</v>
      </c>
      <c r="M16522" s="2">
        <v>44730</v>
      </c>
      <c r="N16522" s="1" t="s">
        <v>52</v>
      </c>
      <c r="O16522" t="s">
        <v>24</v>
      </c>
    </row>
    <row r="16523" spans="1:15" x14ac:dyDescent="0.3">
      <c r="A16523" t="s">
        <v>46213</v>
      </c>
      <c r="B16523" s="1">
        <v>25</v>
      </c>
      <c r="C16523" t="s">
        <v>35</v>
      </c>
      <c r="D16523" t="s">
        <v>59</v>
      </c>
      <c r="E16523" t="s">
        <v>93</v>
      </c>
      <c r="F16523" s="2">
        <v>44539</v>
      </c>
      <c r="G16523" t="s">
        <v>38807</v>
      </c>
      <c r="H16523" t="s">
        <v>46214</v>
      </c>
      <c r="I16523" t="s">
        <v>30</v>
      </c>
      <c r="J16523">
        <v>20405.3535583595</v>
      </c>
      <c r="K16523">
        <v>201</v>
      </c>
      <c r="L16523" t="s">
        <v>46</v>
      </c>
      <c r="M16523" s="2">
        <v>44562</v>
      </c>
      <c r="N16523" s="1" t="s">
        <v>32</v>
      </c>
      <c r="O16523" t="s">
        <v>33</v>
      </c>
    </row>
    <row r="16524" spans="1:15" x14ac:dyDescent="0.3">
      <c r="A16524" t="s">
        <v>46215</v>
      </c>
      <c r="B16524" s="1">
        <v>57</v>
      </c>
      <c r="C16524" t="s">
        <v>16</v>
      </c>
      <c r="D16524" t="s">
        <v>125</v>
      </c>
      <c r="E16524" t="s">
        <v>76</v>
      </c>
      <c r="F16524" s="2">
        <v>44957</v>
      </c>
      <c r="G16524" t="s">
        <v>46216</v>
      </c>
      <c r="H16524" t="s">
        <v>46217</v>
      </c>
      <c r="I16524" t="s">
        <v>65</v>
      </c>
      <c r="J16524">
        <v>42587.000274041697</v>
      </c>
      <c r="K16524">
        <v>247</v>
      </c>
      <c r="L16524" t="s">
        <v>46</v>
      </c>
      <c r="M16524" s="2">
        <v>44964</v>
      </c>
      <c r="N16524" s="1" t="s">
        <v>79</v>
      </c>
      <c r="O16524" t="s">
        <v>24</v>
      </c>
    </row>
    <row r="16525" spans="1:15" x14ac:dyDescent="0.3">
      <c r="A16525" t="s">
        <v>46218</v>
      </c>
      <c r="B16525" s="1">
        <v>71</v>
      </c>
      <c r="C16525" t="s">
        <v>35</v>
      </c>
      <c r="D16525" t="s">
        <v>42</v>
      </c>
      <c r="E16525" t="s">
        <v>54</v>
      </c>
      <c r="F16525" s="2">
        <v>44458</v>
      </c>
      <c r="G16525" t="s">
        <v>46219</v>
      </c>
      <c r="H16525" t="s">
        <v>46220</v>
      </c>
      <c r="I16525" t="s">
        <v>57</v>
      </c>
      <c r="J16525">
        <v>28228.8469889384</v>
      </c>
      <c r="K16525">
        <v>142</v>
      </c>
      <c r="L16525" t="s">
        <v>22</v>
      </c>
      <c r="M16525" s="2">
        <v>44471</v>
      </c>
      <c r="N16525" s="1" t="s">
        <v>52</v>
      </c>
      <c r="O16525" t="s">
        <v>47</v>
      </c>
    </row>
    <row r="16526" spans="1:15" x14ac:dyDescent="0.3">
      <c r="A16526" t="s">
        <v>46221</v>
      </c>
      <c r="B16526" s="1">
        <v>21</v>
      </c>
      <c r="C16526" t="s">
        <v>16</v>
      </c>
      <c r="D16526" t="s">
        <v>103</v>
      </c>
      <c r="E16526" t="s">
        <v>27</v>
      </c>
      <c r="F16526" s="2">
        <v>43818</v>
      </c>
      <c r="G16526" t="s">
        <v>46222</v>
      </c>
      <c r="H16526" t="s">
        <v>46223</v>
      </c>
      <c r="I16526" t="s">
        <v>65</v>
      </c>
      <c r="J16526">
        <v>33546.1936038516</v>
      </c>
      <c r="K16526">
        <v>466</v>
      </c>
      <c r="L16526" t="s">
        <v>46</v>
      </c>
      <c r="M16526" s="2">
        <v>43843</v>
      </c>
      <c r="N16526" s="1" t="s">
        <v>52</v>
      </c>
      <c r="O16526" t="s">
        <v>33</v>
      </c>
    </row>
    <row r="16527" spans="1:15" x14ac:dyDescent="0.3">
      <c r="A16527" t="s">
        <v>46224</v>
      </c>
      <c r="B16527" s="1">
        <v>75</v>
      </c>
      <c r="C16527" t="s">
        <v>16</v>
      </c>
      <c r="D16527" t="s">
        <v>125</v>
      </c>
      <c r="E16527" t="s">
        <v>18</v>
      </c>
      <c r="F16527" s="2">
        <v>45079</v>
      </c>
      <c r="G16527" t="s">
        <v>46225</v>
      </c>
      <c r="H16527" t="s">
        <v>46226</v>
      </c>
      <c r="I16527" t="s">
        <v>57</v>
      </c>
      <c r="J16527">
        <v>19342.4020631924</v>
      </c>
      <c r="K16527">
        <v>141</v>
      </c>
      <c r="L16527" t="s">
        <v>31</v>
      </c>
      <c r="M16527" s="2">
        <v>45109</v>
      </c>
      <c r="N16527" s="1" t="s">
        <v>40</v>
      </c>
      <c r="O16527" t="s">
        <v>24</v>
      </c>
    </row>
    <row r="16528" spans="1:15" x14ac:dyDescent="0.3">
      <c r="A16528" t="s">
        <v>46227</v>
      </c>
      <c r="B16528" s="1">
        <v>40</v>
      </c>
      <c r="C16528" t="s">
        <v>35</v>
      </c>
      <c r="D16528" t="s">
        <v>49</v>
      </c>
      <c r="E16528" t="s">
        <v>54</v>
      </c>
      <c r="F16528" s="2">
        <v>44776</v>
      </c>
      <c r="G16528" t="s">
        <v>46228</v>
      </c>
      <c r="H16528" t="s">
        <v>46229</v>
      </c>
      <c r="I16528" t="s">
        <v>65</v>
      </c>
      <c r="J16528">
        <v>2591.6603717549301</v>
      </c>
      <c r="K16528">
        <v>270</v>
      </c>
      <c r="L16528" t="s">
        <v>31</v>
      </c>
      <c r="M16528" s="2">
        <v>44803</v>
      </c>
      <c r="N16528" s="1" t="s">
        <v>40</v>
      </c>
      <c r="O16528" t="s">
        <v>47</v>
      </c>
    </row>
    <row r="16529" spans="1:15" x14ac:dyDescent="0.3">
      <c r="A16529" t="s">
        <v>46230</v>
      </c>
      <c r="B16529" s="1">
        <v>37</v>
      </c>
      <c r="C16529" t="s">
        <v>16</v>
      </c>
      <c r="D16529" t="s">
        <v>59</v>
      </c>
      <c r="E16529" t="s">
        <v>93</v>
      </c>
      <c r="F16529" s="2">
        <v>44624</v>
      </c>
      <c r="G16529" t="s">
        <v>46231</v>
      </c>
      <c r="H16529" t="s">
        <v>46232</v>
      </c>
      <c r="I16529" t="s">
        <v>57</v>
      </c>
      <c r="J16529">
        <v>7864.4130488465298</v>
      </c>
      <c r="K16529">
        <v>237</v>
      </c>
      <c r="L16529" t="s">
        <v>46</v>
      </c>
      <c r="M16529" s="2">
        <v>44638</v>
      </c>
      <c r="N16529" s="1" t="s">
        <v>32</v>
      </c>
      <c r="O16529" t="s">
        <v>24</v>
      </c>
    </row>
    <row r="16530" spans="1:15" x14ac:dyDescent="0.3">
      <c r="A16530" t="s">
        <v>46233</v>
      </c>
      <c r="B16530" s="1">
        <v>53</v>
      </c>
      <c r="C16530" t="s">
        <v>16</v>
      </c>
      <c r="D16530" t="s">
        <v>59</v>
      </c>
      <c r="E16530" t="s">
        <v>27</v>
      </c>
      <c r="F16530" s="2">
        <v>44953</v>
      </c>
      <c r="G16530" t="s">
        <v>46234</v>
      </c>
      <c r="H16530" t="s">
        <v>46235</v>
      </c>
      <c r="I16530" t="s">
        <v>21</v>
      </c>
      <c r="J16530">
        <v>5930.8214194842303</v>
      </c>
      <c r="K16530">
        <v>167</v>
      </c>
      <c r="L16530" t="s">
        <v>22</v>
      </c>
      <c r="M16530" s="2">
        <v>44964</v>
      </c>
      <c r="N16530" s="1" t="s">
        <v>79</v>
      </c>
      <c r="O16530" t="s">
        <v>33</v>
      </c>
    </row>
    <row r="16531" spans="1:15" x14ac:dyDescent="0.3">
      <c r="A16531" t="s">
        <v>46236</v>
      </c>
      <c r="B16531" s="1">
        <v>85</v>
      </c>
      <c r="C16531" t="s">
        <v>35</v>
      </c>
      <c r="D16531" t="s">
        <v>26</v>
      </c>
      <c r="E16531" t="s">
        <v>76</v>
      </c>
      <c r="F16531" s="2">
        <v>44735</v>
      </c>
      <c r="G16531" t="s">
        <v>46237</v>
      </c>
      <c r="H16531" t="s">
        <v>46238</v>
      </c>
      <c r="I16531" t="s">
        <v>65</v>
      </c>
      <c r="J16531">
        <v>12148.038655885601</v>
      </c>
      <c r="K16531">
        <v>431</v>
      </c>
      <c r="L16531" t="s">
        <v>31</v>
      </c>
      <c r="M16531" s="2">
        <v>44761</v>
      </c>
      <c r="N16531" s="1" t="s">
        <v>52</v>
      </c>
      <c r="O16531" t="s">
        <v>33</v>
      </c>
    </row>
    <row r="16532" spans="1:15" x14ac:dyDescent="0.3">
      <c r="A16532" t="s">
        <v>46239</v>
      </c>
      <c r="B16532" s="1">
        <v>32</v>
      </c>
      <c r="C16532" t="s">
        <v>35</v>
      </c>
      <c r="D16532" t="s">
        <v>125</v>
      </c>
      <c r="E16532" t="s">
        <v>54</v>
      </c>
      <c r="F16532" s="2">
        <v>44664</v>
      </c>
      <c r="G16532" t="s">
        <v>46240</v>
      </c>
      <c r="H16532" t="s">
        <v>46241</v>
      </c>
      <c r="I16532" t="s">
        <v>65</v>
      </c>
      <c r="J16532">
        <v>44418.222022029498</v>
      </c>
      <c r="K16532">
        <v>242</v>
      </c>
      <c r="L16532" t="s">
        <v>22</v>
      </c>
      <c r="M16532" s="2">
        <v>44675</v>
      </c>
      <c r="N16532" s="1" t="s">
        <v>79</v>
      </c>
      <c r="O16532" t="s">
        <v>33</v>
      </c>
    </row>
    <row r="16533" spans="1:15" x14ac:dyDescent="0.3">
      <c r="A16533" t="s">
        <v>46242</v>
      </c>
      <c r="B16533" s="1">
        <v>48</v>
      </c>
      <c r="C16533" t="s">
        <v>16</v>
      </c>
      <c r="D16533" t="s">
        <v>125</v>
      </c>
      <c r="E16533" t="s">
        <v>18</v>
      </c>
      <c r="F16533" s="2">
        <v>45391</v>
      </c>
      <c r="G16533" t="s">
        <v>46243</v>
      </c>
      <c r="H16533" t="s">
        <v>46244</v>
      </c>
      <c r="I16533" t="s">
        <v>30</v>
      </c>
      <c r="J16533">
        <v>37383.036871054799</v>
      </c>
      <c r="K16533">
        <v>117</v>
      </c>
      <c r="L16533" t="s">
        <v>22</v>
      </c>
      <c r="M16533" s="2">
        <v>45417</v>
      </c>
      <c r="N16533" s="1" t="s">
        <v>52</v>
      </c>
      <c r="O16533" t="s">
        <v>47</v>
      </c>
    </row>
    <row r="16534" spans="1:15" x14ac:dyDescent="0.3">
      <c r="A16534" t="s">
        <v>46245</v>
      </c>
      <c r="B16534" s="1">
        <v>40</v>
      </c>
      <c r="C16534" t="s">
        <v>16</v>
      </c>
      <c r="D16534" t="s">
        <v>125</v>
      </c>
      <c r="E16534" t="s">
        <v>18</v>
      </c>
      <c r="F16534" s="2">
        <v>44973</v>
      </c>
      <c r="G16534" t="s">
        <v>46246</v>
      </c>
      <c r="H16534" t="s">
        <v>35326</v>
      </c>
      <c r="I16534" t="s">
        <v>57</v>
      </c>
      <c r="J16534">
        <v>3834.46715270188</v>
      </c>
      <c r="K16534">
        <v>295</v>
      </c>
      <c r="L16534" t="s">
        <v>31</v>
      </c>
      <c r="M16534" s="2">
        <v>44986</v>
      </c>
      <c r="N16534" s="1" t="s">
        <v>79</v>
      </c>
      <c r="O16534" t="s">
        <v>33</v>
      </c>
    </row>
    <row r="16535" spans="1:15" x14ac:dyDescent="0.3">
      <c r="A16535" t="s">
        <v>46247</v>
      </c>
      <c r="B16535" s="1">
        <v>69</v>
      </c>
      <c r="C16535" t="s">
        <v>16</v>
      </c>
      <c r="D16535" t="s">
        <v>125</v>
      </c>
      <c r="E16535" t="s">
        <v>54</v>
      </c>
      <c r="F16535" s="2">
        <v>44995</v>
      </c>
      <c r="G16535" t="s">
        <v>46248</v>
      </c>
      <c r="H16535" t="s">
        <v>28013</v>
      </c>
      <c r="I16535" t="s">
        <v>65</v>
      </c>
      <c r="J16535">
        <v>26320.830546365101</v>
      </c>
      <c r="K16535">
        <v>247</v>
      </c>
      <c r="L16535" t="s">
        <v>31</v>
      </c>
      <c r="M16535" s="2">
        <v>45020</v>
      </c>
      <c r="N16535" s="1" t="s">
        <v>79</v>
      </c>
      <c r="O16535" t="s">
        <v>47</v>
      </c>
    </row>
    <row r="16536" spans="1:15" x14ac:dyDescent="0.3">
      <c r="A16536" t="s">
        <v>46249</v>
      </c>
      <c r="B16536" s="1">
        <v>36</v>
      </c>
      <c r="C16536" t="s">
        <v>16</v>
      </c>
      <c r="D16536" t="s">
        <v>17</v>
      </c>
      <c r="E16536" t="s">
        <v>27</v>
      </c>
      <c r="F16536" s="2">
        <v>44345</v>
      </c>
      <c r="G16536" t="s">
        <v>46250</v>
      </c>
      <c r="H16536" t="s">
        <v>46251</v>
      </c>
      <c r="I16536" t="s">
        <v>30</v>
      </c>
      <c r="J16536">
        <v>43117.746174577303</v>
      </c>
      <c r="K16536">
        <v>460</v>
      </c>
      <c r="L16536" t="s">
        <v>22</v>
      </c>
      <c r="M16536" s="2">
        <v>44351</v>
      </c>
      <c r="N16536" s="1" t="s">
        <v>32</v>
      </c>
      <c r="O16536" t="s">
        <v>33</v>
      </c>
    </row>
    <row r="16537" spans="1:15" x14ac:dyDescent="0.3">
      <c r="A16537" t="s">
        <v>46252</v>
      </c>
      <c r="B16537" s="1">
        <v>80</v>
      </c>
      <c r="C16537" t="s">
        <v>16</v>
      </c>
      <c r="D16537" t="s">
        <v>17</v>
      </c>
      <c r="E16537" t="s">
        <v>54</v>
      </c>
      <c r="F16537" s="2">
        <v>44672</v>
      </c>
      <c r="G16537" t="s">
        <v>46253</v>
      </c>
      <c r="H16537" t="s">
        <v>46254</v>
      </c>
      <c r="I16537" t="s">
        <v>57</v>
      </c>
      <c r="J16537">
        <v>18128.8071252236</v>
      </c>
      <c r="K16537">
        <v>178</v>
      </c>
      <c r="L16537" t="s">
        <v>22</v>
      </c>
      <c r="M16537" s="2">
        <v>44696</v>
      </c>
      <c r="N16537" s="1" t="s">
        <v>32</v>
      </c>
      <c r="O16537" t="s">
        <v>24</v>
      </c>
    </row>
    <row r="16538" spans="1:15" x14ac:dyDescent="0.3">
      <c r="A16538" t="s">
        <v>46255</v>
      </c>
      <c r="B16538" s="1">
        <v>71</v>
      </c>
      <c r="C16538" t="s">
        <v>16</v>
      </c>
      <c r="D16538" t="s">
        <v>42</v>
      </c>
      <c r="E16538" t="s">
        <v>43</v>
      </c>
      <c r="F16538" s="2">
        <v>44323</v>
      </c>
      <c r="G16538" t="s">
        <v>46256</v>
      </c>
      <c r="H16538" t="s">
        <v>46257</v>
      </c>
      <c r="I16538" t="s">
        <v>30</v>
      </c>
      <c r="J16538">
        <v>11515.478264933299</v>
      </c>
      <c r="K16538">
        <v>442</v>
      </c>
      <c r="L16538" t="s">
        <v>46</v>
      </c>
      <c r="M16538" s="2">
        <v>44331</v>
      </c>
      <c r="N16538" s="1" t="s">
        <v>23</v>
      </c>
      <c r="O16538" t="s">
        <v>24</v>
      </c>
    </row>
    <row r="16539" spans="1:15" x14ac:dyDescent="0.3">
      <c r="A16539" t="s">
        <v>46258</v>
      </c>
      <c r="B16539" s="1">
        <v>71</v>
      </c>
      <c r="C16539" t="s">
        <v>16</v>
      </c>
      <c r="D16539" t="s">
        <v>49</v>
      </c>
      <c r="E16539" t="s">
        <v>27</v>
      </c>
      <c r="F16539" s="2">
        <v>45042</v>
      </c>
      <c r="G16539" t="s">
        <v>46259</v>
      </c>
      <c r="H16539" t="s">
        <v>46260</v>
      </c>
      <c r="I16539" t="s">
        <v>21</v>
      </c>
      <c r="J16539">
        <v>16453.526346954099</v>
      </c>
      <c r="K16539">
        <v>460</v>
      </c>
      <c r="L16539" t="s">
        <v>22</v>
      </c>
      <c r="M16539" s="2">
        <v>45055</v>
      </c>
      <c r="N16539" s="1" t="s">
        <v>32</v>
      </c>
      <c r="O16539" t="s">
        <v>24</v>
      </c>
    </row>
    <row r="16540" spans="1:15" x14ac:dyDescent="0.3">
      <c r="A16540" t="s">
        <v>46261</v>
      </c>
      <c r="B16540" s="1">
        <v>41</v>
      </c>
      <c r="C16540" t="s">
        <v>35</v>
      </c>
      <c r="D16540" t="s">
        <v>49</v>
      </c>
      <c r="E16540" t="s">
        <v>54</v>
      </c>
      <c r="F16540" s="2">
        <v>44620</v>
      </c>
      <c r="G16540" t="s">
        <v>30840</v>
      </c>
      <c r="H16540" t="s">
        <v>46262</v>
      </c>
      <c r="I16540" t="s">
        <v>30</v>
      </c>
      <c r="J16540">
        <v>20514.669153674098</v>
      </c>
      <c r="K16540">
        <v>144</v>
      </c>
      <c r="L16540" t="s">
        <v>31</v>
      </c>
      <c r="M16540" s="2">
        <v>44646</v>
      </c>
      <c r="N16540" s="1" t="s">
        <v>52</v>
      </c>
      <c r="O16540" t="s">
        <v>33</v>
      </c>
    </row>
    <row r="16541" spans="1:15" x14ac:dyDescent="0.3">
      <c r="A16541" t="s">
        <v>46263</v>
      </c>
      <c r="B16541" s="1">
        <v>56</v>
      </c>
      <c r="C16541" t="s">
        <v>16</v>
      </c>
      <c r="D16541" t="s">
        <v>42</v>
      </c>
      <c r="E16541" t="s">
        <v>54</v>
      </c>
      <c r="F16541" s="2">
        <v>44570</v>
      </c>
      <c r="G16541" t="s">
        <v>46264</v>
      </c>
      <c r="H16541" t="s">
        <v>7991</v>
      </c>
      <c r="I16541" t="s">
        <v>57</v>
      </c>
      <c r="J16541">
        <v>39261.860600947897</v>
      </c>
      <c r="K16541">
        <v>341</v>
      </c>
      <c r="L16541" t="s">
        <v>31</v>
      </c>
      <c r="M16541" s="2">
        <v>44571</v>
      </c>
      <c r="N16541" s="1" t="s">
        <v>52</v>
      </c>
      <c r="O16541" t="s">
        <v>47</v>
      </c>
    </row>
    <row r="16542" spans="1:15" x14ac:dyDescent="0.3">
      <c r="A16542" t="s">
        <v>46265</v>
      </c>
      <c r="B16542" s="1">
        <v>84</v>
      </c>
      <c r="C16542" t="s">
        <v>16</v>
      </c>
      <c r="D16542" t="s">
        <v>17</v>
      </c>
      <c r="E16542" t="s">
        <v>43</v>
      </c>
      <c r="F16542" s="2">
        <v>45128</v>
      </c>
      <c r="G16542" t="s">
        <v>18469</v>
      </c>
      <c r="H16542" t="s">
        <v>46266</v>
      </c>
      <c r="I16542" t="s">
        <v>65</v>
      </c>
      <c r="J16542">
        <v>42209.406170753799</v>
      </c>
      <c r="K16542">
        <v>292</v>
      </c>
      <c r="L16542" t="s">
        <v>31</v>
      </c>
      <c r="M16542" s="2">
        <v>45143</v>
      </c>
      <c r="N16542" s="1" t="s">
        <v>79</v>
      </c>
      <c r="O16542" t="s">
        <v>24</v>
      </c>
    </row>
    <row r="16543" spans="1:15" x14ac:dyDescent="0.3">
      <c r="A16543" t="s">
        <v>46267</v>
      </c>
      <c r="B16543" s="1">
        <v>40</v>
      </c>
      <c r="C16543" t="s">
        <v>16</v>
      </c>
      <c r="D16543" t="s">
        <v>125</v>
      </c>
      <c r="E16543" t="s">
        <v>54</v>
      </c>
      <c r="F16543" s="2">
        <v>43763</v>
      </c>
      <c r="G16543" t="s">
        <v>46268</v>
      </c>
      <c r="H16543" t="s">
        <v>46269</v>
      </c>
      <c r="I16543" t="s">
        <v>30</v>
      </c>
      <c r="J16543">
        <v>12553.5566612476</v>
      </c>
      <c r="K16543">
        <v>287</v>
      </c>
      <c r="L16543" t="s">
        <v>31</v>
      </c>
      <c r="M16543" s="2">
        <v>43788</v>
      </c>
      <c r="N16543" s="1" t="s">
        <v>40</v>
      </c>
      <c r="O16543" t="s">
        <v>24</v>
      </c>
    </row>
    <row r="16544" spans="1:15" x14ac:dyDescent="0.3">
      <c r="A16544" t="s">
        <v>46270</v>
      </c>
      <c r="B16544" s="1">
        <v>42</v>
      </c>
      <c r="C16544" t="s">
        <v>35</v>
      </c>
      <c r="D16544" t="s">
        <v>103</v>
      </c>
      <c r="E16544" t="s">
        <v>76</v>
      </c>
      <c r="F16544" s="2">
        <v>44713</v>
      </c>
      <c r="G16544" t="s">
        <v>46271</v>
      </c>
      <c r="H16544" t="s">
        <v>14268</v>
      </c>
      <c r="I16544" t="s">
        <v>30</v>
      </c>
      <c r="J16544">
        <v>11120.2112577383</v>
      </c>
      <c r="K16544">
        <v>104</v>
      </c>
      <c r="L16544" t="s">
        <v>31</v>
      </c>
      <c r="M16544" s="2">
        <v>44739</v>
      </c>
      <c r="N16544" s="1" t="s">
        <v>79</v>
      </c>
      <c r="O16544" t="s">
        <v>33</v>
      </c>
    </row>
    <row r="16545" spans="1:15" x14ac:dyDescent="0.3">
      <c r="A16545" t="s">
        <v>46272</v>
      </c>
      <c r="B16545" s="1">
        <v>61</v>
      </c>
      <c r="C16545" t="s">
        <v>35</v>
      </c>
      <c r="D16545" t="s">
        <v>17</v>
      </c>
      <c r="E16545" t="s">
        <v>43</v>
      </c>
      <c r="F16545" s="2">
        <v>43941</v>
      </c>
      <c r="G16545" t="s">
        <v>46273</v>
      </c>
      <c r="H16545" t="s">
        <v>46274</v>
      </c>
      <c r="I16545" t="s">
        <v>39</v>
      </c>
      <c r="J16545">
        <v>21508.342506278299</v>
      </c>
      <c r="K16545">
        <v>119</v>
      </c>
      <c r="L16545" t="s">
        <v>22</v>
      </c>
      <c r="M16545" s="2">
        <v>43948</v>
      </c>
      <c r="N16545" s="1" t="s">
        <v>32</v>
      </c>
      <c r="O16545" t="s">
        <v>24</v>
      </c>
    </row>
    <row r="16546" spans="1:15" x14ac:dyDescent="0.3">
      <c r="A16546" t="s">
        <v>46275</v>
      </c>
      <c r="B16546" s="1">
        <v>62</v>
      </c>
      <c r="C16546" t="s">
        <v>16</v>
      </c>
      <c r="D16546" t="s">
        <v>26</v>
      </c>
      <c r="E16546" t="s">
        <v>76</v>
      </c>
      <c r="F16546" s="2">
        <v>44120</v>
      </c>
      <c r="G16546" t="s">
        <v>46276</v>
      </c>
      <c r="H16546" t="s">
        <v>46277</v>
      </c>
      <c r="I16546" t="s">
        <v>30</v>
      </c>
      <c r="J16546">
        <v>21459.471370037001</v>
      </c>
      <c r="K16546">
        <v>342</v>
      </c>
      <c r="L16546" t="s">
        <v>46</v>
      </c>
      <c r="M16546" s="2">
        <v>44144</v>
      </c>
      <c r="N16546" s="1" t="s">
        <v>52</v>
      </c>
      <c r="O16546" t="s">
        <v>33</v>
      </c>
    </row>
    <row r="16547" spans="1:15" x14ac:dyDescent="0.3">
      <c r="A16547" t="s">
        <v>46278</v>
      </c>
      <c r="B16547" s="1">
        <v>27</v>
      </c>
      <c r="C16547" t="s">
        <v>16</v>
      </c>
      <c r="D16547" t="s">
        <v>103</v>
      </c>
      <c r="E16547" t="s">
        <v>76</v>
      </c>
      <c r="F16547" s="2">
        <v>44413</v>
      </c>
      <c r="G16547" t="s">
        <v>46279</v>
      </c>
      <c r="H16547" t="s">
        <v>46280</v>
      </c>
      <c r="I16547" t="s">
        <v>65</v>
      </c>
      <c r="J16547">
        <v>12747.133262981801</v>
      </c>
      <c r="K16547">
        <v>283</v>
      </c>
      <c r="L16547" t="s">
        <v>46</v>
      </c>
      <c r="M16547" s="2">
        <v>44417</v>
      </c>
      <c r="N16547" s="1" t="s">
        <v>52</v>
      </c>
      <c r="O16547" t="s">
        <v>47</v>
      </c>
    </row>
    <row r="16548" spans="1:15" x14ac:dyDescent="0.3">
      <c r="A16548" t="s">
        <v>46281</v>
      </c>
      <c r="B16548" s="1">
        <v>29</v>
      </c>
      <c r="C16548" t="s">
        <v>35</v>
      </c>
      <c r="D16548" t="s">
        <v>49</v>
      </c>
      <c r="E16548" t="s">
        <v>54</v>
      </c>
      <c r="F16548" s="2">
        <v>45031</v>
      </c>
      <c r="G16548" t="s">
        <v>46282</v>
      </c>
      <c r="H16548" t="s">
        <v>39440</v>
      </c>
      <c r="I16548" t="s">
        <v>21</v>
      </c>
      <c r="J16548">
        <v>14552.693210871599</v>
      </c>
      <c r="K16548">
        <v>248</v>
      </c>
      <c r="L16548" t="s">
        <v>22</v>
      </c>
      <c r="M16548" s="2">
        <v>45044</v>
      </c>
      <c r="N16548" s="1" t="s">
        <v>32</v>
      </c>
      <c r="O16548" t="s">
        <v>33</v>
      </c>
    </row>
    <row r="16549" spans="1:15" x14ac:dyDescent="0.3">
      <c r="A16549" t="s">
        <v>46283</v>
      </c>
      <c r="B16549" s="1">
        <v>62</v>
      </c>
      <c r="C16549" t="s">
        <v>16</v>
      </c>
      <c r="D16549" t="s">
        <v>103</v>
      </c>
      <c r="E16549" t="s">
        <v>18</v>
      </c>
      <c r="F16549" s="2">
        <v>43836</v>
      </c>
      <c r="G16549" t="s">
        <v>46284</v>
      </c>
      <c r="H16549" t="s">
        <v>46285</v>
      </c>
      <c r="I16549" t="s">
        <v>57</v>
      </c>
      <c r="J16549">
        <v>32470.200116119398</v>
      </c>
      <c r="K16549">
        <v>465</v>
      </c>
      <c r="L16549" t="s">
        <v>31</v>
      </c>
      <c r="M16549" s="2">
        <v>43864</v>
      </c>
      <c r="N16549" s="1" t="s">
        <v>79</v>
      </c>
      <c r="O16549" t="s">
        <v>47</v>
      </c>
    </row>
    <row r="16550" spans="1:15" x14ac:dyDescent="0.3">
      <c r="A16550" t="s">
        <v>46286</v>
      </c>
      <c r="B16550" s="1">
        <v>39</v>
      </c>
      <c r="C16550" t="s">
        <v>16</v>
      </c>
      <c r="D16550" t="s">
        <v>17</v>
      </c>
      <c r="E16550" t="s">
        <v>76</v>
      </c>
      <c r="F16550" s="2">
        <v>44352</v>
      </c>
      <c r="G16550" t="s">
        <v>46287</v>
      </c>
      <c r="H16550" t="s">
        <v>5657</v>
      </c>
      <c r="I16550" t="s">
        <v>21</v>
      </c>
      <c r="J16550">
        <v>5505.1545002344801</v>
      </c>
      <c r="K16550">
        <v>112</v>
      </c>
      <c r="L16550" t="s">
        <v>31</v>
      </c>
      <c r="M16550" s="2">
        <v>44378</v>
      </c>
      <c r="N16550" s="1" t="s">
        <v>79</v>
      </c>
      <c r="O16550" t="s">
        <v>33</v>
      </c>
    </row>
    <row r="16551" spans="1:15" x14ac:dyDescent="0.3">
      <c r="A16551" t="s">
        <v>46288</v>
      </c>
      <c r="B16551" s="1">
        <v>54</v>
      </c>
      <c r="C16551" t="s">
        <v>35</v>
      </c>
      <c r="D16551" t="s">
        <v>42</v>
      </c>
      <c r="E16551" t="s">
        <v>54</v>
      </c>
      <c r="F16551" s="2">
        <v>44273</v>
      </c>
      <c r="G16551" t="s">
        <v>46289</v>
      </c>
      <c r="H16551" t="s">
        <v>46290</v>
      </c>
      <c r="I16551" t="s">
        <v>57</v>
      </c>
      <c r="J16551">
        <v>48127.436023683404</v>
      </c>
      <c r="K16551">
        <v>449</v>
      </c>
      <c r="L16551" t="s">
        <v>31</v>
      </c>
      <c r="M16551" s="2">
        <v>44276</v>
      </c>
      <c r="N16551" s="1" t="s">
        <v>79</v>
      </c>
      <c r="O16551" t="s">
        <v>33</v>
      </c>
    </row>
    <row r="16552" spans="1:15" x14ac:dyDescent="0.3">
      <c r="A16552" t="s">
        <v>46291</v>
      </c>
      <c r="B16552" s="1">
        <v>18</v>
      </c>
      <c r="C16552" t="s">
        <v>16</v>
      </c>
      <c r="D16552" t="s">
        <v>103</v>
      </c>
      <c r="E16552" t="s">
        <v>54</v>
      </c>
      <c r="F16552" s="2">
        <v>44488</v>
      </c>
      <c r="G16552" t="s">
        <v>46292</v>
      </c>
      <c r="H16552" t="s">
        <v>46293</v>
      </c>
      <c r="I16552" t="s">
        <v>65</v>
      </c>
      <c r="J16552">
        <v>6216.6033529503102</v>
      </c>
      <c r="K16552">
        <v>439</v>
      </c>
      <c r="L16552" t="s">
        <v>22</v>
      </c>
      <c r="M16552" s="2">
        <v>44494</v>
      </c>
      <c r="N16552" s="1" t="s">
        <v>40</v>
      </c>
      <c r="O16552" t="s">
        <v>33</v>
      </c>
    </row>
    <row r="16553" spans="1:15" x14ac:dyDescent="0.3">
      <c r="A16553" t="s">
        <v>46294</v>
      </c>
      <c r="B16553" s="1">
        <v>45</v>
      </c>
      <c r="C16553" t="s">
        <v>16</v>
      </c>
      <c r="D16553" t="s">
        <v>103</v>
      </c>
      <c r="E16553" t="s">
        <v>54</v>
      </c>
      <c r="F16553" s="2">
        <v>44332</v>
      </c>
      <c r="G16553" t="s">
        <v>46295</v>
      </c>
      <c r="H16553" t="s">
        <v>34617</v>
      </c>
      <c r="I16553" t="s">
        <v>39</v>
      </c>
      <c r="J16553">
        <v>13375.9406256607</v>
      </c>
      <c r="K16553">
        <v>213</v>
      </c>
      <c r="L16553" t="s">
        <v>22</v>
      </c>
      <c r="M16553" s="2">
        <v>44352</v>
      </c>
      <c r="N16553" s="1" t="s">
        <v>23</v>
      </c>
      <c r="O16553" t="s">
        <v>47</v>
      </c>
    </row>
    <row r="16554" spans="1:15" x14ac:dyDescent="0.3">
      <c r="A16554" t="s">
        <v>46296</v>
      </c>
      <c r="B16554" s="1">
        <v>28</v>
      </c>
      <c r="C16554" t="s">
        <v>16</v>
      </c>
      <c r="D16554" t="s">
        <v>59</v>
      </c>
      <c r="E16554" t="s">
        <v>93</v>
      </c>
      <c r="F16554" s="2">
        <v>44878</v>
      </c>
      <c r="G16554" t="s">
        <v>46297</v>
      </c>
      <c r="H16554" t="s">
        <v>46298</v>
      </c>
      <c r="I16554" t="s">
        <v>57</v>
      </c>
      <c r="J16554">
        <v>33061.505990216203</v>
      </c>
      <c r="K16554">
        <v>354</v>
      </c>
      <c r="L16554" t="s">
        <v>31</v>
      </c>
      <c r="M16554" s="2">
        <v>44904</v>
      </c>
      <c r="N16554" s="1" t="s">
        <v>23</v>
      </c>
      <c r="O16554" t="s">
        <v>24</v>
      </c>
    </row>
    <row r="16555" spans="1:15" x14ac:dyDescent="0.3">
      <c r="A16555" t="s">
        <v>46299</v>
      </c>
      <c r="B16555" s="1">
        <v>21</v>
      </c>
      <c r="C16555" t="s">
        <v>16</v>
      </c>
      <c r="D16555" t="s">
        <v>49</v>
      </c>
      <c r="E16555" t="s">
        <v>76</v>
      </c>
      <c r="F16555" s="2">
        <v>44193</v>
      </c>
      <c r="G16555" t="s">
        <v>24149</v>
      </c>
      <c r="H16555" t="s">
        <v>46300</v>
      </c>
      <c r="I16555" t="s">
        <v>65</v>
      </c>
      <c r="J16555">
        <v>36349.429924513199</v>
      </c>
      <c r="K16555">
        <v>484</v>
      </c>
      <c r="L16555" t="s">
        <v>31</v>
      </c>
      <c r="M16555" s="2">
        <v>44210</v>
      </c>
      <c r="N16555" s="1" t="s">
        <v>52</v>
      </c>
      <c r="O16555" t="s">
        <v>33</v>
      </c>
    </row>
    <row r="16556" spans="1:15" x14ac:dyDescent="0.3">
      <c r="A16556" t="s">
        <v>46301</v>
      </c>
      <c r="B16556" s="1">
        <v>56</v>
      </c>
      <c r="C16556" t="s">
        <v>35</v>
      </c>
      <c r="D16556" t="s">
        <v>26</v>
      </c>
      <c r="E16556" t="s">
        <v>27</v>
      </c>
      <c r="F16556" s="2">
        <v>43924</v>
      </c>
      <c r="G16556" t="s">
        <v>46302</v>
      </c>
      <c r="H16556" t="s">
        <v>46303</v>
      </c>
      <c r="I16556" t="s">
        <v>39</v>
      </c>
      <c r="J16556">
        <v>33028.897799790902</v>
      </c>
      <c r="K16556">
        <v>165</v>
      </c>
      <c r="L16556" t="s">
        <v>31</v>
      </c>
      <c r="M16556" s="2">
        <v>43952</v>
      </c>
      <c r="N16556" s="1" t="s">
        <v>23</v>
      </c>
      <c r="O16556" t="s">
        <v>47</v>
      </c>
    </row>
    <row r="16557" spans="1:15" x14ac:dyDescent="0.3">
      <c r="A16557" t="s">
        <v>46304</v>
      </c>
      <c r="B16557" s="1">
        <v>60</v>
      </c>
      <c r="C16557" t="s">
        <v>16</v>
      </c>
      <c r="D16557" t="s">
        <v>103</v>
      </c>
      <c r="E16557" t="s">
        <v>76</v>
      </c>
      <c r="F16557" s="2">
        <v>44002</v>
      </c>
      <c r="G16557" t="s">
        <v>46305</v>
      </c>
      <c r="H16557" t="s">
        <v>43563</v>
      </c>
      <c r="I16557" t="s">
        <v>21</v>
      </c>
      <c r="J16557">
        <v>48391.673324541</v>
      </c>
      <c r="K16557">
        <v>434</v>
      </c>
      <c r="L16557" t="s">
        <v>22</v>
      </c>
      <c r="M16557" s="2">
        <v>44008</v>
      </c>
      <c r="N16557" s="1" t="s">
        <v>52</v>
      </c>
      <c r="O16557" t="s">
        <v>24</v>
      </c>
    </row>
    <row r="16558" spans="1:15" x14ac:dyDescent="0.3">
      <c r="A16558" t="s">
        <v>46306</v>
      </c>
      <c r="B16558" s="1">
        <v>50</v>
      </c>
      <c r="C16558" t="s">
        <v>16</v>
      </c>
      <c r="D16558" t="s">
        <v>17</v>
      </c>
      <c r="E16558" t="s">
        <v>18</v>
      </c>
      <c r="F16558" s="2">
        <v>44310</v>
      </c>
      <c r="G16558" t="s">
        <v>46307</v>
      </c>
      <c r="H16558" t="s">
        <v>44596</v>
      </c>
      <c r="I16558" t="s">
        <v>30</v>
      </c>
      <c r="J16558">
        <v>23400.519091223501</v>
      </c>
      <c r="K16558">
        <v>386</v>
      </c>
      <c r="L16558" t="s">
        <v>46</v>
      </c>
      <c r="M16558" s="2">
        <v>44317</v>
      </c>
      <c r="N16558" s="1" t="s">
        <v>32</v>
      </c>
      <c r="O16558" t="s">
        <v>24</v>
      </c>
    </row>
    <row r="16559" spans="1:15" x14ac:dyDescent="0.3">
      <c r="A16559" t="s">
        <v>46308</v>
      </c>
      <c r="B16559" s="1">
        <v>40</v>
      </c>
      <c r="C16559" t="s">
        <v>35</v>
      </c>
      <c r="D16559" t="s">
        <v>36</v>
      </c>
      <c r="E16559" t="s">
        <v>18</v>
      </c>
      <c r="F16559" s="2">
        <v>44159</v>
      </c>
      <c r="G16559" t="s">
        <v>24125</v>
      </c>
      <c r="H16559" t="s">
        <v>39496</v>
      </c>
      <c r="I16559" t="s">
        <v>21</v>
      </c>
      <c r="J16559">
        <v>12825.6491430518</v>
      </c>
      <c r="K16559">
        <v>287</v>
      </c>
      <c r="L16559" t="s">
        <v>46</v>
      </c>
      <c r="M16559" s="2">
        <v>44187</v>
      </c>
      <c r="N16559" s="1" t="s">
        <v>40</v>
      </c>
      <c r="O16559" t="s">
        <v>47</v>
      </c>
    </row>
    <row r="16560" spans="1:15" x14ac:dyDescent="0.3">
      <c r="A16560" t="s">
        <v>46309</v>
      </c>
      <c r="B16560" s="1">
        <v>60</v>
      </c>
      <c r="C16560" t="s">
        <v>16</v>
      </c>
      <c r="D16560" t="s">
        <v>59</v>
      </c>
      <c r="E16560" t="s">
        <v>18</v>
      </c>
      <c r="F16560" s="2">
        <v>44232</v>
      </c>
      <c r="G16560" t="s">
        <v>46310</v>
      </c>
      <c r="H16560" t="s">
        <v>46311</v>
      </c>
      <c r="I16560" t="s">
        <v>39</v>
      </c>
      <c r="J16560">
        <v>44096.183221084902</v>
      </c>
      <c r="K16560">
        <v>446</v>
      </c>
      <c r="L16560" t="s">
        <v>22</v>
      </c>
      <c r="M16560" s="2">
        <v>44243</v>
      </c>
      <c r="N16560" s="1" t="s">
        <v>40</v>
      </c>
      <c r="O16560" t="s">
        <v>33</v>
      </c>
    </row>
    <row r="16561" spans="1:15" x14ac:dyDescent="0.3">
      <c r="A16561" t="s">
        <v>46312</v>
      </c>
      <c r="B16561" s="1">
        <v>53</v>
      </c>
      <c r="C16561" t="s">
        <v>35</v>
      </c>
      <c r="D16561" t="s">
        <v>49</v>
      </c>
      <c r="E16561" t="s">
        <v>93</v>
      </c>
      <c r="F16561" s="2">
        <v>44430</v>
      </c>
      <c r="G16561" t="s">
        <v>46313</v>
      </c>
      <c r="H16561" t="s">
        <v>46314</v>
      </c>
      <c r="I16561" t="s">
        <v>57</v>
      </c>
      <c r="J16561">
        <v>47954.499748593596</v>
      </c>
      <c r="K16561">
        <v>490</v>
      </c>
      <c r="L16561" t="s">
        <v>31</v>
      </c>
      <c r="M16561" s="2">
        <v>44454</v>
      </c>
      <c r="N16561" s="1" t="s">
        <v>52</v>
      </c>
      <c r="O16561" t="s">
        <v>33</v>
      </c>
    </row>
    <row r="16562" spans="1:15" x14ac:dyDescent="0.3">
      <c r="A16562" t="s">
        <v>46315</v>
      </c>
      <c r="B16562" s="1">
        <v>37</v>
      </c>
      <c r="C16562" t="s">
        <v>16</v>
      </c>
      <c r="D16562" t="s">
        <v>49</v>
      </c>
      <c r="E16562" t="s">
        <v>54</v>
      </c>
      <c r="F16562" s="2">
        <v>45255</v>
      </c>
      <c r="G16562" t="s">
        <v>46316</v>
      </c>
      <c r="H16562" t="s">
        <v>8017</v>
      </c>
      <c r="I16562" t="s">
        <v>65</v>
      </c>
      <c r="J16562">
        <v>28990.5730147213</v>
      </c>
      <c r="K16562">
        <v>286</v>
      </c>
      <c r="L16562" t="s">
        <v>31</v>
      </c>
      <c r="M16562" s="2">
        <v>45284</v>
      </c>
      <c r="N16562" s="1" t="s">
        <v>40</v>
      </c>
      <c r="O16562" t="s">
        <v>24</v>
      </c>
    </row>
    <row r="16563" spans="1:15" x14ac:dyDescent="0.3">
      <c r="A16563" t="s">
        <v>46317</v>
      </c>
      <c r="B16563" s="1">
        <v>60</v>
      </c>
      <c r="C16563" t="s">
        <v>35</v>
      </c>
      <c r="D16563" t="s">
        <v>42</v>
      </c>
      <c r="E16563" t="s">
        <v>76</v>
      </c>
      <c r="F16563" s="2">
        <v>44376</v>
      </c>
      <c r="G16563" t="s">
        <v>46318</v>
      </c>
      <c r="H16563" t="s">
        <v>46319</v>
      </c>
      <c r="I16563" t="s">
        <v>30</v>
      </c>
      <c r="J16563">
        <v>27001.931380005099</v>
      </c>
      <c r="K16563">
        <v>318</v>
      </c>
      <c r="L16563" t="s">
        <v>22</v>
      </c>
      <c r="M16563" s="2">
        <v>44390</v>
      </c>
      <c r="N16563" s="1" t="s">
        <v>52</v>
      </c>
      <c r="O16563" t="s">
        <v>33</v>
      </c>
    </row>
    <row r="16564" spans="1:15" x14ac:dyDescent="0.3">
      <c r="A16564" t="s">
        <v>46320</v>
      </c>
      <c r="B16564" s="1">
        <v>57</v>
      </c>
      <c r="C16564" t="s">
        <v>16</v>
      </c>
      <c r="D16564" t="s">
        <v>49</v>
      </c>
      <c r="E16564" t="s">
        <v>54</v>
      </c>
      <c r="F16564" s="2">
        <v>44932</v>
      </c>
      <c r="G16564" t="s">
        <v>46321</v>
      </c>
      <c r="H16564" t="s">
        <v>46322</v>
      </c>
      <c r="I16564" t="s">
        <v>65</v>
      </c>
      <c r="J16564">
        <v>36461.505201685002</v>
      </c>
      <c r="K16564">
        <v>445</v>
      </c>
      <c r="L16564" t="s">
        <v>22</v>
      </c>
      <c r="M16564" s="2">
        <v>44954</v>
      </c>
      <c r="N16564" s="1" t="s">
        <v>52</v>
      </c>
      <c r="O16564" t="s">
        <v>33</v>
      </c>
    </row>
    <row r="16565" spans="1:15" x14ac:dyDescent="0.3">
      <c r="A16565" t="s">
        <v>46323</v>
      </c>
      <c r="B16565" s="1">
        <v>68</v>
      </c>
      <c r="C16565" t="s">
        <v>35</v>
      </c>
      <c r="D16565" t="s">
        <v>26</v>
      </c>
      <c r="E16565" t="s">
        <v>54</v>
      </c>
      <c r="F16565" s="2">
        <v>44335</v>
      </c>
      <c r="G16565" t="s">
        <v>46324</v>
      </c>
      <c r="H16565" t="s">
        <v>46325</v>
      </c>
      <c r="I16565" t="s">
        <v>39</v>
      </c>
      <c r="J16565">
        <v>12563.3358677542</v>
      </c>
      <c r="K16565">
        <v>224</v>
      </c>
      <c r="L16565" t="s">
        <v>46</v>
      </c>
      <c r="M16565" s="2">
        <v>44342</v>
      </c>
      <c r="N16565" s="1" t="s">
        <v>23</v>
      </c>
      <c r="O16565" t="s">
        <v>24</v>
      </c>
    </row>
    <row r="16566" spans="1:15" x14ac:dyDescent="0.3">
      <c r="A16566" t="s">
        <v>46326</v>
      </c>
      <c r="B16566" s="1">
        <v>47</v>
      </c>
      <c r="C16566" t="s">
        <v>16</v>
      </c>
      <c r="D16566" t="s">
        <v>59</v>
      </c>
      <c r="E16566" t="s">
        <v>43</v>
      </c>
      <c r="F16566" s="2">
        <v>45129</v>
      </c>
      <c r="G16566" t="s">
        <v>35872</v>
      </c>
      <c r="H16566" t="s">
        <v>15866</v>
      </c>
      <c r="I16566" t="s">
        <v>30</v>
      </c>
      <c r="J16566">
        <v>5653.7964129287802</v>
      </c>
      <c r="K16566">
        <v>308</v>
      </c>
      <c r="L16566" t="s">
        <v>22</v>
      </c>
      <c r="M16566" s="2">
        <v>45158</v>
      </c>
      <c r="N16566" s="1" t="s">
        <v>40</v>
      </c>
      <c r="O16566" t="s">
        <v>33</v>
      </c>
    </row>
    <row r="16567" spans="1:15" x14ac:dyDescent="0.3">
      <c r="A16567" t="s">
        <v>46327</v>
      </c>
      <c r="B16567" s="1">
        <v>65</v>
      </c>
      <c r="C16567" t="s">
        <v>16</v>
      </c>
      <c r="D16567" t="s">
        <v>26</v>
      </c>
      <c r="E16567" t="s">
        <v>27</v>
      </c>
      <c r="F16567" s="2">
        <v>44712</v>
      </c>
      <c r="G16567" t="s">
        <v>46328</v>
      </c>
      <c r="H16567" t="s">
        <v>46329</v>
      </c>
      <c r="I16567" t="s">
        <v>65</v>
      </c>
      <c r="J16567">
        <v>38008.720995091797</v>
      </c>
      <c r="K16567">
        <v>410</v>
      </c>
      <c r="L16567" t="s">
        <v>31</v>
      </c>
      <c r="M16567" s="2">
        <v>44721</v>
      </c>
      <c r="N16567" s="1" t="s">
        <v>79</v>
      </c>
      <c r="O16567" t="s">
        <v>24</v>
      </c>
    </row>
    <row r="16568" spans="1:15" x14ac:dyDescent="0.3">
      <c r="A16568" t="s">
        <v>46330</v>
      </c>
      <c r="B16568" s="1">
        <v>63</v>
      </c>
      <c r="C16568" t="s">
        <v>35</v>
      </c>
      <c r="D16568" t="s">
        <v>26</v>
      </c>
      <c r="E16568" t="s">
        <v>18</v>
      </c>
      <c r="F16568" s="2">
        <v>44594</v>
      </c>
      <c r="G16568" t="s">
        <v>46331</v>
      </c>
      <c r="H16568" t="s">
        <v>46332</v>
      </c>
      <c r="I16568" t="s">
        <v>57</v>
      </c>
      <c r="J16568">
        <v>22605.142785208202</v>
      </c>
      <c r="K16568">
        <v>114</v>
      </c>
      <c r="L16568" t="s">
        <v>22</v>
      </c>
      <c r="M16568" s="2">
        <v>44596</v>
      </c>
      <c r="N16568" s="1" t="s">
        <v>23</v>
      </c>
      <c r="O16568" t="s">
        <v>47</v>
      </c>
    </row>
    <row r="16569" spans="1:15" x14ac:dyDescent="0.3">
      <c r="A16569" t="s">
        <v>46333</v>
      </c>
      <c r="B16569" s="1">
        <v>76</v>
      </c>
      <c r="C16569" t="s">
        <v>35</v>
      </c>
      <c r="D16569" t="s">
        <v>59</v>
      </c>
      <c r="E16569" t="s">
        <v>93</v>
      </c>
      <c r="F16569" s="2">
        <v>44803</v>
      </c>
      <c r="G16569" t="s">
        <v>40308</v>
      </c>
      <c r="H16569" t="s">
        <v>46334</v>
      </c>
      <c r="I16569" t="s">
        <v>39</v>
      </c>
      <c r="J16569">
        <v>31209.639429897801</v>
      </c>
      <c r="K16569">
        <v>240</v>
      </c>
      <c r="L16569" t="s">
        <v>31</v>
      </c>
      <c r="M16569" s="2">
        <v>44830</v>
      </c>
      <c r="N16569" s="1" t="s">
        <v>32</v>
      </c>
      <c r="O16569" t="s">
        <v>24</v>
      </c>
    </row>
    <row r="16570" spans="1:15" x14ac:dyDescent="0.3">
      <c r="A16570" t="s">
        <v>46335</v>
      </c>
      <c r="B16570" s="1">
        <v>67</v>
      </c>
      <c r="C16570" t="s">
        <v>35</v>
      </c>
      <c r="D16570" t="s">
        <v>59</v>
      </c>
      <c r="E16570" t="s">
        <v>93</v>
      </c>
      <c r="F16570" s="2">
        <v>43728</v>
      </c>
      <c r="G16570" t="s">
        <v>46336</v>
      </c>
      <c r="H16570" t="s">
        <v>4431</v>
      </c>
      <c r="I16570" t="s">
        <v>57</v>
      </c>
      <c r="J16570">
        <v>11881.252479676499</v>
      </c>
      <c r="K16570">
        <v>285</v>
      </c>
      <c r="L16570" t="s">
        <v>46</v>
      </c>
      <c r="M16570" s="2">
        <v>43747</v>
      </c>
      <c r="N16570" s="1" t="s">
        <v>40</v>
      </c>
      <c r="O16570" t="s">
        <v>47</v>
      </c>
    </row>
    <row r="16571" spans="1:15" x14ac:dyDescent="0.3">
      <c r="A16571" t="s">
        <v>46337</v>
      </c>
      <c r="B16571" s="1">
        <v>22</v>
      </c>
      <c r="C16571" t="s">
        <v>16</v>
      </c>
      <c r="D16571" t="s">
        <v>59</v>
      </c>
      <c r="E16571" t="s">
        <v>93</v>
      </c>
      <c r="F16571" s="2">
        <v>45254</v>
      </c>
      <c r="G16571" t="s">
        <v>46338</v>
      </c>
      <c r="H16571" t="s">
        <v>46339</v>
      </c>
      <c r="I16571" t="s">
        <v>39</v>
      </c>
      <c r="J16571">
        <v>43889.841033691097</v>
      </c>
      <c r="K16571">
        <v>412</v>
      </c>
      <c r="L16571" t="s">
        <v>31</v>
      </c>
      <c r="M16571" s="2">
        <v>45266</v>
      </c>
      <c r="N16571" s="1" t="s">
        <v>52</v>
      </c>
      <c r="O16571" t="s">
        <v>47</v>
      </c>
    </row>
    <row r="16572" spans="1:15" x14ac:dyDescent="0.3">
      <c r="A16572" t="s">
        <v>46340</v>
      </c>
      <c r="B16572" s="1">
        <v>58</v>
      </c>
      <c r="C16572" t="s">
        <v>16</v>
      </c>
      <c r="D16572" t="s">
        <v>103</v>
      </c>
      <c r="E16572" t="s">
        <v>93</v>
      </c>
      <c r="F16572" s="2">
        <v>45295</v>
      </c>
      <c r="G16572" t="s">
        <v>46341</v>
      </c>
      <c r="H16572" t="s">
        <v>1658</v>
      </c>
      <c r="I16572" t="s">
        <v>65</v>
      </c>
      <c r="J16572">
        <v>4329.0720970202701</v>
      </c>
      <c r="K16572">
        <v>382</v>
      </c>
      <c r="L16572" t="s">
        <v>46</v>
      </c>
      <c r="M16572" s="2">
        <v>45323</v>
      </c>
      <c r="N16572" s="1" t="s">
        <v>40</v>
      </c>
      <c r="O16572" t="s">
        <v>33</v>
      </c>
    </row>
    <row r="16573" spans="1:15" x14ac:dyDescent="0.3">
      <c r="A16573" t="s">
        <v>46342</v>
      </c>
      <c r="B16573" s="1">
        <v>38</v>
      </c>
      <c r="C16573" t="s">
        <v>35</v>
      </c>
      <c r="D16573" t="s">
        <v>103</v>
      </c>
      <c r="E16573" t="s">
        <v>43</v>
      </c>
      <c r="F16573" s="2">
        <v>45134</v>
      </c>
      <c r="G16573" t="s">
        <v>46343</v>
      </c>
      <c r="H16573" t="s">
        <v>46344</v>
      </c>
      <c r="I16573" t="s">
        <v>21</v>
      </c>
      <c r="J16573">
        <v>49453.8720243809</v>
      </c>
      <c r="K16573">
        <v>324</v>
      </c>
      <c r="L16573" t="s">
        <v>31</v>
      </c>
      <c r="M16573" s="2">
        <v>45145</v>
      </c>
      <c r="N16573" s="1" t="s">
        <v>23</v>
      </c>
      <c r="O16573" t="s">
        <v>33</v>
      </c>
    </row>
    <row r="16574" spans="1:15" x14ac:dyDescent="0.3">
      <c r="A16574" t="s">
        <v>46345</v>
      </c>
      <c r="B16574" s="1">
        <v>75</v>
      </c>
      <c r="C16574" t="s">
        <v>35</v>
      </c>
      <c r="D16574" t="s">
        <v>103</v>
      </c>
      <c r="E16574" t="s">
        <v>93</v>
      </c>
      <c r="F16574" s="2">
        <v>44727</v>
      </c>
      <c r="G16574" t="s">
        <v>7475</v>
      </c>
      <c r="H16574" t="s">
        <v>46346</v>
      </c>
      <c r="I16574" t="s">
        <v>57</v>
      </c>
      <c r="J16574">
        <v>15346.2060636846</v>
      </c>
      <c r="K16574">
        <v>233</v>
      </c>
      <c r="L16574" t="s">
        <v>46</v>
      </c>
      <c r="M16574" s="2">
        <v>44733</v>
      </c>
      <c r="N16574" s="1" t="s">
        <v>79</v>
      </c>
      <c r="O16574" t="s">
        <v>47</v>
      </c>
    </row>
    <row r="16575" spans="1:15" x14ac:dyDescent="0.3">
      <c r="A16575" t="s">
        <v>46347</v>
      </c>
      <c r="B16575" s="1">
        <v>32</v>
      </c>
      <c r="C16575" t="s">
        <v>35</v>
      </c>
      <c r="D16575" t="s">
        <v>59</v>
      </c>
      <c r="E16575" t="s">
        <v>54</v>
      </c>
      <c r="F16575" s="2">
        <v>44941</v>
      </c>
      <c r="G16575" t="s">
        <v>46348</v>
      </c>
      <c r="H16575" t="s">
        <v>46349</v>
      </c>
      <c r="I16575" t="s">
        <v>39</v>
      </c>
      <c r="J16575">
        <v>9014.6590542738595</v>
      </c>
      <c r="K16575">
        <v>293</v>
      </c>
      <c r="L16575" t="s">
        <v>22</v>
      </c>
      <c r="M16575" s="2">
        <v>44954</v>
      </c>
      <c r="N16575" s="1" t="s">
        <v>23</v>
      </c>
      <c r="O16575" t="s">
        <v>47</v>
      </c>
    </row>
    <row r="16576" spans="1:15" x14ac:dyDescent="0.3">
      <c r="A16576" t="s">
        <v>46350</v>
      </c>
      <c r="B16576" s="1">
        <v>24</v>
      </c>
      <c r="C16576" t="s">
        <v>35</v>
      </c>
      <c r="D16576" t="s">
        <v>17</v>
      </c>
      <c r="E16576" t="s">
        <v>76</v>
      </c>
      <c r="F16576" s="2">
        <v>45094</v>
      </c>
      <c r="G16576" t="s">
        <v>46351</v>
      </c>
      <c r="H16576" t="s">
        <v>46352</v>
      </c>
      <c r="I16576" t="s">
        <v>30</v>
      </c>
      <c r="J16576">
        <v>10806.050186809</v>
      </c>
      <c r="K16576">
        <v>373</v>
      </c>
      <c r="L16576" t="s">
        <v>31</v>
      </c>
      <c r="M16576" s="2">
        <v>45098</v>
      </c>
      <c r="N16576" s="1" t="s">
        <v>32</v>
      </c>
      <c r="O16576" t="s">
        <v>47</v>
      </c>
    </row>
    <row r="16577" spans="1:15" x14ac:dyDescent="0.3">
      <c r="A16577" t="s">
        <v>46353</v>
      </c>
      <c r="B16577" s="1">
        <v>58</v>
      </c>
      <c r="C16577" t="s">
        <v>16</v>
      </c>
      <c r="D16577" t="s">
        <v>17</v>
      </c>
      <c r="E16577" t="s">
        <v>43</v>
      </c>
      <c r="F16577" s="2">
        <v>44449</v>
      </c>
      <c r="G16577" t="s">
        <v>46354</v>
      </c>
      <c r="H16577" t="s">
        <v>46355</v>
      </c>
      <c r="I16577" t="s">
        <v>21</v>
      </c>
      <c r="J16577">
        <v>18108.881720002599</v>
      </c>
      <c r="K16577">
        <v>295</v>
      </c>
      <c r="L16577" t="s">
        <v>46</v>
      </c>
      <c r="M16577" s="2">
        <v>44457</v>
      </c>
      <c r="N16577" s="1" t="s">
        <v>40</v>
      </c>
      <c r="O16577" t="s">
        <v>33</v>
      </c>
    </row>
    <row r="16578" spans="1:15" x14ac:dyDescent="0.3">
      <c r="A16578" t="s">
        <v>46356</v>
      </c>
      <c r="B16578" s="1">
        <v>66</v>
      </c>
      <c r="C16578" t="s">
        <v>35</v>
      </c>
      <c r="D16578" t="s">
        <v>26</v>
      </c>
      <c r="E16578" t="s">
        <v>54</v>
      </c>
      <c r="F16578" s="2">
        <v>44943</v>
      </c>
      <c r="G16578" t="s">
        <v>46357</v>
      </c>
      <c r="H16578" t="s">
        <v>46358</v>
      </c>
      <c r="I16578" t="s">
        <v>57</v>
      </c>
      <c r="J16578">
        <v>11702.903614918499</v>
      </c>
      <c r="K16578">
        <v>306</v>
      </c>
      <c r="L16578" t="s">
        <v>46</v>
      </c>
      <c r="M16578" s="2">
        <v>44954</v>
      </c>
      <c r="N16578" s="1" t="s">
        <v>52</v>
      </c>
      <c r="O16578" t="s">
        <v>33</v>
      </c>
    </row>
    <row r="16579" spans="1:15" x14ac:dyDescent="0.3">
      <c r="A16579" t="s">
        <v>46359</v>
      </c>
      <c r="B16579" s="1">
        <v>54</v>
      </c>
      <c r="C16579" t="s">
        <v>35</v>
      </c>
      <c r="D16579" t="s">
        <v>42</v>
      </c>
      <c r="E16579" t="s">
        <v>54</v>
      </c>
      <c r="F16579" s="2">
        <v>44554</v>
      </c>
      <c r="G16579" t="s">
        <v>46360</v>
      </c>
      <c r="H16579" t="s">
        <v>1709</v>
      </c>
      <c r="I16579" t="s">
        <v>21</v>
      </c>
      <c r="J16579">
        <v>37364.939438866699</v>
      </c>
      <c r="K16579">
        <v>292</v>
      </c>
      <c r="L16579" t="s">
        <v>31</v>
      </c>
      <c r="M16579" s="2">
        <v>44570</v>
      </c>
      <c r="N16579" s="1" t="s">
        <v>52</v>
      </c>
      <c r="O16579" t="s">
        <v>24</v>
      </c>
    </row>
    <row r="16580" spans="1:15" x14ac:dyDescent="0.3">
      <c r="A16580" t="s">
        <v>46361</v>
      </c>
      <c r="B16580" s="1">
        <v>55</v>
      </c>
      <c r="C16580" t="s">
        <v>35</v>
      </c>
      <c r="D16580" t="s">
        <v>42</v>
      </c>
      <c r="E16580" t="s">
        <v>93</v>
      </c>
      <c r="F16580" s="2">
        <v>44020</v>
      </c>
      <c r="G16580" t="s">
        <v>8073</v>
      </c>
      <c r="H16580" t="s">
        <v>46362</v>
      </c>
      <c r="I16580" t="s">
        <v>21</v>
      </c>
      <c r="J16580">
        <v>21998.194233698701</v>
      </c>
      <c r="K16580">
        <v>191</v>
      </c>
      <c r="L16580" t="s">
        <v>46</v>
      </c>
      <c r="M16580" s="2">
        <v>44037</v>
      </c>
      <c r="N16580" s="1" t="s">
        <v>40</v>
      </c>
      <c r="O16580" t="s">
        <v>47</v>
      </c>
    </row>
    <row r="16581" spans="1:15" x14ac:dyDescent="0.3">
      <c r="A16581" t="s">
        <v>46363</v>
      </c>
      <c r="B16581" s="1">
        <v>31</v>
      </c>
      <c r="C16581" t="s">
        <v>16</v>
      </c>
      <c r="D16581" t="s">
        <v>17</v>
      </c>
      <c r="E16581" t="s">
        <v>18</v>
      </c>
      <c r="F16581" s="2">
        <v>43854</v>
      </c>
      <c r="G16581" t="s">
        <v>46364</v>
      </c>
      <c r="H16581" t="s">
        <v>46365</v>
      </c>
      <c r="I16581" t="s">
        <v>65</v>
      </c>
      <c r="J16581">
        <v>37986.023055046302</v>
      </c>
      <c r="K16581">
        <v>336</v>
      </c>
      <c r="L16581" t="s">
        <v>31</v>
      </c>
      <c r="M16581" s="2">
        <v>43876</v>
      </c>
      <c r="N16581" s="1" t="s">
        <v>40</v>
      </c>
      <c r="O16581" t="s">
        <v>47</v>
      </c>
    </row>
    <row r="16582" spans="1:15" x14ac:dyDescent="0.3">
      <c r="A16582" t="s">
        <v>46366</v>
      </c>
      <c r="B16582" s="1">
        <v>54</v>
      </c>
      <c r="C16582" t="s">
        <v>16</v>
      </c>
      <c r="D16582" t="s">
        <v>42</v>
      </c>
      <c r="E16582" t="s">
        <v>18</v>
      </c>
      <c r="F16582" s="2">
        <v>44566</v>
      </c>
      <c r="G16582" t="s">
        <v>17741</v>
      </c>
      <c r="H16582" t="s">
        <v>46367</v>
      </c>
      <c r="I16582" t="s">
        <v>30</v>
      </c>
      <c r="J16582">
        <v>22191.539594145801</v>
      </c>
      <c r="K16582">
        <v>145</v>
      </c>
      <c r="L16582" t="s">
        <v>22</v>
      </c>
      <c r="M16582" s="2">
        <v>44592</v>
      </c>
      <c r="N16582" s="1" t="s">
        <v>23</v>
      </c>
      <c r="O16582" t="s">
        <v>24</v>
      </c>
    </row>
    <row r="16583" spans="1:15" x14ac:dyDescent="0.3">
      <c r="A16583" t="s">
        <v>46368</v>
      </c>
      <c r="B16583" s="1">
        <v>24</v>
      </c>
      <c r="C16583" t="s">
        <v>35</v>
      </c>
      <c r="D16583" t="s">
        <v>125</v>
      </c>
      <c r="E16583" t="s">
        <v>76</v>
      </c>
      <c r="F16583" s="2">
        <v>44000</v>
      </c>
      <c r="G16583" t="s">
        <v>46369</v>
      </c>
      <c r="H16583" t="s">
        <v>46370</v>
      </c>
      <c r="I16583" t="s">
        <v>65</v>
      </c>
      <c r="J16583">
        <v>14480.524920018999</v>
      </c>
      <c r="K16583">
        <v>142</v>
      </c>
      <c r="L16583" t="s">
        <v>22</v>
      </c>
      <c r="M16583" s="2">
        <v>44026</v>
      </c>
      <c r="N16583" s="1" t="s">
        <v>32</v>
      </c>
      <c r="O16583" t="s">
        <v>47</v>
      </c>
    </row>
    <row r="16584" spans="1:15" x14ac:dyDescent="0.3">
      <c r="A16584" t="s">
        <v>46371</v>
      </c>
      <c r="B16584" s="1">
        <v>18</v>
      </c>
      <c r="C16584" t="s">
        <v>16</v>
      </c>
      <c r="D16584" t="s">
        <v>17</v>
      </c>
      <c r="E16584" t="s">
        <v>76</v>
      </c>
      <c r="F16584" s="2">
        <v>45312</v>
      </c>
      <c r="G16584" t="s">
        <v>46372</v>
      </c>
      <c r="H16584" t="s">
        <v>38124</v>
      </c>
      <c r="I16584" t="s">
        <v>39</v>
      </c>
      <c r="J16584">
        <v>2004.44182310735</v>
      </c>
      <c r="K16584">
        <v>349</v>
      </c>
      <c r="L16584" t="s">
        <v>46</v>
      </c>
      <c r="M16584" s="2">
        <v>45336</v>
      </c>
      <c r="N16584" s="1" t="s">
        <v>52</v>
      </c>
      <c r="O16584" t="s">
        <v>33</v>
      </c>
    </row>
    <row r="16585" spans="1:15" x14ac:dyDescent="0.3">
      <c r="A16585" t="s">
        <v>46373</v>
      </c>
      <c r="B16585" s="1">
        <v>48</v>
      </c>
      <c r="C16585" t="s">
        <v>16</v>
      </c>
      <c r="D16585" t="s">
        <v>36</v>
      </c>
      <c r="E16585" t="s">
        <v>43</v>
      </c>
      <c r="F16585" s="2">
        <v>43984</v>
      </c>
      <c r="G16585" t="s">
        <v>46374</v>
      </c>
      <c r="H16585" t="s">
        <v>46375</v>
      </c>
      <c r="I16585" t="s">
        <v>21</v>
      </c>
      <c r="J16585">
        <v>47378.224999714999</v>
      </c>
      <c r="K16585">
        <v>154</v>
      </c>
      <c r="L16585" t="s">
        <v>46</v>
      </c>
      <c r="M16585" s="2">
        <v>44009</v>
      </c>
      <c r="N16585" s="1" t="s">
        <v>79</v>
      </c>
      <c r="O16585" t="s">
        <v>47</v>
      </c>
    </row>
    <row r="16586" spans="1:15" x14ac:dyDescent="0.3">
      <c r="A16586" t="s">
        <v>46376</v>
      </c>
      <c r="B16586" s="1">
        <v>28</v>
      </c>
      <c r="C16586" t="s">
        <v>16</v>
      </c>
      <c r="D16586" t="s">
        <v>125</v>
      </c>
      <c r="E16586" t="s">
        <v>27</v>
      </c>
      <c r="F16586" s="2">
        <v>44970</v>
      </c>
      <c r="G16586" t="s">
        <v>46377</v>
      </c>
      <c r="H16586" t="s">
        <v>46378</v>
      </c>
      <c r="I16586" t="s">
        <v>21</v>
      </c>
      <c r="J16586">
        <v>40389.995196299998</v>
      </c>
      <c r="K16586">
        <v>347</v>
      </c>
      <c r="L16586" t="s">
        <v>22</v>
      </c>
      <c r="M16586" s="2">
        <v>44981</v>
      </c>
      <c r="N16586" s="1" t="s">
        <v>52</v>
      </c>
      <c r="O16586" t="s">
        <v>33</v>
      </c>
    </row>
    <row r="16587" spans="1:15" x14ac:dyDescent="0.3">
      <c r="A16587" t="s">
        <v>46379</v>
      </c>
      <c r="B16587" s="1">
        <v>55</v>
      </c>
      <c r="C16587" t="s">
        <v>16</v>
      </c>
      <c r="D16587" t="s">
        <v>125</v>
      </c>
      <c r="E16587" t="s">
        <v>27</v>
      </c>
      <c r="F16587" s="2">
        <v>44077</v>
      </c>
      <c r="G16587" t="s">
        <v>46380</v>
      </c>
      <c r="H16587" t="s">
        <v>46381</v>
      </c>
      <c r="I16587" t="s">
        <v>21</v>
      </c>
      <c r="J16587">
        <v>35178.806040440097</v>
      </c>
      <c r="K16587">
        <v>283</v>
      </c>
      <c r="L16587" t="s">
        <v>46</v>
      </c>
      <c r="M16587" s="2">
        <v>44094</v>
      </c>
      <c r="N16587" s="1" t="s">
        <v>32</v>
      </c>
      <c r="O16587" t="s">
        <v>47</v>
      </c>
    </row>
    <row r="16588" spans="1:15" x14ac:dyDescent="0.3">
      <c r="A16588" t="s">
        <v>46382</v>
      </c>
      <c r="B16588" s="1">
        <v>55</v>
      </c>
      <c r="C16588" t="s">
        <v>16</v>
      </c>
      <c r="D16588" t="s">
        <v>49</v>
      </c>
      <c r="E16588" t="s">
        <v>93</v>
      </c>
      <c r="F16588" s="2">
        <v>44374</v>
      </c>
      <c r="G16588" t="s">
        <v>46383</v>
      </c>
      <c r="H16588" t="s">
        <v>46384</v>
      </c>
      <c r="I16588" t="s">
        <v>65</v>
      </c>
      <c r="J16588">
        <v>15353.7132152553</v>
      </c>
      <c r="K16588">
        <v>139</v>
      </c>
      <c r="L16588" t="s">
        <v>46</v>
      </c>
      <c r="M16588" s="2">
        <v>44397</v>
      </c>
      <c r="N16588" s="1" t="s">
        <v>79</v>
      </c>
      <c r="O16588" t="s">
        <v>47</v>
      </c>
    </row>
    <row r="16589" spans="1:15" x14ac:dyDescent="0.3">
      <c r="A16589" t="s">
        <v>46385</v>
      </c>
      <c r="B16589" s="1">
        <v>20</v>
      </c>
      <c r="C16589" t="s">
        <v>16</v>
      </c>
      <c r="D16589" t="s">
        <v>17</v>
      </c>
      <c r="E16589" t="s">
        <v>76</v>
      </c>
      <c r="F16589" s="2">
        <v>45415</v>
      </c>
      <c r="G16589" t="s">
        <v>46386</v>
      </c>
      <c r="H16589" t="s">
        <v>46387</v>
      </c>
      <c r="I16589" t="s">
        <v>57</v>
      </c>
      <c r="J16589">
        <v>32837.903756863197</v>
      </c>
      <c r="K16589">
        <v>164</v>
      </c>
      <c r="L16589" t="s">
        <v>31</v>
      </c>
      <c r="M16589" s="2">
        <v>45427</v>
      </c>
      <c r="N16589" s="1" t="s">
        <v>32</v>
      </c>
      <c r="O16589" t="s">
        <v>24</v>
      </c>
    </row>
    <row r="16590" spans="1:15" x14ac:dyDescent="0.3">
      <c r="A16590" t="s">
        <v>46388</v>
      </c>
      <c r="B16590" s="1">
        <v>26</v>
      </c>
      <c r="C16590" t="s">
        <v>35</v>
      </c>
      <c r="D16590" t="s">
        <v>125</v>
      </c>
      <c r="E16590" t="s">
        <v>54</v>
      </c>
      <c r="F16590" s="2">
        <v>44499</v>
      </c>
      <c r="G16590" t="s">
        <v>46389</v>
      </c>
      <c r="H16590" t="s">
        <v>2234</v>
      </c>
      <c r="I16590" t="s">
        <v>65</v>
      </c>
      <c r="J16590">
        <v>18068.480942690399</v>
      </c>
      <c r="K16590">
        <v>429</v>
      </c>
      <c r="L16590" t="s">
        <v>46</v>
      </c>
      <c r="M16590" s="2">
        <v>44508</v>
      </c>
      <c r="N16590" s="1" t="s">
        <v>79</v>
      </c>
      <c r="O16590" t="s">
        <v>33</v>
      </c>
    </row>
    <row r="16591" spans="1:15" x14ac:dyDescent="0.3">
      <c r="A16591" t="s">
        <v>46390</v>
      </c>
      <c r="B16591" s="1">
        <v>36</v>
      </c>
      <c r="C16591" t="s">
        <v>16</v>
      </c>
      <c r="D16591" t="s">
        <v>49</v>
      </c>
      <c r="E16591" t="s">
        <v>54</v>
      </c>
      <c r="F16591" s="2">
        <v>44078</v>
      </c>
      <c r="G16591" t="s">
        <v>46391</v>
      </c>
      <c r="H16591" t="s">
        <v>46392</v>
      </c>
      <c r="I16591" t="s">
        <v>21</v>
      </c>
      <c r="J16591">
        <v>42288.016998963103</v>
      </c>
      <c r="K16591">
        <v>109</v>
      </c>
      <c r="L16591" t="s">
        <v>31</v>
      </c>
      <c r="M16591" s="2">
        <v>44090</v>
      </c>
      <c r="N16591" s="1" t="s">
        <v>79</v>
      </c>
      <c r="O16591" t="s">
        <v>24</v>
      </c>
    </row>
    <row r="16592" spans="1:15" x14ac:dyDescent="0.3">
      <c r="A16592" t="s">
        <v>46393</v>
      </c>
      <c r="B16592" s="1">
        <v>67</v>
      </c>
      <c r="C16592" t="s">
        <v>16</v>
      </c>
      <c r="D16592" t="s">
        <v>49</v>
      </c>
      <c r="E16592" t="s">
        <v>43</v>
      </c>
      <c r="F16592" s="2">
        <v>45046</v>
      </c>
      <c r="G16592" t="s">
        <v>46394</v>
      </c>
      <c r="H16592" t="s">
        <v>46395</v>
      </c>
      <c r="I16592" t="s">
        <v>65</v>
      </c>
      <c r="J16592">
        <v>14501.506128569599</v>
      </c>
      <c r="K16592">
        <v>391</v>
      </c>
      <c r="L16592" t="s">
        <v>22</v>
      </c>
      <c r="M16592" s="2">
        <v>45065</v>
      </c>
      <c r="N16592" s="1" t="s">
        <v>40</v>
      </c>
      <c r="O16592" t="s">
        <v>47</v>
      </c>
    </row>
    <row r="16593" spans="1:15" x14ac:dyDescent="0.3">
      <c r="A16593" t="s">
        <v>46396</v>
      </c>
      <c r="B16593" s="1">
        <v>33</v>
      </c>
      <c r="C16593" t="s">
        <v>35</v>
      </c>
      <c r="D16593" t="s">
        <v>42</v>
      </c>
      <c r="E16593" t="s">
        <v>54</v>
      </c>
      <c r="F16593" s="2">
        <v>45179</v>
      </c>
      <c r="G16593" t="s">
        <v>46397</v>
      </c>
      <c r="H16593" t="s">
        <v>46398</v>
      </c>
      <c r="I16593" t="s">
        <v>65</v>
      </c>
      <c r="J16593">
        <v>43631.979600857099</v>
      </c>
      <c r="K16593">
        <v>161</v>
      </c>
      <c r="L16593" t="s">
        <v>22</v>
      </c>
      <c r="M16593" s="2">
        <v>45190</v>
      </c>
      <c r="N16593" s="1" t="s">
        <v>23</v>
      </c>
      <c r="O16593" t="s">
        <v>24</v>
      </c>
    </row>
    <row r="16594" spans="1:15" x14ac:dyDescent="0.3">
      <c r="A16594" t="s">
        <v>46399</v>
      </c>
      <c r="B16594" s="1">
        <v>24</v>
      </c>
      <c r="C16594" t="s">
        <v>35</v>
      </c>
      <c r="D16594" t="s">
        <v>26</v>
      </c>
      <c r="E16594" t="s">
        <v>76</v>
      </c>
      <c r="F16594" s="2">
        <v>44499</v>
      </c>
      <c r="G16594" t="s">
        <v>46400</v>
      </c>
      <c r="H16594" t="s">
        <v>46401</v>
      </c>
      <c r="I16594" t="s">
        <v>65</v>
      </c>
      <c r="J16594">
        <v>41483.430650495699</v>
      </c>
      <c r="K16594">
        <v>388</v>
      </c>
      <c r="L16594" t="s">
        <v>31</v>
      </c>
      <c r="M16594" s="2">
        <v>44524</v>
      </c>
      <c r="N16594" s="1" t="s">
        <v>52</v>
      </c>
      <c r="O16594" t="s">
        <v>33</v>
      </c>
    </row>
    <row r="16595" spans="1:15" x14ac:dyDescent="0.3">
      <c r="A16595" t="s">
        <v>46402</v>
      </c>
      <c r="B16595" s="1">
        <v>78</v>
      </c>
      <c r="C16595" t="s">
        <v>16</v>
      </c>
      <c r="D16595" t="s">
        <v>103</v>
      </c>
      <c r="E16595" t="s">
        <v>93</v>
      </c>
      <c r="F16595" s="2">
        <v>43915</v>
      </c>
      <c r="G16595" t="s">
        <v>46403</v>
      </c>
      <c r="H16595" t="s">
        <v>46404</v>
      </c>
      <c r="I16595" t="s">
        <v>39</v>
      </c>
      <c r="J16595">
        <v>34417.283017103</v>
      </c>
      <c r="K16595">
        <v>400</v>
      </c>
      <c r="L16595" t="s">
        <v>46</v>
      </c>
      <c r="M16595" s="2">
        <v>43939</v>
      </c>
      <c r="N16595" s="1" t="s">
        <v>79</v>
      </c>
      <c r="O16595" t="s">
        <v>33</v>
      </c>
    </row>
    <row r="16596" spans="1:15" x14ac:dyDescent="0.3">
      <c r="A16596" t="s">
        <v>46405</v>
      </c>
      <c r="B16596" s="1">
        <v>73</v>
      </c>
      <c r="C16596" t="s">
        <v>35</v>
      </c>
      <c r="D16596" t="s">
        <v>17</v>
      </c>
      <c r="E16596" t="s">
        <v>27</v>
      </c>
      <c r="F16596" s="2">
        <v>43873</v>
      </c>
      <c r="G16596" t="s">
        <v>46406</v>
      </c>
      <c r="H16596" t="s">
        <v>46407</v>
      </c>
      <c r="I16596" t="s">
        <v>30</v>
      </c>
      <c r="J16596">
        <v>47881.009452452701</v>
      </c>
      <c r="K16596">
        <v>280</v>
      </c>
      <c r="L16596" t="s">
        <v>31</v>
      </c>
      <c r="M16596" s="2">
        <v>43895</v>
      </c>
      <c r="N16596" s="1" t="s">
        <v>32</v>
      </c>
      <c r="O16596" t="s">
        <v>33</v>
      </c>
    </row>
    <row r="16597" spans="1:15" x14ac:dyDescent="0.3">
      <c r="A16597" t="s">
        <v>46408</v>
      </c>
      <c r="B16597" s="1">
        <v>46</v>
      </c>
      <c r="C16597" t="s">
        <v>35</v>
      </c>
      <c r="D16597" t="s">
        <v>59</v>
      </c>
      <c r="E16597" t="s">
        <v>76</v>
      </c>
      <c r="F16597" s="2">
        <v>45160</v>
      </c>
      <c r="G16597" t="s">
        <v>46409</v>
      </c>
      <c r="H16597" t="s">
        <v>5720</v>
      </c>
      <c r="I16597" t="s">
        <v>21</v>
      </c>
      <c r="J16597">
        <v>20578.406464367199</v>
      </c>
      <c r="K16597">
        <v>335</v>
      </c>
      <c r="L16597" t="s">
        <v>31</v>
      </c>
      <c r="M16597" s="2">
        <v>45173</v>
      </c>
      <c r="N16597" s="1" t="s">
        <v>32</v>
      </c>
      <c r="O16597" t="s">
        <v>24</v>
      </c>
    </row>
    <row r="16598" spans="1:15" x14ac:dyDescent="0.3">
      <c r="A16598" t="s">
        <v>46410</v>
      </c>
      <c r="B16598" s="1">
        <v>40</v>
      </c>
      <c r="C16598" t="s">
        <v>16</v>
      </c>
      <c r="D16598" t="s">
        <v>59</v>
      </c>
      <c r="E16598" t="s">
        <v>27</v>
      </c>
      <c r="F16598" s="2">
        <v>44552</v>
      </c>
      <c r="G16598" t="s">
        <v>46411</v>
      </c>
      <c r="H16598" t="s">
        <v>46412</v>
      </c>
      <c r="I16598" t="s">
        <v>30</v>
      </c>
      <c r="J16598">
        <v>36476.213050439001</v>
      </c>
      <c r="K16598">
        <v>127</v>
      </c>
      <c r="L16598" t="s">
        <v>31</v>
      </c>
      <c r="M16598" s="2">
        <v>44578</v>
      </c>
      <c r="N16598" s="1" t="s">
        <v>23</v>
      </c>
      <c r="O16598" t="s">
        <v>24</v>
      </c>
    </row>
    <row r="16599" spans="1:15" x14ac:dyDescent="0.3">
      <c r="A16599" t="s">
        <v>46413</v>
      </c>
      <c r="B16599" s="1">
        <v>33</v>
      </c>
      <c r="C16599" t="s">
        <v>16</v>
      </c>
      <c r="D16599" t="s">
        <v>36</v>
      </c>
      <c r="E16599" t="s">
        <v>18</v>
      </c>
      <c r="F16599" s="2">
        <v>44423</v>
      </c>
      <c r="G16599" t="s">
        <v>12135</v>
      </c>
      <c r="H16599" t="s">
        <v>46414</v>
      </c>
      <c r="I16599" t="s">
        <v>30</v>
      </c>
      <c r="J16599">
        <v>16468.220557094199</v>
      </c>
      <c r="K16599">
        <v>445</v>
      </c>
      <c r="L16599" t="s">
        <v>46</v>
      </c>
      <c r="M16599" s="2">
        <v>44435</v>
      </c>
      <c r="N16599" s="1" t="s">
        <v>52</v>
      </c>
      <c r="O16599" t="s">
        <v>33</v>
      </c>
    </row>
    <row r="16600" spans="1:15" x14ac:dyDescent="0.3">
      <c r="A16600" t="s">
        <v>46415</v>
      </c>
      <c r="B16600" s="1">
        <v>38</v>
      </c>
      <c r="C16600" t="s">
        <v>16</v>
      </c>
      <c r="D16600" t="s">
        <v>36</v>
      </c>
      <c r="E16600" t="s">
        <v>27</v>
      </c>
      <c r="F16600" s="2">
        <v>45061</v>
      </c>
      <c r="G16600" t="s">
        <v>46416</v>
      </c>
      <c r="H16600" t="s">
        <v>46417</v>
      </c>
      <c r="I16600" t="s">
        <v>39</v>
      </c>
      <c r="J16600">
        <v>47802.648805252298</v>
      </c>
      <c r="K16600">
        <v>190</v>
      </c>
      <c r="L16600" t="s">
        <v>31</v>
      </c>
      <c r="M16600" s="2">
        <v>45083</v>
      </c>
      <c r="N16600" s="1" t="s">
        <v>79</v>
      </c>
      <c r="O16600" t="s">
        <v>33</v>
      </c>
    </row>
    <row r="16601" spans="1:15" x14ac:dyDescent="0.3">
      <c r="A16601" t="s">
        <v>46418</v>
      </c>
      <c r="B16601" s="1">
        <v>37</v>
      </c>
      <c r="C16601" t="s">
        <v>16</v>
      </c>
      <c r="D16601" t="s">
        <v>26</v>
      </c>
      <c r="E16601" t="s">
        <v>43</v>
      </c>
      <c r="F16601" s="2">
        <v>44441</v>
      </c>
      <c r="G16601" t="s">
        <v>46419</v>
      </c>
      <c r="H16601" t="s">
        <v>46420</v>
      </c>
      <c r="I16601" t="s">
        <v>21</v>
      </c>
      <c r="J16601">
        <v>36811.655891609</v>
      </c>
      <c r="K16601">
        <v>377</v>
      </c>
      <c r="L16601" t="s">
        <v>22</v>
      </c>
      <c r="M16601" s="2">
        <v>44466</v>
      </c>
      <c r="N16601" s="1" t="s">
        <v>52</v>
      </c>
      <c r="O16601" t="s">
        <v>33</v>
      </c>
    </row>
    <row r="16602" spans="1:15" x14ac:dyDescent="0.3">
      <c r="A16602" t="s">
        <v>46421</v>
      </c>
      <c r="B16602" s="1">
        <v>74</v>
      </c>
      <c r="C16602" t="s">
        <v>35</v>
      </c>
      <c r="D16602" t="s">
        <v>42</v>
      </c>
      <c r="E16602" t="s">
        <v>27</v>
      </c>
      <c r="F16602" s="2">
        <v>44446</v>
      </c>
      <c r="G16602" t="s">
        <v>41171</v>
      </c>
      <c r="H16602" t="s">
        <v>46422</v>
      </c>
      <c r="I16602" t="s">
        <v>65</v>
      </c>
      <c r="J16602">
        <v>14529.406924758499</v>
      </c>
      <c r="K16602">
        <v>232</v>
      </c>
      <c r="L16602" t="s">
        <v>46</v>
      </c>
      <c r="M16602" s="2">
        <v>44460</v>
      </c>
      <c r="N16602" s="1" t="s">
        <v>23</v>
      </c>
      <c r="O16602" t="s">
        <v>24</v>
      </c>
    </row>
    <row r="16603" spans="1:15" x14ac:dyDescent="0.3">
      <c r="A16603" t="s">
        <v>46423</v>
      </c>
      <c r="B16603" s="1">
        <v>76</v>
      </c>
      <c r="C16603" t="s">
        <v>16</v>
      </c>
      <c r="D16603" t="s">
        <v>26</v>
      </c>
      <c r="E16603" t="s">
        <v>43</v>
      </c>
      <c r="F16603" s="2">
        <v>43736</v>
      </c>
      <c r="G16603" t="s">
        <v>46424</v>
      </c>
      <c r="H16603" t="s">
        <v>12157</v>
      </c>
      <c r="I16603" t="s">
        <v>39</v>
      </c>
      <c r="J16603">
        <v>44988.582909259603</v>
      </c>
      <c r="K16603">
        <v>179</v>
      </c>
      <c r="L16603" t="s">
        <v>22</v>
      </c>
      <c r="M16603" s="2">
        <v>43762</v>
      </c>
      <c r="N16603" s="1" t="s">
        <v>23</v>
      </c>
      <c r="O16603" t="s">
        <v>24</v>
      </c>
    </row>
    <row r="16604" spans="1:15" x14ac:dyDescent="0.3">
      <c r="A16604" t="s">
        <v>46425</v>
      </c>
      <c r="B16604" s="1">
        <v>75</v>
      </c>
      <c r="C16604" t="s">
        <v>16</v>
      </c>
      <c r="D16604" t="s">
        <v>36</v>
      </c>
      <c r="E16604" t="s">
        <v>27</v>
      </c>
      <c r="F16604" s="2">
        <v>44448</v>
      </c>
      <c r="G16604" t="s">
        <v>46426</v>
      </c>
      <c r="H16604" t="s">
        <v>601</v>
      </c>
      <c r="I16604" t="s">
        <v>21</v>
      </c>
      <c r="J16604">
        <v>5387.2585139972098</v>
      </c>
      <c r="K16604">
        <v>364</v>
      </c>
      <c r="L16604" t="s">
        <v>22</v>
      </c>
      <c r="M16604" s="2">
        <v>44455</v>
      </c>
      <c r="N16604" s="1" t="s">
        <v>52</v>
      </c>
      <c r="O16604" t="s">
        <v>33</v>
      </c>
    </row>
    <row r="16605" spans="1:15" x14ac:dyDescent="0.3">
      <c r="A16605" t="s">
        <v>46427</v>
      </c>
      <c r="B16605" s="1">
        <v>78</v>
      </c>
      <c r="C16605" t="s">
        <v>16</v>
      </c>
      <c r="D16605" t="s">
        <v>59</v>
      </c>
      <c r="E16605" t="s">
        <v>27</v>
      </c>
      <c r="F16605" s="2">
        <v>44841</v>
      </c>
      <c r="G16605" t="s">
        <v>46428</v>
      </c>
      <c r="H16605" t="s">
        <v>46429</v>
      </c>
      <c r="I16605" t="s">
        <v>39</v>
      </c>
      <c r="J16605">
        <v>24199.582123813201</v>
      </c>
      <c r="K16605">
        <v>495</v>
      </c>
      <c r="L16605" t="s">
        <v>46</v>
      </c>
      <c r="M16605" s="2">
        <v>44857</v>
      </c>
      <c r="N16605" s="1" t="s">
        <v>79</v>
      </c>
      <c r="O16605" t="s">
        <v>47</v>
      </c>
    </row>
    <row r="16606" spans="1:15" x14ac:dyDescent="0.3">
      <c r="A16606" t="s">
        <v>46430</v>
      </c>
      <c r="B16606" s="1">
        <v>35</v>
      </c>
      <c r="C16606" t="s">
        <v>35</v>
      </c>
      <c r="D16606" t="s">
        <v>26</v>
      </c>
      <c r="E16606" t="s">
        <v>43</v>
      </c>
      <c r="F16606" s="2">
        <v>44512</v>
      </c>
      <c r="G16606" t="s">
        <v>46431</v>
      </c>
      <c r="H16606" t="s">
        <v>20929</v>
      </c>
      <c r="I16606" t="s">
        <v>39</v>
      </c>
      <c r="J16606">
        <v>24695.1213012556</v>
      </c>
      <c r="K16606">
        <v>362</v>
      </c>
      <c r="L16606" t="s">
        <v>46</v>
      </c>
      <c r="M16606" s="2">
        <v>44537</v>
      </c>
      <c r="N16606" s="1" t="s">
        <v>32</v>
      </c>
      <c r="O16606" t="s">
        <v>33</v>
      </c>
    </row>
    <row r="16607" spans="1:15" x14ac:dyDescent="0.3">
      <c r="A16607" t="s">
        <v>46432</v>
      </c>
      <c r="B16607" s="1">
        <v>38</v>
      </c>
      <c r="C16607" t="s">
        <v>16</v>
      </c>
      <c r="D16607" t="s">
        <v>42</v>
      </c>
      <c r="E16607" t="s">
        <v>54</v>
      </c>
      <c r="F16607" s="2">
        <v>44834</v>
      </c>
      <c r="G16607" t="s">
        <v>46433</v>
      </c>
      <c r="H16607" t="s">
        <v>46434</v>
      </c>
      <c r="I16607" t="s">
        <v>30</v>
      </c>
      <c r="J16607">
        <v>12511.9043288709</v>
      </c>
      <c r="K16607">
        <v>454</v>
      </c>
      <c r="L16607" t="s">
        <v>31</v>
      </c>
      <c r="M16607" s="2">
        <v>44842</v>
      </c>
      <c r="N16607" s="1" t="s">
        <v>23</v>
      </c>
      <c r="O16607" t="s">
        <v>33</v>
      </c>
    </row>
    <row r="16608" spans="1:15" x14ac:dyDescent="0.3">
      <c r="A16608" t="s">
        <v>46435</v>
      </c>
      <c r="B16608" s="1">
        <v>48</v>
      </c>
      <c r="C16608" t="s">
        <v>16</v>
      </c>
      <c r="D16608" t="s">
        <v>125</v>
      </c>
      <c r="E16608" t="s">
        <v>18</v>
      </c>
      <c r="F16608" s="2">
        <v>43716</v>
      </c>
      <c r="G16608" t="s">
        <v>46436</v>
      </c>
      <c r="H16608" t="s">
        <v>46437</v>
      </c>
      <c r="I16608" t="s">
        <v>39</v>
      </c>
      <c r="J16608">
        <v>4996.31687879942</v>
      </c>
      <c r="K16608">
        <v>486</v>
      </c>
      <c r="L16608" t="s">
        <v>22</v>
      </c>
      <c r="M16608" s="2">
        <v>43719</v>
      </c>
      <c r="N16608" s="1" t="s">
        <v>52</v>
      </c>
      <c r="O16608" t="s">
        <v>47</v>
      </c>
    </row>
    <row r="16609" spans="1:15" x14ac:dyDescent="0.3">
      <c r="A16609" t="s">
        <v>46438</v>
      </c>
      <c r="B16609" s="1">
        <v>65</v>
      </c>
      <c r="C16609" t="s">
        <v>35</v>
      </c>
      <c r="D16609" t="s">
        <v>36</v>
      </c>
      <c r="E16609" t="s">
        <v>54</v>
      </c>
      <c r="F16609" s="2">
        <v>44804</v>
      </c>
      <c r="G16609" t="s">
        <v>46439</v>
      </c>
      <c r="H16609" t="s">
        <v>46440</v>
      </c>
      <c r="I16609" t="s">
        <v>57</v>
      </c>
      <c r="J16609">
        <v>41369.197942809304</v>
      </c>
      <c r="K16609">
        <v>119</v>
      </c>
      <c r="L16609" t="s">
        <v>46</v>
      </c>
      <c r="M16609" s="2">
        <v>44809</v>
      </c>
      <c r="N16609" s="1" t="s">
        <v>52</v>
      </c>
      <c r="O16609" t="s">
        <v>24</v>
      </c>
    </row>
    <row r="16610" spans="1:15" x14ac:dyDescent="0.3">
      <c r="A16610" t="s">
        <v>46441</v>
      </c>
      <c r="B16610" s="1">
        <v>33</v>
      </c>
      <c r="C16610" t="s">
        <v>35</v>
      </c>
      <c r="D16610" t="s">
        <v>103</v>
      </c>
      <c r="E16610" t="s">
        <v>43</v>
      </c>
      <c r="F16610" s="2">
        <v>44469</v>
      </c>
      <c r="G16610" t="s">
        <v>46442</v>
      </c>
      <c r="H16610" t="s">
        <v>46443</v>
      </c>
      <c r="I16610" t="s">
        <v>30</v>
      </c>
      <c r="J16610">
        <v>47830.086666716503</v>
      </c>
      <c r="K16610">
        <v>345</v>
      </c>
      <c r="L16610" t="s">
        <v>31</v>
      </c>
      <c r="M16610" s="2">
        <v>44474</v>
      </c>
      <c r="N16610" s="1" t="s">
        <v>40</v>
      </c>
      <c r="O16610" t="s">
        <v>33</v>
      </c>
    </row>
    <row r="16611" spans="1:15" x14ac:dyDescent="0.3">
      <c r="A16611" t="s">
        <v>46444</v>
      </c>
      <c r="B16611" s="1">
        <v>72</v>
      </c>
      <c r="C16611" t="s">
        <v>35</v>
      </c>
      <c r="D16611" t="s">
        <v>26</v>
      </c>
      <c r="E16611" t="s">
        <v>93</v>
      </c>
      <c r="F16611" s="2">
        <v>44406</v>
      </c>
      <c r="G16611" t="s">
        <v>46445</v>
      </c>
      <c r="H16611" t="s">
        <v>46446</v>
      </c>
      <c r="I16611" t="s">
        <v>65</v>
      </c>
      <c r="J16611">
        <v>35624.010447447799</v>
      </c>
      <c r="K16611">
        <v>261</v>
      </c>
      <c r="L16611" t="s">
        <v>31</v>
      </c>
      <c r="M16611" s="2">
        <v>44426</v>
      </c>
      <c r="N16611" s="1" t="s">
        <v>23</v>
      </c>
      <c r="O16611" t="s">
        <v>24</v>
      </c>
    </row>
    <row r="16612" spans="1:15" x14ac:dyDescent="0.3">
      <c r="A16612" t="s">
        <v>46447</v>
      </c>
      <c r="B16612" s="1">
        <v>39</v>
      </c>
      <c r="C16612" t="s">
        <v>35</v>
      </c>
      <c r="D16612" t="s">
        <v>103</v>
      </c>
      <c r="E16612" t="s">
        <v>18</v>
      </c>
      <c r="F16612" s="2">
        <v>44504</v>
      </c>
      <c r="G16612" t="s">
        <v>46448</v>
      </c>
      <c r="H16612" t="s">
        <v>46449</v>
      </c>
      <c r="I16612" t="s">
        <v>21</v>
      </c>
      <c r="J16612">
        <v>27153.414251257102</v>
      </c>
      <c r="K16612">
        <v>189</v>
      </c>
      <c r="L16612" t="s">
        <v>46</v>
      </c>
      <c r="M16612" s="2">
        <v>44525</v>
      </c>
      <c r="N16612" s="1" t="s">
        <v>32</v>
      </c>
      <c r="O16612" t="s">
        <v>24</v>
      </c>
    </row>
    <row r="16613" spans="1:15" x14ac:dyDescent="0.3">
      <c r="A16613" t="s">
        <v>46450</v>
      </c>
      <c r="B16613" s="1">
        <v>35</v>
      </c>
      <c r="C16613" t="s">
        <v>16</v>
      </c>
      <c r="D16613" t="s">
        <v>17</v>
      </c>
      <c r="E16613" t="s">
        <v>93</v>
      </c>
      <c r="F16613" s="2">
        <v>43630</v>
      </c>
      <c r="G16613" t="s">
        <v>46451</v>
      </c>
      <c r="H16613" t="s">
        <v>46452</v>
      </c>
      <c r="I16613" t="s">
        <v>21</v>
      </c>
      <c r="J16613">
        <v>44622.4386154167</v>
      </c>
      <c r="K16613">
        <v>246</v>
      </c>
      <c r="L16613" t="s">
        <v>46</v>
      </c>
      <c r="M16613" s="2">
        <v>43653</v>
      </c>
      <c r="N16613" s="1" t="s">
        <v>32</v>
      </c>
      <c r="O16613" t="s">
        <v>47</v>
      </c>
    </row>
    <row r="16614" spans="1:15" x14ac:dyDescent="0.3">
      <c r="A16614" t="s">
        <v>46453</v>
      </c>
      <c r="B16614" s="1">
        <v>35</v>
      </c>
      <c r="C16614" t="s">
        <v>35</v>
      </c>
      <c r="D16614" t="s">
        <v>125</v>
      </c>
      <c r="E16614" t="s">
        <v>43</v>
      </c>
      <c r="F16614" s="2">
        <v>45027</v>
      </c>
      <c r="G16614" t="s">
        <v>46454</v>
      </c>
      <c r="H16614" t="s">
        <v>46455</v>
      </c>
      <c r="I16614" t="s">
        <v>57</v>
      </c>
      <c r="J16614">
        <v>2970.2481397948</v>
      </c>
      <c r="K16614">
        <v>200</v>
      </c>
      <c r="L16614" t="s">
        <v>31</v>
      </c>
      <c r="M16614" s="2">
        <v>45056</v>
      </c>
      <c r="N16614" s="1" t="s">
        <v>23</v>
      </c>
      <c r="O16614" t="s">
        <v>47</v>
      </c>
    </row>
    <row r="16615" spans="1:15" x14ac:dyDescent="0.3">
      <c r="A16615" t="s">
        <v>46456</v>
      </c>
      <c r="B16615" s="1">
        <v>54</v>
      </c>
      <c r="C16615" t="s">
        <v>35</v>
      </c>
      <c r="D16615" t="s">
        <v>42</v>
      </c>
      <c r="E16615" t="s">
        <v>27</v>
      </c>
      <c r="F16615" s="2">
        <v>44100</v>
      </c>
      <c r="G16615" t="s">
        <v>46457</v>
      </c>
      <c r="H16615" t="s">
        <v>46458</v>
      </c>
      <c r="I16615" t="s">
        <v>57</v>
      </c>
      <c r="J16615">
        <v>5629.7289852917802</v>
      </c>
      <c r="K16615">
        <v>126</v>
      </c>
      <c r="L16615" t="s">
        <v>46</v>
      </c>
      <c r="M16615" s="2">
        <v>44123</v>
      </c>
      <c r="N16615" s="1" t="s">
        <v>52</v>
      </c>
      <c r="O16615" t="s">
        <v>33</v>
      </c>
    </row>
    <row r="16616" spans="1:15" x14ac:dyDescent="0.3">
      <c r="A16616" t="s">
        <v>46459</v>
      </c>
      <c r="B16616" s="1">
        <v>72</v>
      </c>
      <c r="C16616" t="s">
        <v>16</v>
      </c>
      <c r="D16616" t="s">
        <v>26</v>
      </c>
      <c r="E16616" t="s">
        <v>76</v>
      </c>
      <c r="F16616" s="2">
        <v>43901</v>
      </c>
      <c r="G16616" t="s">
        <v>46460</v>
      </c>
      <c r="H16616" t="s">
        <v>46461</v>
      </c>
      <c r="I16616" t="s">
        <v>65</v>
      </c>
      <c r="J16616">
        <v>21481.220105078599</v>
      </c>
      <c r="K16616">
        <v>476</v>
      </c>
      <c r="L16616" t="s">
        <v>46</v>
      </c>
      <c r="M16616" s="2">
        <v>43922</v>
      </c>
      <c r="N16616" s="1" t="s">
        <v>32</v>
      </c>
      <c r="O16616" t="s">
        <v>33</v>
      </c>
    </row>
    <row r="16617" spans="1:15" x14ac:dyDescent="0.3">
      <c r="A16617" t="s">
        <v>46462</v>
      </c>
      <c r="B16617" s="1">
        <v>35</v>
      </c>
      <c r="C16617" t="s">
        <v>16</v>
      </c>
      <c r="D16617" t="s">
        <v>42</v>
      </c>
      <c r="E16617" t="s">
        <v>54</v>
      </c>
      <c r="F16617" s="2">
        <v>45209</v>
      </c>
      <c r="G16617" t="s">
        <v>46463</v>
      </c>
      <c r="H16617" t="s">
        <v>46464</v>
      </c>
      <c r="I16617" t="s">
        <v>21</v>
      </c>
      <c r="J16617">
        <v>29355.982793343599</v>
      </c>
      <c r="K16617">
        <v>285</v>
      </c>
      <c r="L16617" t="s">
        <v>46</v>
      </c>
      <c r="M16617" s="2">
        <v>45219</v>
      </c>
      <c r="N16617" s="1" t="s">
        <v>23</v>
      </c>
      <c r="O16617" t="s">
        <v>24</v>
      </c>
    </row>
    <row r="16618" spans="1:15" x14ac:dyDescent="0.3">
      <c r="A16618" t="s">
        <v>46465</v>
      </c>
      <c r="B16618" s="1">
        <v>33</v>
      </c>
      <c r="C16618" t="s">
        <v>35</v>
      </c>
      <c r="D16618" t="s">
        <v>103</v>
      </c>
      <c r="E16618" t="s">
        <v>27</v>
      </c>
      <c r="F16618" s="2">
        <v>44036</v>
      </c>
      <c r="G16618" t="s">
        <v>46466</v>
      </c>
      <c r="H16618" t="s">
        <v>6631</v>
      </c>
      <c r="I16618" t="s">
        <v>57</v>
      </c>
      <c r="J16618">
        <v>49112.879910463198</v>
      </c>
      <c r="K16618">
        <v>245</v>
      </c>
      <c r="L16618" t="s">
        <v>22</v>
      </c>
      <c r="M16618" s="2">
        <v>44063</v>
      </c>
      <c r="N16618" s="1" t="s">
        <v>23</v>
      </c>
      <c r="O16618" t="s">
        <v>24</v>
      </c>
    </row>
    <row r="16619" spans="1:15" x14ac:dyDescent="0.3">
      <c r="A16619" t="s">
        <v>46467</v>
      </c>
      <c r="B16619" s="1">
        <v>75</v>
      </c>
      <c r="C16619" t="s">
        <v>35</v>
      </c>
      <c r="D16619" t="s">
        <v>103</v>
      </c>
      <c r="E16619" t="s">
        <v>54</v>
      </c>
      <c r="F16619" s="2">
        <v>44006</v>
      </c>
      <c r="G16619" t="s">
        <v>46468</v>
      </c>
      <c r="H16619" t="s">
        <v>46469</v>
      </c>
      <c r="I16619" t="s">
        <v>30</v>
      </c>
      <c r="J16619">
        <v>13020.341137394</v>
      </c>
      <c r="K16619">
        <v>204</v>
      </c>
      <c r="L16619" t="s">
        <v>22</v>
      </c>
      <c r="M16619" s="2">
        <v>44024</v>
      </c>
      <c r="N16619" s="1" t="s">
        <v>52</v>
      </c>
      <c r="O16619" t="s">
        <v>33</v>
      </c>
    </row>
    <row r="16620" spans="1:15" x14ac:dyDescent="0.3">
      <c r="A16620" t="s">
        <v>46470</v>
      </c>
      <c r="B16620" s="1">
        <v>30</v>
      </c>
      <c r="C16620" t="s">
        <v>35</v>
      </c>
      <c r="D16620" t="s">
        <v>125</v>
      </c>
      <c r="E16620" t="s">
        <v>43</v>
      </c>
      <c r="F16620" s="2">
        <v>44340</v>
      </c>
      <c r="G16620" t="s">
        <v>46471</v>
      </c>
      <c r="H16620" t="s">
        <v>46472</v>
      </c>
      <c r="I16620" t="s">
        <v>39</v>
      </c>
      <c r="J16620">
        <v>1921.26767266451</v>
      </c>
      <c r="K16620">
        <v>461</v>
      </c>
      <c r="L16620" t="s">
        <v>31</v>
      </c>
      <c r="M16620" s="2">
        <v>44348</v>
      </c>
      <c r="N16620" s="1" t="s">
        <v>40</v>
      </c>
      <c r="O16620" t="s">
        <v>33</v>
      </c>
    </row>
    <row r="16621" spans="1:15" x14ac:dyDescent="0.3">
      <c r="A16621" t="s">
        <v>46473</v>
      </c>
      <c r="B16621" s="1">
        <v>50</v>
      </c>
      <c r="C16621" t="s">
        <v>16</v>
      </c>
      <c r="D16621" t="s">
        <v>49</v>
      </c>
      <c r="E16621" t="s">
        <v>43</v>
      </c>
      <c r="F16621" s="2">
        <v>44939</v>
      </c>
      <c r="G16621" t="s">
        <v>46474</v>
      </c>
      <c r="H16621" t="s">
        <v>46475</v>
      </c>
      <c r="I16621" t="s">
        <v>30</v>
      </c>
      <c r="J16621">
        <v>12016.6595134046</v>
      </c>
      <c r="K16621">
        <v>237</v>
      </c>
      <c r="L16621" t="s">
        <v>31</v>
      </c>
      <c r="M16621" s="2">
        <v>44960</v>
      </c>
      <c r="N16621" s="1" t="s">
        <v>52</v>
      </c>
      <c r="O16621" t="s">
        <v>47</v>
      </c>
    </row>
    <row r="16622" spans="1:15" x14ac:dyDescent="0.3">
      <c r="A16622" t="s">
        <v>46476</v>
      </c>
      <c r="B16622" s="1">
        <v>37</v>
      </c>
      <c r="C16622" t="s">
        <v>16</v>
      </c>
      <c r="D16622" t="s">
        <v>26</v>
      </c>
      <c r="E16622" t="s">
        <v>93</v>
      </c>
      <c r="F16622" s="2">
        <v>43613</v>
      </c>
      <c r="G16622" t="s">
        <v>46477</v>
      </c>
      <c r="H16622" t="s">
        <v>46478</v>
      </c>
      <c r="I16622" t="s">
        <v>57</v>
      </c>
      <c r="J16622">
        <v>46163.611647173297</v>
      </c>
      <c r="K16622">
        <v>372</v>
      </c>
      <c r="L16622" t="s">
        <v>46</v>
      </c>
      <c r="M16622" s="2">
        <v>43632</v>
      </c>
      <c r="N16622" s="1" t="s">
        <v>40</v>
      </c>
      <c r="O16622" t="s">
        <v>47</v>
      </c>
    </row>
    <row r="16623" spans="1:15" x14ac:dyDescent="0.3">
      <c r="A16623" t="s">
        <v>46479</v>
      </c>
      <c r="B16623" s="1">
        <v>21</v>
      </c>
      <c r="C16623" t="s">
        <v>16</v>
      </c>
      <c r="D16623" t="s">
        <v>103</v>
      </c>
      <c r="E16623" t="s">
        <v>54</v>
      </c>
      <c r="F16623" s="2">
        <v>44095</v>
      </c>
      <c r="G16623" t="s">
        <v>46480</v>
      </c>
      <c r="H16623" t="s">
        <v>46481</v>
      </c>
      <c r="I16623" t="s">
        <v>65</v>
      </c>
      <c r="J16623">
        <v>48412.536799776397</v>
      </c>
      <c r="K16623">
        <v>311</v>
      </c>
      <c r="L16623" t="s">
        <v>22</v>
      </c>
      <c r="M16623" s="2">
        <v>44107</v>
      </c>
      <c r="N16623" s="1" t="s">
        <v>40</v>
      </c>
      <c r="O16623" t="s">
        <v>33</v>
      </c>
    </row>
    <row r="16624" spans="1:15" x14ac:dyDescent="0.3">
      <c r="A16624" t="s">
        <v>46482</v>
      </c>
      <c r="B16624" s="1">
        <v>52</v>
      </c>
      <c r="C16624" t="s">
        <v>16</v>
      </c>
      <c r="D16624" t="s">
        <v>49</v>
      </c>
      <c r="E16624" t="s">
        <v>93</v>
      </c>
      <c r="F16624" s="2">
        <v>44609</v>
      </c>
      <c r="G16624" t="s">
        <v>19540</v>
      </c>
      <c r="H16624" t="s">
        <v>46483</v>
      </c>
      <c r="I16624" t="s">
        <v>21</v>
      </c>
      <c r="J16624">
        <v>12120.0533413413</v>
      </c>
      <c r="K16624">
        <v>162</v>
      </c>
      <c r="L16624" t="s">
        <v>22</v>
      </c>
      <c r="M16624" s="2">
        <v>44613</v>
      </c>
      <c r="N16624" s="1" t="s">
        <v>23</v>
      </c>
      <c r="O16624" t="s">
        <v>33</v>
      </c>
    </row>
    <row r="16625" spans="1:15" x14ac:dyDescent="0.3">
      <c r="A16625" t="s">
        <v>46484</v>
      </c>
      <c r="B16625" s="1">
        <v>53</v>
      </c>
      <c r="C16625" t="s">
        <v>35</v>
      </c>
      <c r="D16625" t="s">
        <v>103</v>
      </c>
      <c r="E16625" t="s">
        <v>27</v>
      </c>
      <c r="F16625" s="2">
        <v>44553</v>
      </c>
      <c r="G16625" t="s">
        <v>18673</v>
      </c>
      <c r="H16625" t="s">
        <v>46485</v>
      </c>
      <c r="I16625" t="s">
        <v>21</v>
      </c>
      <c r="J16625">
        <v>14875.669491906599</v>
      </c>
      <c r="K16625">
        <v>390</v>
      </c>
      <c r="L16625" t="s">
        <v>46</v>
      </c>
      <c r="M16625" s="2">
        <v>44554</v>
      </c>
      <c r="N16625" s="1" t="s">
        <v>79</v>
      </c>
      <c r="O16625" t="s">
        <v>47</v>
      </c>
    </row>
    <row r="16626" spans="1:15" x14ac:dyDescent="0.3">
      <c r="A16626" t="s">
        <v>46486</v>
      </c>
      <c r="B16626" s="1">
        <v>50</v>
      </c>
      <c r="C16626" t="s">
        <v>35</v>
      </c>
      <c r="D16626" t="s">
        <v>26</v>
      </c>
      <c r="E16626" t="s">
        <v>76</v>
      </c>
      <c r="F16626" s="2">
        <v>44531</v>
      </c>
      <c r="G16626" t="s">
        <v>46487</v>
      </c>
      <c r="H16626" t="s">
        <v>46488</v>
      </c>
      <c r="I16626" t="s">
        <v>65</v>
      </c>
      <c r="J16626">
        <v>12523.6881501301</v>
      </c>
      <c r="K16626">
        <v>262</v>
      </c>
      <c r="L16626" t="s">
        <v>22</v>
      </c>
      <c r="M16626" s="2">
        <v>44546</v>
      </c>
      <c r="N16626" s="1" t="s">
        <v>52</v>
      </c>
      <c r="O16626" t="s">
        <v>47</v>
      </c>
    </row>
    <row r="16627" spans="1:15" x14ac:dyDescent="0.3">
      <c r="A16627" t="s">
        <v>46489</v>
      </c>
      <c r="B16627" s="1">
        <v>22</v>
      </c>
      <c r="C16627" t="s">
        <v>35</v>
      </c>
      <c r="D16627" t="s">
        <v>125</v>
      </c>
      <c r="E16627" t="s">
        <v>27</v>
      </c>
      <c r="F16627" s="2">
        <v>43678</v>
      </c>
      <c r="G16627" t="s">
        <v>46490</v>
      </c>
      <c r="H16627" t="s">
        <v>46491</v>
      </c>
      <c r="I16627" t="s">
        <v>39</v>
      </c>
      <c r="J16627">
        <v>29919.899588106</v>
      </c>
      <c r="K16627">
        <v>298</v>
      </c>
      <c r="L16627" t="s">
        <v>22</v>
      </c>
      <c r="M16627" s="2">
        <v>43700</v>
      </c>
      <c r="N16627" s="1" t="s">
        <v>23</v>
      </c>
      <c r="O16627" t="s">
        <v>24</v>
      </c>
    </row>
    <row r="16628" spans="1:15" x14ac:dyDescent="0.3">
      <c r="A16628" t="s">
        <v>46492</v>
      </c>
      <c r="B16628" s="1">
        <v>33</v>
      </c>
      <c r="C16628" t="s">
        <v>16</v>
      </c>
      <c r="D16628" t="s">
        <v>125</v>
      </c>
      <c r="E16628" t="s">
        <v>54</v>
      </c>
      <c r="F16628" s="2">
        <v>44680</v>
      </c>
      <c r="G16628" t="s">
        <v>46493</v>
      </c>
      <c r="H16628" t="s">
        <v>46494</v>
      </c>
      <c r="I16628" t="s">
        <v>39</v>
      </c>
      <c r="J16628">
        <v>5347.7643028079301</v>
      </c>
      <c r="K16628">
        <v>335</v>
      </c>
      <c r="L16628" t="s">
        <v>22</v>
      </c>
      <c r="M16628" s="2">
        <v>44701</v>
      </c>
      <c r="N16628" s="1" t="s">
        <v>32</v>
      </c>
      <c r="O16628" t="s">
        <v>24</v>
      </c>
    </row>
    <row r="16629" spans="1:15" x14ac:dyDescent="0.3">
      <c r="A16629" t="s">
        <v>46495</v>
      </c>
      <c r="B16629" s="1">
        <v>41</v>
      </c>
      <c r="C16629" t="s">
        <v>35</v>
      </c>
      <c r="D16629" t="s">
        <v>59</v>
      </c>
      <c r="E16629" t="s">
        <v>27</v>
      </c>
      <c r="F16629" s="2">
        <v>44230</v>
      </c>
      <c r="G16629" t="s">
        <v>46496</v>
      </c>
      <c r="H16629" t="s">
        <v>46497</v>
      </c>
      <c r="I16629" t="s">
        <v>65</v>
      </c>
      <c r="J16629">
        <v>28959.560099340899</v>
      </c>
      <c r="K16629">
        <v>309</v>
      </c>
      <c r="L16629" t="s">
        <v>22</v>
      </c>
      <c r="M16629" s="2">
        <v>44242</v>
      </c>
      <c r="N16629" s="1" t="s">
        <v>40</v>
      </c>
      <c r="O16629" t="s">
        <v>24</v>
      </c>
    </row>
    <row r="16630" spans="1:15" x14ac:dyDescent="0.3">
      <c r="A16630" t="s">
        <v>46498</v>
      </c>
      <c r="B16630" s="1">
        <v>70</v>
      </c>
      <c r="C16630" t="s">
        <v>35</v>
      </c>
      <c r="D16630" t="s">
        <v>59</v>
      </c>
      <c r="E16630" t="s">
        <v>18</v>
      </c>
      <c r="F16630" s="2">
        <v>43966</v>
      </c>
      <c r="G16630" t="s">
        <v>46499</v>
      </c>
      <c r="H16630" t="s">
        <v>46500</v>
      </c>
      <c r="I16630" t="s">
        <v>21</v>
      </c>
      <c r="J16630">
        <v>26266.430893381199</v>
      </c>
      <c r="K16630">
        <v>481</v>
      </c>
      <c r="L16630" t="s">
        <v>31</v>
      </c>
      <c r="M16630" s="2">
        <v>43990</v>
      </c>
      <c r="N16630" s="1" t="s">
        <v>32</v>
      </c>
      <c r="O16630" t="s">
        <v>33</v>
      </c>
    </row>
    <row r="16631" spans="1:15" x14ac:dyDescent="0.3">
      <c r="A16631" t="s">
        <v>46501</v>
      </c>
      <c r="B16631" s="1">
        <v>35</v>
      </c>
      <c r="C16631" t="s">
        <v>35</v>
      </c>
      <c r="D16631" t="s">
        <v>42</v>
      </c>
      <c r="E16631" t="s">
        <v>18</v>
      </c>
      <c r="F16631" s="2">
        <v>44774</v>
      </c>
      <c r="G16631" t="s">
        <v>46502</v>
      </c>
      <c r="H16631" t="s">
        <v>46503</v>
      </c>
      <c r="I16631" t="s">
        <v>30</v>
      </c>
      <c r="J16631">
        <v>10940.392839341201</v>
      </c>
      <c r="K16631">
        <v>142</v>
      </c>
      <c r="L16631" t="s">
        <v>46</v>
      </c>
      <c r="M16631" s="2">
        <v>44799</v>
      </c>
      <c r="N16631" s="1" t="s">
        <v>52</v>
      </c>
      <c r="O16631" t="s">
        <v>24</v>
      </c>
    </row>
    <row r="16632" spans="1:15" x14ac:dyDescent="0.3">
      <c r="A16632" t="s">
        <v>46504</v>
      </c>
      <c r="B16632" s="1">
        <v>39</v>
      </c>
      <c r="C16632" t="s">
        <v>16</v>
      </c>
      <c r="D16632" t="s">
        <v>103</v>
      </c>
      <c r="E16632" t="s">
        <v>76</v>
      </c>
      <c r="F16632" s="2">
        <v>43729</v>
      </c>
      <c r="G16632" t="s">
        <v>46505</v>
      </c>
      <c r="H16632" t="s">
        <v>46506</v>
      </c>
      <c r="I16632" t="s">
        <v>30</v>
      </c>
      <c r="J16632">
        <v>34821.5401198412</v>
      </c>
      <c r="K16632">
        <v>296</v>
      </c>
      <c r="L16632" t="s">
        <v>22</v>
      </c>
      <c r="M16632" s="2">
        <v>43744</v>
      </c>
      <c r="N16632" s="1" t="s">
        <v>40</v>
      </c>
      <c r="O16632" t="s">
        <v>24</v>
      </c>
    </row>
    <row r="16633" spans="1:15" x14ac:dyDescent="0.3">
      <c r="A16633" t="s">
        <v>46507</v>
      </c>
      <c r="B16633" s="1">
        <v>46</v>
      </c>
      <c r="C16633" t="s">
        <v>35</v>
      </c>
      <c r="D16633" t="s">
        <v>17</v>
      </c>
      <c r="E16633" t="s">
        <v>93</v>
      </c>
      <c r="F16633" s="2">
        <v>45396</v>
      </c>
      <c r="G16633" t="s">
        <v>46508</v>
      </c>
      <c r="H16633" t="s">
        <v>46509</v>
      </c>
      <c r="I16633" t="s">
        <v>39</v>
      </c>
      <c r="J16633">
        <v>9695.4829467272993</v>
      </c>
      <c r="K16633">
        <v>336</v>
      </c>
      <c r="L16633" t="s">
        <v>22</v>
      </c>
      <c r="M16633" s="2">
        <v>45400</v>
      </c>
      <c r="N16633" s="1" t="s">
        <v>32</v>
      </c>
      <c r="O16633" t="s">
        <v>24</v>
      </c>
    </row>
    <row r="16634" spans="1:15" x14ac:dyDescent="0.3">
      <c r="A16634" t="s">
        <v>46510</v>
      </c>
      <c r="B16634" s="1">
        <v>38</v>
      </c>
      <c r="C16634" t="s">
        <v>16</v>
      </c>
      <c r="D16634" t="s">
        <v>103</v>
      </c>
      <c r="E16634" t="s">
        <v>27</v>
      </c>
      <c r="F16634" s="2">
        <v>45219</v>
      </c>
      <c r="G16634" t="s">
        <v>46511</v>
      </c>
      <c r="H16634" t="s">
        <v>46512</v>
      </c>
      <c r="I16634" t="s">
        <v>57</v>
      </c>
      <c r="J16634">
        <v>37383.150726108201</v>
      </c>
      <c r="K16634">
        <v>365</v>
      </c>
      <c r="L16634" t="s">
        <v>22</v>
      </c>
      <c r="M16634" s="2">
        <v>45236</v>
      </c>
      <c r="N16634" s="1" t="s">
        <v>32</v>
      </c>
      <c r="O16634" t="s">
        <v>33</v>
      </c>
    </row>
    <row r="16635" spans="1:15" x14ac:dyDescent="0.3">
      <c r="A16635" t="s">
        <v>46513</v>
      </c>
      <c r="B16635" s="1">
        <v>39</v>
      </c>
      <c r="C16635" t="s">
        <v>16</v>
      </c>
      <c r="D16635" t="s">
        <v>26</v>
      </c>
      <c r="E16635" t="s">
        <v>93</v>
      </c>
      <c r="F16635" s="2">
        <v>44983</v>
      </c>
      <c r="G16635" t="s">
        <v>46514</v>
      </c>
      <c r="H16635" t="s">
        <v>46515</v>
      </c>
      <c r="I16635" t="s">
        <v>57</v>
      </c>
      <c r="J16635">
        <v>35315.360039737701</v>
      </c>
      <c r="K16635">
        <v>394</v>
      </c>
      <c r="L16635" t="s">
        <v>22</v>
      </c>
      <c r="M16635" s="2">
        <v>44996</v>
      </c>
      <c r="N16635" s="1" t="s">
        <v>32</v>
      </c>
      <c r="O16635" t="s">
        <v>24</v>
      </c>
    </row>
    <row r="16636" spans="1:15" x14ac:dyDescent="0.3">
      <c r="A16636" t="s">
        <v>46516</v>
      </c>
      <c r="B16636" s="1">
        <v>73</v>
      </c>
      <c r="C16636" t="s">
        <v>16</v>
      </c>
      <c r="D16636" t="s">
        <v>125</v>
      </c>
      <c r="E16636" t="s">
        <v>54</v>
      </c>
      <c r="F16636" s="2">
        <v>45161</v>
      </c>
      <c r="G16636" t="s">
        <v>46517</v>
      </c>
      <c r="H16636" t="s">
        <v>46518</v>
      </c>
      <c r="I16636" t="s">
        <v>30</v>
      </c>
      <c r="J16636">
        <v>37574.693387866297</v>
      </c>
      <c r="K16636">
        <v>337</v>
      </c>
      <c r="L16636" t="s">
        <v>46</v>
      </c>
      <c r="M16636" s="2">
        <v>45164</v>
      </c>
      <c r="N16636" s="1" t="s">
        <v>79</v>
      </c>
      <c r="O16636" t="s">
        <v>24</v>
      </c>
    </row>
    <row r="16637" spans="1:15" x14ac:dyDescent="0.3">
      <c r="A16637" t="s">
        <v>46519</v>
      </c>
      <c r="B16637" s="1">
        <v>29</v>
      </c>
      <c r="C16637" t="s">
        <v>16</v>
      </c>
      <c r="D16637" t="s">
        <v>17</v>
      </c>
      <c r="E16637" t="s">
        <v>54</v>
      </c>
      <c r="F16637" s="2">
        <v>45348</v>
      </c>
      <c r="G16637" t="s">
        <v>46520</v>
      </c>
      <c r="H16637" t="s">
        <v>46521</v>
      </c>
      <c r="I16637" t="s">
        <v>65</v>
      </c>
      <c r="J16637">
        <v>30875.011450390601</v>
      </c>
      <c r="K16637">
        <v>140</v>
      </c>
      <c r="L16637" t="s">
        <v>22</v>
      </c>
      <c r="M16637" s="2">
        <v>45349</v>
      </c>
      <c r="N16637" s="1" t="s">
        <v>79</v>
      </c>
      <c r="O16637" t="s">
        <v>24</v>
      </c>
    </row>
    <row r="16638" spans="1:15" x14ac:dyDescent="0.3">
      <c r="A16638" t="s">
        <v>46522</v>
      </c>
      <c r="B16638" s="1">
        <v>20</v>
      </c>
      <c r="C16638" t="s">
        <v>35</v>
      </c>
      <c r="D16638" t="s">
        <v>59</v>
      </c>
      <c r="E16638" t="s">
        <v>76</v>
      </c>
      <c r="F16638" s="2">
        <v>44628</v>
      </c>
      <c r="G16638" t="s">
        <v>46523</v>
      </c>
      <c r="H16638" t="s">
        <v>46524</v>
      </c>
      <c r="I16638" t="s">
        <v>39</v>
      </c>
      <c r="J16638">
        <v>4723.3769420991603</v>
      </c>
      <c r="K16638">
        <v>294</v>
      </c>
      <c r="L16638" t="s">
        <v>46</v>
      </c>
      <c r="M16638" s="2">
        <v>44641</v>
      </c>
      <c r="N16638" s="1" t="s">
        <v>40</v>
      </c>
      <c r="O16638" t="s">
        <v>47</v>
      </c>
    </row>
    <row r="16639" spans="1:15" x14ac:dyDescent="0.3">
      <c r="A16639" t="s">
        <v>46525</v>
      </c>
      <c r="B16639" s="1">
        <v>76</v>
      </c>
      <c r="C16639" t="s">
        <v>35</v>
      </c>
      <c r="D16639" t="s">
        <v>17</v>
      </c>
      <c r="E16639" t="s">
        <v>76</v>
      </c>
      <c r="F16639" s="2">
        <v>44929</v>
      </c>
      <c r="G16639" t="s">
        <v>17943</v>
      </c>
      <c r="H16639" t="s">
        <v>46526</v>
      </c>
      <c r="I16639" t="s">
        <v>65</v>
      </c>
      <c r="J16639">
        <v>8415.9817371320605</v>
      </c>
      <c r="K16639">
        <v>167</v>
      </c>
      <c r="L16639" t="s">
        <v>46</v>
      </c>
      <c r="M16639" s="2">
        <v>44932</v>
      </c>
      <c r="N16639" s="1" t="s">
        <v>52</v>
      </c>
      <c r="O16639" t="s">
        <v>33</v>
      </c>
    </row>
    <row r="16640" spans="1:15" x14ac:dyDescent="0.3">
      <c r="A16640" t="s">
        <v>46527</v>
      </c>
      <c r="B16640" s="1">
        <v>51</v>
      </c>
      <c r="C16640" t="s">
        <v>35</v>
      </c>
      <c r="D16640" t="s">
        <v>36</v>
      </c>
      <c r="E16640" t="s">
        <v>27</v>
      </c>
      <c r="F16640" s="2">
        <v>43902</v>
      </c>
      <c r="G16640" t="s">
        <v>46528</v>
      </c>
      <c r="H16640" t="s">
        <v>46529</v>
      </c>
      <c r="I16640" t="s">
        <v>21</v>
      </c>
      <c r="J16640">
        <v>3923.9688205326001</v>
      </c>
      <c r="K16640">
        <v>267</v>
      </c>
      <c r="L16640" t="s">
        <v>22</v>
      </c>
      <c r="M16640" s="2">
        <v>43912</v>
      </c>
      <c r="N16640" s="1" t="s">
        <v>40</v>
      </c>
      <c r="O16640" t="s">
        <v>47</v>
      </c>
    </row>
    <row r="16641" spans="1:15" x14ac:dyDescent="0.3">
      <c r="A16641" t="s">
        <v>46530</v>
      </c>
      <c r="B16641" s="1">
        <v>82</v>
      </c>
      <c r="C16641" t="s">
        <v>16</v>
      </c>
      <c r="D16641" t="s">
        <v>59</v>
      </c>
      <c r="E16641" t="s">
        <v>27</v>
      </c>
      <c r="F16641" s="2">
        <v>44208</v>
      </c>
      <c r="G16641" t="s">
        <v>46531</v>
      </c>
      <c r="H16641" t="s">
        <v>46532</v>
      </c>
      <c r="I16641" t="s">
        <v>21</v>
      </c>
      <c r="J16641">
        <v>2698.2505919262599</v>
      </c>
      <c r="K16641">
        <v>364</v>
      </c>
      <c r="L16641" t="s">
        <v>31</v>
      </c>
      <c r="M16641" s="2">
        <v>44224</v>
      </c>
      <c r="N16641" s="1" t="s">
        <v>52</v>
      </c>
      <c r="O16641" t="s">
        <v>24</v>
      </c>
    </row>
    <row r="16642" spans="1:15" x14ac:dyDescent="0.3">
      <c r="A16642" t="s">
        <v>46533</v>
      </c>
      <c r="B16642" s="1">
        <v>72</v>
      </c>
      <c r="C16642" t="s">
        <v>16</v>
      </c>
      <c r="D16642" t="s">
        <v>103</v>
      </c>
      <c r="E16642" t="s">
        <v>93</v>
      </c>
      <c r="F16642" s="2">
        <v>44358</v>
      </c>
      <c r="G16642" t="s">
        <v>42277</v>
      </c>
      <c r="H16642" t="s">
        <v>14962</v>
      </c>
      <c r="I16642" t="s">
        <v>39</v>
      </c>
      <c r="J16642">
        <v>43115.463562181001</v>
      </c>
      <c r="K16642">
        <v>146</v>
      </c>
      <c r="L16642" t="s">
        <v>22</v>
      </c>
      <c r="M16642" s="2">
        <v>44385</v>
      </c>
      <c r="N16642" s="1" t="s">
        <v>32</v>
      </c>
      <c r="O16642" t="s">
        <v>24</v>
      </c>
    </row>
    <row r="16643" spans="1:15" x14ac:dyDescent="0.3">
      <c r="A16643" t="s">
        <v>46534</v>
      </c>
      <c r="B16643" s="1">
        <v>67</v>
      </c>
      <c r="C16643" t="s">
        <v>35</v>
      </c>
      <c r="D16643" t="s">
        <v>17</v>
      </c>
      <c r="E16643" t="s">
        <v>76</v>
      </c>
      <c r="F16643" s="2">
        <v>44897</v>
      </c>
      <c r="G16643" t="s">
        <v>46535</v>
      </c>
      <c r="H16643" t="s">
        <v>46536</v>
      </c>
      <c r="I16643" t="s">
        <v>21</v>
      </c>
      <c r="J16643">
        <v>21054.186309721601</v>
      </c>
      <c r="K16643">
        <v>176</v>
      </c>
      <c r="L16643" t="s">
        <v>31</v>
      </c>
      <c r="M16643" s="2">
        <v>44925</v>
      </c>
      <c r="N16643" s="1" t="s">
        <v>40</v>
      </c>
      <c r="O16643" t="s">
        <v>24</v>
      </c>
    </row>
    <row r="16644" spans="1:15" x14ac:dyDescent="0.3">
      <c r="A16644" t="s">
        <v>46537</v>
      </c>
      <c r="B16644" s="1">
        <v>31</v>
      </c>
      <c r="C16644" t="s">
        <v>35</v>
      </c>
      <c r="D16644" t="s">
        <v>59</v>
      </c>
      <c r="E16644" t="s">
        <v>43</v>
      </c>
      <c r="F16644" s="2">
        <v>45244</v>
      </c>
      <c r="G16644" t="s">
        <v>46538</v>
      </c>
      <c r="H16644" t="s">
        <v>46539</v>
      </c>
      <c r="I16644" t="s">
        <v>57</v>
      </c>
      <c r="J16644">
        <v>20453.3459168142</v>
      </c>
      <c r="K16644">
        <v>190</v>
      </c>
      <c r="L16644" t="s">
        <v>46</v>
      </c>
      <c r="M16644" s="2">
        <v>45250</v>
      </c>
      <c r="N16644" s="1" t="s">
        <v>23</v>
      </c>
      <c r="O16644" t="s">
        <v>33</v>
      </c>
    </row>
    <row r="16645" spans="1:15" x14ac:dyDescent="0.3">
      <c r="A16645" t="s">
        <v>46540</v>
      </c>
      <c r="B16645" s="1">
        <v>27</v>
      </c>
      <c r="C16645" t="s">
        <v>16</v>
      </c>
      <c r="D16645" t="s">
        <v>36</v>
      </c>
      <c r="E16645" t="s">
        <v>27</v>
      </c>
      <c r="F16645" s="2">
        <v>45030</v>
      </c>
      <c r="G16645" t="s">
        <v>46541</v>
      </c>
      <c r="H16645" t="s">
        <v>46542</v>
      </c>
      <c r="I16645" t="s">
        <v>30</v>
      </c>
      <c r="J16645">
        <v>4418.0000882040804</v>
      </c>
      <c r="K16645">
        <v>421</v>
      </c>
      <c r="L16645" t="s">
        <v>46</v>
      </c>
      <c r="M16645" s="2">
        <v>45048</v>
      </c>
      <c r="N16645" s="1" t="s">
        <v>32</v>
      </c>
      <c r="O16645" t="s">
        <v>24</v>
      </c>
    </row>
    <row r="16646" spans="1:15" x14ac:dyDescent="0.3">
      <c r="A16646" t="s">
        <v>46543</v>
      </c>
      <c r="B16646" s="1">
        <v>21</v>
      </c>
      <c r="C16646" t="s">
        <v>35</v>
      </c>
      <c r="D16646" t="s">
        <v>36</v>
      </c>
      <c r="E16646" t="s">
        <v>18</v>
      </c>
      <c r="F16646" s="2">
        <v>45408</v>
      </c>
      <c r="G16646" t="s">
        <v>46544</v>
      </c>
      <c r="H16646" t="s">
        <v>46545</v>
      </c>
      <c r="I16646" t="s">
        <v>21</v>
      </c>
      <c r="J16646">
        <v>17147.625771120802</v>
      </c>
      <c r="K16646">
        <v>232</v>
      </c>
      <c r="L16646" t="s">
        <v>31</v>
      </c>
      <c r="M16646" s="2">
        <v>45437</v>
      </c>
      <c r="N16646" s="1" t="s">
        <v>79</v>
      </c>
      <c r="O16646" t="s">
        <v>24</v>
      </c>
    </row>
    <row r="16647" spans="1:15" x14ac:dyDescent="0.3">
      <c r="A16647" t="s">
        <v>46546</v>
      </c>
      <c r="B16647" s="1">
        <v>43</v>
      </c>
      <c r="C16647" t="s">
        <v>35</v>
      </c>
      <c r="D16647" t="s">
        <v>103</v>
      </c>
      <c r="E16647" t="s">
        <v>43</v>
      </c>
      <c r="F16647" s="2">
        <v>44774</v>
      </c>
      <c r="G16647" t="s">
        <v>46547</v>
      </c>
      <c r="H16647" t="s">
        <v>46548</v>
      </c>
      <c r="I16647" t="s">
        <v>65</v>
      </c>
      <c r="J16647">
        <v>41472.880397512701</v>
      </c>
      <c r="K16647">
        <v>425</v>
      </c>
      <c r="L16647" t="s">
        <v>22</v>
      </c>
      <c r="M16647" s="2">
        <v>44791</v>
      </c>
      <c r="N16647" s="1" t="s">
        <v>23</v>
      </c>
      <c r="O16647" t="s">
        <v>24</v>
      </c>
    </row>
    <row r="16648" spans="1:15" x14ac:dyDescent="0.3">
      <c r="A16648" t="s">
        <v>46549</v>
      </c>
      <c r="B16648" s="1">
        <v>81</v>
      </c>
      <c r="C16648" t="s">
        <v>16</v>
      </c>
      <c r="D16648" t="s">
        <v>125</v>
      </c>
      <c r="E16648" t="s">
        <v>18</v>
      </c>
      <c r="F16648" s="2">
        <v>44316</v>
      </c>
      <c r="G16648" t="s">
        <v>46550</v>
      </c>
      <c r="H16648" t="s">
        <v>46551</v>
      </c>
      <c r="I16648" t="s">
        <v>57</v>
      </c>
      <c r="J16648">
        <v>41570.756952265598</v>
      </c>
      <c r="K16648">
        <v>433</v>
      </c>
      <c r="L16648" t="s">
        <v>31</v>
      </c>
      <c r="M16648" s="2">
        <v>44337</v>
      </c>
      <c r="N16648" s="1" t="s">
        <v>79</v>
      </c>
      <c r="O16648" t="s">
        <v>24</v>
      </c>
    </row>
    <row r="16649" spans="1:15" x14ac:dyDescent="0.3">
      <c r="A16649" t="s">
        <v>46552</v>
      </c>
      <c r="B16649" s="1">
        <v>84</v>
      </c>
      <c r="C16649" t="s">
        <v>16</v>
      </c>
      <c r="D16649" t="s">
        <v>125</v>
      </c>
      <c r="E16649" t="s">
        <v>93</v>
      </c>
      <c r="F16649" s="2">
        <v>43709</v>
      </c>
      <c r="G16649" t="s">
        <v>29131</v>
      </c>
      <c r="H16649" t="s">
        <v>46553</v>
      </c>
      <c r="I16649" t="s">
        <v>30</v>
      </c>
      <c r="J16649">
        <v>2786.67588489644</v>
      </c>
      <c r="K16649">
        <v>216</v>
      </c>
      <c r="L16649" t="s">
        <v>22</v>
      </c>
      <c r="M16649" s="2">
        <v>43719</v>
      </c>
      <c r="N16649" s="1" t="s">
        <v>40</v>
      </c>
      <c r="O16649" t="s">
        <v>33</v>
      </c>
    </row>
    <row r="16650" spans="1:15" x14ac:dyDescent="0.3">
      <c r="A16650" t="s">
        <v>46554</v>
      </c>
      <c r="B16650" s="1">
        <v>71</v>
      </c>
      <c r="C16650" t="s">
        <v>35</v>
      </c>
      <c r="D16650" t="s">
        <v>103</v>
      </c>
      <c r="E16650" t="s">
        <v>76</v>
      </c>
      <c r="F16650" s="2">
        <v>45405</v>
      </c>
      <c r="G16650" t="s">
        <v>46555</v>
      </c>
      <c r="H16650" t="s">
        <v>46556</v>
      </c>
      <c r="I16650" t="s">
        <v>30</v>
      </c>
      <c r="J16650">
        <v>1812.67449140131</v>
      </c>
      <c r="K16650">
        <v>389</v>
      </c>
      <c r="L16650" t="s">
        <v>31</v>
      </c>
      <c r="M16650" s="2">
        <v>45434</v>
      </c>
      <c r="N16650" s="1" t="s">
        <v>32</v>
      </c>
      <c r="O16650" t="s">
        <v>24</v>
      </c>
    </row>
    <row r="16651" spans="1:15" x14ac:dyDescent="0.3">
      <c r="A16651" t="s">
        <v>46557</v>
      </c>
      <c r="B16651" s="1">
        <v>34</v>
      </c>
      <c r="C16651" t="s">
        <v>16</v>
      </c>
      <c r="D16651" t="s">
        <v>103</v>
      </c>
      <c r="E16651" t="s">
        <v>18</v>
      </c>
      <c r="F16651" s="2">
        <v>44265</v>
      </c>
      <c r="G16651" t="s">
        <v>46558</v>
      </c>
      <c r="H16651" t="s">
        <v>46559</v>
      </c>
      <c r="I16651" t="s">
        <v>30</v>
      </c>
      <c r="J16651">
        <v>40118.9038292443</v>
      </c>
      <c r="K16651">
        <v>258</v>
      </c>
      <c r="L16651" t="s">
        <v>31</v>
      </c>
      <c r="M16651" s="2">
        <v>44273</v>
      </c>
      <c r="N16651" s="1" t="s">
        <v>32</v>
      </c>
      <c r="O16651" t="s">
        <v>33</v>
      </c>
    </row>
    <row r="16652" spans="1:15" x14ac:dyDescent="0.3">
      <c r="A16652" t="s">
        <v>46560</v>
      </c>
      <c r="B16652" s="1">
        <v>59</v>
      </c>
      <c r="C16652" t="s">
        <v>16</v>
      </c>
      <c r="D16652" t="s">
        <v>103</v>
      </c>
      <c r="E16652" t="s">
        <v>27</v>
      </c>
      <c r="F16652" s="2">
        <v>44722</v>
      </c>
      <c r="G16652" t="s">
        <v>46561</v>
      </c>
      <c r="H16652" t="s">
        <v>46562</v>
      </c>
      <c r="I16652" t="s">
        <v>21</v>
      </c>
      <c r="J16652">
        <v>28549.435402766299</v>
      </c>
      <c r="K16652">
        <v>374</v>
      </c>
      <c r="L16652" t="s">
        <v>46</v>
      </c>
      <c r="M16652" s="2">
        <v>44745</v>
      </c>
      <c r="N16652" s="1" t="s">
        <v>40</v>
      </c>
      <c r="O16652" t="s">
        <v>47</v>
      </c>
    </row>
    <row r="16653" spans="1:15" x14ac:dyDescent="0.3">
      <c r="A16653" t="s">
        <v>46563</v>
      </c>
      <c r="B16653" s="1">
        <v>25</v>
      </c>
      <c r="C16653" t="s">
        <v>16</v>
      </c>
      <c r="D16653" t="s">
        <v>103</v>
      </c>
      <c r="E16653" t="s">
        <v>18</v>
      </c>
      <c r="F16653" s="2">
        <v>44813</v>
      </c>
      <c r="G16653" t="s">
        <v>16435</v>
      </c>
      <c r="H16653" t="s">
        <v>31199</v>
      </c>
      <c r="I16653" t="s">
        <v>30</v>
      </c>
      <c r="J16653">
        <v>25007.089635438799</v>
      </c>
      <c r="K16653">
        <v>207</v>
      </c>
      <c r="L16653" t="s">
        <v>22</v>
      </c>
      <c r="M16653" s="2">
        <v>44839</v>
      </c>
      <c r="N16653" s="1" t="s">
        <v>52</v>
      </c>
      <c r="O16653" t="s">
        <v>24</v>
      </c>
    </row>
    <row r="16654" spans="1:15" x14ac:dyDescent="0.3">
      <c r="A16654" t="s">
        <v>46564</v>
      </c>
      <c r="B16654" s="1">
        <v>43</v>
      </c>
      <c r="C16654" t="s">
        <v>16</v>
      </c>
      <c r="D16654" t="s">
        <v>59</v>
      </c>
      <c r="E16654" t="s">
        <v>54</v>
      </c>
      <c r="F16654" s="2">
        <v>43839</v>
      </c>
      <c r="G16654" t="s">
        <v>46565</v>
      </c>
      <c r="H16654" t="s">
        <v>46566</v>
      </c>
      <c r="I16654" t="s">
        <v>65</v>
      </c>
      <c r="J16654">
        <v>25776.538803011099</v>
      </c>
      <c r="K16654">
        <v>188</v>
      </c>
      <c r="L16654" t="s">
        <v>31</v>
      </c>
      <c r="M16654" s="2">
        <v>43857</v>
      </c>
      <c r="N16654" s="1" t="s">
        <v>23</v>
      </c>
      <c r="O16654" t="s">
        <v>47</v>
      </c>
    </row>
    <row r="16655" spans="1:15" x14ac:dyDescent="0.3">
      <c r="A16655" t="s">
        <v>46567</v>
      </c>
      <c r="B16655" s="1">
        <v>33</v>
      </c>
      <c r="C16655" t="s">
        <v>35</v>
      </c>
      <c r="D16655" t="s">
        <v>125</v>
      </c>
      <c r="E16655" t="s">
        <v>93</v>
      </c>
      <c r="F16655" s="2">
        <v>44353</v>
      </c>
      <c r="G16655" t="s">
        <v>46568</v>
      </c>
      <c r="H16655" t="s">
        <v>46569</v>
      </c>
      <c r="I16655" t="s">
        <v>65</v>
      </c>
      <c r="J16655">
        <v>37794.586600206603</v>
      </c>
      <c r="K16655">
        <v>364</v>
      </c>
      <c r="L16655" t="s">
        <v>46</v>
      </c>
      <c r="M16655" s="2">
        <v>44375</v>
      </c>
      <c r="N16655" s="1" t="s">
        <v>23</v>
      </c>
      <c r="O16655" t="s">
        <v>33</v>
      </c>
    </row>
    <row r="16656" spans="1:15" x14ac:dyDescent="0.3">
      <c r="A16656" t="s">
        <v>46570</v>
      </c>
      <c r="B16656" s="1">
        <v>70</v>
      </c>
      <c r="C16656" t="s">
        <v>35</v>
      </c>
      <c r="D16656" t="s">
        <v>42</v>
      </c>
      <c r="E16656" t="s">
        <v>76</v>
      </c>
      <c r="F16656" s="2">
        <v>45160</v>
      </c>
      <c r="G16656" t="s">
        <v>46571</v>
      </c>
      <c r="H16656" t="s">
        <v>46572</v>
      </c>
      <c r="I16656" t="s">
        <v>57</v>
      </c>
      <c r="J16656">
        <v>37937.272441430301</v>
      </c>
      <c r="K16656">
        <v>412</v>
      </c>
      <c r="L16656" t="s">
        <v>22</v>
      </c>
      <c r="M16656" s="2">
        <v>45174</v>
      </c>
      <c r="N16656" s="1" t="s">
        <v>32</v>
      </c>
      <c r="O16656" t="s">
        <v>33</v>
      </c>
    </row>
    <row r="16657" spans="1:15" x14ac:dyDescent="0.3">
      <c r="A16657" t="s">
        <v>46573</v>
      </c>
      <c r="B16657" s="1">
        <v>42</v>
      </c>
      <c r="C16657" t="s">
        <v>16</v>
      </c>
      <c r="D16657" t="s">
        <v>42</v>
      </c>
      <c r="E16657" t="s">
        <v>93</v>
      </c>
      <c r="F16657" s="2">
        <v>44186</v>
      </c>
      <c r="G16657" t="s">
        <v>46574</v>
      </c>
      <c r="H16657" t="s">
        <v>46575</v>
      </c>
      <c r="I16657" t="s">
        <v>57</v>
      </c>
      <c r="J16657">
        <v>39240.211154267403</v>
      </c>
      <c r="K16657">
        <v>244</v>
      </c>
      <c r="L16657" t="s">
        <v>46</v>
      </c>
      <c r="M16657" s="2">
        <v>44191</v>
      </c>
      <c r="N16657" s="1" t="s">
        <v>40</v>
      </c>
      <c r="O16657" t="s">
        <v>47</v>
      </c>
    </row>
    <row r="16658" spans="1:15" x14ac:dyDescent="0.3">
      <c r="A16658" t="s">
        <v>46576</v>
      </c>
      <c r="B16658" s="1">
        <v>38</v>
      </c>
      <c r="C16658" t="s">
        <v>35</v>
      </c>
      <c r="D16658" t="s">
        <v>26</v>
      </c>
      <c r="E16658" t="s">
        <v>27</v>
      </c>
      <c r="F16658" s="2">
        <v>43763</v>
      </c>
      <c r="G16658" t="s">
        <v>46577</v>
      </c>
      <c r="H16658" t="s">
        <v>17560</v>
      </c>
      <c r="I16658" t="s">
        <v>57</v>
      </c>
      <c r="J16658">
        <v>36358.6512002784</v>
      </c>
      <c r="K16658">
        <v>286</v>
      </c>
      <c r="L16658" t="s">
        <v>31</v>
      </c>
      <c r="M16658" s="2">
        <v>43793</v>
      </c>
      <c r="N16658" s="1" t="s">
        <v>40</v>
      </c>
      <c r="O16658" t="s">
        <v>47</v>
      </c>
    </row>
    <row r="16659" spans="1:15" x14ac:dyDescent="0.3">
      <c r="A16659" t="s">
        <v>46578</v>
      </c>
      <c r="B16659" s="1">
        <v>33</v>
      </c>
      <c r="C16659" t="s">
        <v>35</v>
      </c>
      <c r="D16659" t="s">
        <v>26</v>
      </c>
      <c r="E16659" t="s">
        <v>18</v>
      </c>
      <c r="F16659" s="2">
        <v>44536</v>
      </c>
      <c r="G16659" t="s">
        <v>189</v>
      </c>
      <c r="H16659" t="s">
        <v>46579</v>
      </c>
      <c r="I16659" t="s">
        <v>39</v>
      </c>
      <c r="J16659">
        <v>31417.4157212836</v>
      </c>
      <c r="K16659">
        <v>300</v>
      </c>
      <c r="L16659" t="s">
        <v>22</v>
      </c>
      <c r="M16659" s="2">
        <v>44562</v>
      </c>
      <c r="N16659" s="1" t="s">
        <v>32</v>
      </c>
      <c r="O16659" t="s">
        <v>33</v>
      </c>
    </row>
    <row r="16660" spans="1:15" x14ac:dyDescent="0.3">
      <c r="A16660" t="s">
        <v>46580</v>
      </c>
      <c r="B16660" s="1">
        <v>36</v>
      </c>
      <c r="C16660" t="s">
        <v>16</v>
      </c>
      <c r="D16660" t="s">
        <v>125</v>
      </c>
      <c r="E16660" t="s">
        <v>43</v>
      </c>
      <c r="F16660" s="2">
        <v>43984</v>
      </c>
      <c r="G16660" t="s">
        <v>4958</v>
      </c>
      <c r="H16660" t="s">
        <v>46581</v>
      </c>
      <c r="I16660" t="s">
        <v>39</v>
      </c>
      <c r="J16660">
        <v>22422.893239982499</v>
      </c>
      <c r="K16660">
        <v>198</v>
      </c>
      <c r="L16660" t="s">
        <v>46</v>
      </c>
      <c r="M16660" s="2">
        <v>43995</v>
      </c>
      <c r="N16660" s="1" t="s">
        <v>40</v>
      </c>
      <c r="O16660" t="s">
        <v>33</v>
      </c>
    </row>
    <row r="16661" spans="1:15" x14ac:dyDescent="0.3">
      <c r="A16661" t="s">
        <v>46582</v>
      </c>
      <c r="B16661" s="1">
        <v>41</v>
      </c>
      <c r="C16661" t="s">
        <v>35</v>
      </c>
      <c r="D16661" t="s">
        <v>42</v>
      </c>
      <c r="E16661" t="s">
        <v>54</v>
      </c>
      <c r="F16661" s="2">
        <v>45022</v>
      </c>
      <c r="G16661" t="s">
        <v>46583</v>
      </c>
      <c r="H16661" t="s">
        <v>46584</v>
      </c>
      <c r="I16661" t="s">
        <v>57</v>
      </c>
      <c r="J16661">
        <v>17047.707572446299</v>
      </c>
      <c r="K16661">
        <v>408</v>
      </c>
      <c r="L16661" t="s">
        <v>46</v>
      </c>
      <c r="M16661" s="2">
        <v>45052</v>
      </c>
      <c r="N16661" s="1" t="s">
        <v>32</v>
      </c>
      <c r="O16661" t="s">
        <v>47</v>
      </c>
    </row>
    <row r="16662" spans="1:15" x14ac:dyDescent="0.3">
      <c r="A16662" t="s">
        <v>46585</v>
      </c>
      <c r="B16662" s="1">
        <v>53</v>
      </c>
      <c r="C16662" t="s">
        <v>35</v>
      </c>
      <c r="D16662" t="s">
        <v>125</v>
      </c>
      <c r="E16662" t="s">
        <v>18</v>
      </c>
      <c r="F16662" s="2">
        <v>45115</v>
      </c>
      <c r="G16662" t="s">
        <v>22939</v>
      </c>
      <c r="H16662" t="s">
        <v>46586</v>
      </c>
      <c r="I16662" t="s">
        <v>57</v>
      </c>
      <c r="J16662">
        <v>36523.429191182397</v>
      </c>
      <c r="K16662">
        <v>150</v>
      </c>
      <c r="L16662" t="s">
        <v>46</v>
      </c>
      <c r="M16662" s="2">
        <v>45131</v>
      </c>
      <c r="N16662" s="1" t="s">
        <v>40</v>
      </c>
      <c r="O16662" t="s">
        <v>24</v>
      </c>
    </row>
    <row r="16663" spans="1:15" x14ac:dyDescent="0.3">
      <c r="A16663" t="s">
        <v>46587</v>
      </c>
      <c r="B16663" s="1">
        <v>72</v>
      </c>
      <c r="C16663" t="s">
        <v>35</v>
      </c>
      <c r="D16663" t="s">
        <v>36</v>
      </c>
      <c r="E16663" t="s">
        <v>76</v>
      </c>
      <c r="F16663" s="2">
        <v>44382</v>
      </c>
      <c r="G16663" t="s">
        <v>46588</v>
      </c>
      <c r="H16663" t="s">
        <v>46589</v>
      </c>
      <c r="I16663" t="s">
        <v>57</v>
      </c>
      <c r="J16663">
        <v>26267.615902218899</v>
      </c>
      <c r="K16663">
        <v>294</v>
      </c>
      <c r="L16663" t="s">
        <v>31</v>
      </c>
      <c r="M16663" s="2">
        <v>44396</v>
      </c>
      <c r="N16663" s="1" t="s">
        <v>52</v>
      </c>
      <c r="O16663" t="s">
        <v>47</v>
      </c>
    </row>
    <row r="16664" spans="1:15" x14ac:dyDescent="0.3">
      <c r="A16664" t="s">
        <v>46590</v>
      </c>
      <c r="B16664" s="1">
        <v>51</v>
      </c>
      <c r="C16664" t="s">
        <v>16</v>
      </c>
      <c r="D16664" t="s">
        <v>42</v>
      </c>
      <c r="E16664" t="s">
        <v>93</v>
      </c>
      <c r="F16664" s="2">
        <v>44254</v>
      </c>
      <c r="G16664" t="s">
        <v>46591</v>
      </c>
      <c r="H16664" t="s">
        <v>23353</v>
      </c>
      <c r="I16664" t="s">
        <v>57</v>
      </c>
      <c r="J16664">
        <v>24835.940676589202</v>
      </c>
      <c r="K16664">
        <v>380</v>
      </c>
      <c r="L16664" t="s">
        <v>22</v>
      </c>
      <c r="M16664" s="2">
        <v>44268</v>
      </c>
      <c r="N16664" s="1" t="s">
        <v>23</v>
      </c>
      <c r="O16664" t="s">
        <v>47</v>
      </c>
    </row>
    <row r="16665" spans="1:15" x14ac:dyDescent="0.3">
      <c r="A16665" t="s">
        <v>46592</v>
      </c>
      <c r="B16665" s="1">
        <v>74</v>
      </c>
      <c r="C16665" t="s">
        <v>16</v>
      </c>
      <c r="D16665" t="s">
        <v>17</v>
      </c>
      <c r="E16665" t="s">
        <v>93</v>
      </c>
      <c r="F16665" s="2">
        <v>45412</v>
      </c>
      <c r="G16665" t="s">
        <v>14354</v>
      </c>
      <c r="H16665" t="s">
        <v>46593</v>
      </c>
      <c r="I16665" t="s">
        <v>65</v>
      </c>
      <c r="J16665">
        <v>37675.683557380697</v>
      </c>
      <c r="K16665">
        <v>283</v>
      </c>
      <c r="L16665" t="s">
        <v>22</v>
      </c>
      <c r="M16665" s="2">
        <v>45433</v>
      </c>
      <c r="N16665" s="1" t="s">
        <v>40</v>
      </c>
      <c r="O16665" t="s">
        <v>47</v>
      </c>
    </row>
    <row r="16666" spans="1:15" x14ac:dyDescent="0.3">
      <c r="A16666" t="s">
        <v>46594</v>
      </c>
      <c r="B16666" s="1">
        <v>58</v>
      </c>
      <c r="C16666" t="s">
        <v>35</v>
      </c>
      <c r="D16666" t="s">
        <v>17</v>
      </c>
      <c r="E16666" t="s">
        <v>43</v>
      </c>
      <c r="F16666" s="2">
        <v>45053</v>
      </c>
      <c r="G16666" t="s">
        <v>46595</v>
      </c>
      <c r="H16666" t="s">
        <v>46596</v>
      </c>
      <c r="I16666" t="s">
        <v>39</v>
      </c>
      <c r="J16666">
        <v>37911.194242063801</v>
      </c>
      <c r="K16666">
        <v>181</v>
      </c>
      <c r="L16666" t="s">
        <v>22</v>
      </c>
      <c r="M16666" s="2">
        <v>45055</v>
      </c>
      <c r="N16666" s="1" t="s">
        <v>23</v>
      </c>
      <c r="O16666" t="s">
        <v>24</v>
      </c>
    </row>
    <row r="16667" spans="1:15" x14ac:dyDescent="0.3">
      <c r="A16667" t="s">
        <v>46597</v>
      </c>
      <c r="B16667" s="1">
        <v>18</v>
      </c>
      <c r="C16667" t="s">
        <v>35</v>
      </c>
      <c r="D16667" t="s">
        <v>125</v>
      </c>
      <c r="E16667" t="s">
        <v>93</v>
      </c>
      <c r="F16667" s="2">
        <v>45177</v>
      </c>
      <c r="G16667" t="s">
        <v>4321</v>
      </c>
      <c r="H16667" t="s">
        <v>46598</v>
      </c>
      <c r="I16667" t="s">
        <v>65</v>
      </c>
      <c r="J16667">
        <v>13989.043126173499</v>
      </c>
      <c r="K16667">
        <v>316</v>
      </c>
      <c r="L16667" t="s">
        <v>46</v>
      </c>
      <c r="M16667" s="2">
        <v>45192</v>
      </c>
      <c r="N16667" s="1" t="s">
        <v>79</v>
      </c>
      <c r="O16667" t="s">
        <v>24</v>
      </c>
    </row>
    <row r="16668" spans="1:15" x14ac:dyDescent="0.3">
      <c r="A16668" t="s">
        <v>46599</v>
      </c>
      <c r="B16668" s="1">
        <v>36</v>
      </c>
      <c r="C16668" t="s">
        <v>16</v>
      </c>
      <c r="D16668" t="s">
        <v>125</v>
      </c>
      <c r="E16668" t="s">
        <v>93</v>
      </c>
      <c r="F16668" s="2">
        <v>43923</v>
      </c>
      <c r="G16668" t="s">
        <v>27378</v>
      </c>
      <c r="H16668" t="s">
        <v>46600</v>
      </c>
      <c r="I16668" t="s">
        <v>39</v>
      </c>
      <c r="J16668">
        <v>43579.339082616403</v>
      </c>
      <c r="K16668">
        <v>110</v>
      </c>
      <c r="L16668" t="s">
        <v>46</v>
      </c>
      <c r="M16668" s="2">
        <v>43929</v>
      </c>
      <c r="N16668" s="1" t="s">
        <v>32</v>
      </c>
      <c r="O16668" t="s">
        <v>47</v>
      </c>
    </row>
    <row r="16669" spans="1:15" x14ac:dyDescent="0.3">
      <c r="A16669" t="s">
        <v>46601</v>
      </c>
      <c r="B16669" s="1">
        <v>27</v>
      </c>
      <c r="C16669" t="s">
        <v>35</v>
      </c>
      <c r="D16669" t="s">
        <v>36</v>
      </c>
      <c r="E16669" t="s">
        <v>27</v>
      </c>
      <c r="F16669" s="2">
        <v>45181</v>
      </c>
      <c r="G16669" t="s">
        <v>46602</v>
      </c>
      <c r="H16669" t="s">
        <v>46603</v>
      </c>
      <c r="I16669" t="s">
        <v>57</v>
      </c>
      <c r="J16669">
        <v>7812.05949932371</v>
      </c>
      <c r="K16669">
        <v>331</v>
      </c>
      <c r="L16669" t="s">
        <v>22</v>
      </c>
      <c r="M16669" s="2">
        <v>45183</v>
      </c>
      <c r="N16669" s="1" t="s">
        <v>40</v>
      </c>
      <c r="O16669" t="s">
        <v>24</v>
      </c>
    </row>
    <row r="16670" spans="1:15" x14ac:dyDescent="0.3">
      <c r="A16670" t="s">
        <v>46604</v>
      </c>
      <c r="B16670" s="1">
        <v>30</v>
      </c>
      <c r="C16670" t="s">
        <v>35</v>
      </c>
      <c r="D16670" t="s">
        <v>26</v>
      </c>
      <c r="E16670" t="s">
        <v>18</v>
      </c>
      <c r="F16670" s="2">
        <v>44830</v>
      </c>
      <c r="G16670" t="s">
        <v>46605</v>
      </c>
      <c r="H16670" t="s">
        <v>46606</v>
      </c>
      <c r="I16670" t="s">
        <v>21</v>
      </c>
      <c r="J16670">
        <v>41769.875944125102</v>
      </c>
      <c r="K16670">
        <v>437</v>
      </c>
      <c r="L16670" t="s">
        <v>46</v>
      </c>
      <c r="M16670" s="2">
        <v>44841</v>
      </c>
      <c r="N16670" s="1" t="s">
        <v>32</v>
      </c>
      <c r="O16670" t="s">
        <v>24</v>
      </c>
    </row>
    <row r="16671" spans="1:15" x14ac:dyDescent="0.3">
      <c r="A16671" t="s">
        <v>46607</v>
      </c>
      <c r="B16671" s="1">
        <v>54</v>
      </c>
      <c r="C16671" t="s">
        <v>16</v>
      </c>
      <c r="D16671" t="s">
        <v>103</v>
      </c>
      <c r="E16671" t="s">
        <v>54</v>
      </c>
      <c r="F16671" s="2">
        <v>44633</v>
      </c>
      <c r="G16671" t="s">
        <v>46608</v>
      </c>
      <c r="H16671" t="s">
        <v>46609</v>
      </c>
      <c r="I16671" t="s">
        <v>21</v>
      </c>
      <c r="J16671">
        <v>40045.464519886198</v>
      </c>
      <c r="K16671">
        <v>424</v>
      </c>
      <c r="L16671" t="s">
        <v>22</v>
      </c>
      <c r="M16671" s="2">
        <v>44635</v>
      </c>
      <c r="N16671" s="1" t="s">
        <v>40</v>
      </c>
      <c r="O16671" t="s">
        <v>24</v>
      </c>
    </row>
    <row r="16672" spans="1:15" x14ac:dyDescent="0.3">
      <c r="A16672" t="s">
        <v>46610</v>
      </c>
      <c r="B16672" s="1">
        <v>83</v>
      </c>
      <c r="C16672" t="s">
        <v>35</v>
      </c>
      <c r="D16672" t="s">
        <v>26</v>
      </c>
      <c r="E16672" t="s">
        <v>76</v>
      </c>
      <c r="F16672" s="2">
        <v>44194</v>
      </c>
      <c r="G16672" t="s">
        <v>27561</v>
      </c>
      <c r="H16672" t="s">
        <v>46611</v>
      </c>
      <c r="I16672" t="s">
        <v>57</v>
      </c>
      <c r="J16672">
        <v>28984.002630694002</v>
      </c>
      <c r="K16672">
        <v>498</v>
      </c>
      <c r="L16672" t="s">
        <v>22</v>
      </c>
      <c r="M16672" s="2">
        <v>44208</v>
      </c>
      <c r="N16672" s="1" t="s">
        <v>40</v>
      </c>
      <c r="O16672" t="s">
        <v>33</v>
      </c>
    </row>
    <row r="16673" spans="1:15" x14ac:dyDescent="0.3">
      <c r="A16673" t="s">
        <v>46612</v>
      </c>
      <c r="B16673" s="1">
        <v>73</v>
      </c>
      <c r="C16673" t="s">
        <v>35</v>
      </c>
      <c r="D16673" t="s">
        <v>17</v>
      </c>
      <c r="E16673" t="s">
        <v>43</v>
      </c>
      <c r="F16673" s="2">
        <v>44174</v>
      </c>
      <c r="G16673" t="s">
        <v>46613</v>
      </c>
      <c r="H16673" t="s">
        <v>46614</v>
      </c>
      <c r="I16673" t="s">
        <v>65</v>
      </c>
      <c r="J16673">
        <v>24102.676616257198</v>
      </c>
      <c r="K16673">
        <v>128</v>
      </c>
      <c r="L16673" t="s">
        <v>31</v>
      </c>
      <c r="M16673" s="2">
        <v>44197</v>
      </c>
      <c r="N16673" s="1" t="s">
        <v>40</v>
      </c>
      <c r="O16673" t="s">
        <v>47</v>
      </c>
    </row>
    <row r="16674" spans="1:15" x14ac:dyDescent="0.3">
      <c r="A16674" t="s">
        <v>46615</v>
      </c>
      <c r="B16674" s="1">
        <v>84</v>
      </c>
      <c r="C16674" t="s">
        <v>35</v>
      </c>
      <c r="D16674" t="s">
        <v>103</v>
      </c>
      <c r="E16674" t="s">
        <v>18</v>
      </c>
      <c r="F16674" s="2">
        <v>44655</v>
      </c>
      <c r="G16674" t="s">
        <v>46616</v>
      </c>
      <c r="H16674" t="s">
        <v>46617</v>
      </c>
      <c r="I16674" t="s">
        <v>65</v>
      </c>
      <c r="J16674">
        <v>15744.3381542078</v>
      </c>
      <c r="K16674">
        <v>268</v>
      </c>
      <c r="L16674" t="s">
        <v>22</v>
      </c>
      <c r="M16674" s="2">
        <v>44669</v>
      </c>
      <c r="N16674" s="1" t="s">
        <v>40</v>
      </c>
      <c r="O16674" t="s">
        <v>47</v>
      </c>
    </row>
    <row r="16675" spans="1:15" x14ac:dyDescent="0.3">
      <c r="A16675" t="s">
        <v>46618</v>
      </c>
      <c r="B16675" s="1">
        <v>55</v>
      </c>
      <c r="C16675" t="s">
        <v>16</v>
      </c>
      <c r="D16675" t="s">
        <v>49</v>
      </c>
      <c r="E16675" t="s">
        <v>27</v>
      </c>
      <c r="F16675" s="2">
        <v>44423</v>
      </c>
      <c r="G16675" t="s">
        <v>46619</v>
      </c>
      <c r="H16675" t="s">
        <v>26296</v>
      </c>
      <c r="I16675" t="s">
        <v>65</v>
      </c>
      <c r="J16675">
        <v>22497.7579511847</v>
      </c>
      <c r="K16675">
        <v>497</v>
      </c>
      <c r="L16675" t="s">
        <v>22</v>
      </c>
      <c r="M16675" s="2">
        <v>44451</v>
      </c>
      <c r="N16675" s="1" t="s">
        <v>32</v>
      </c>
      <c r="O16675" t="s">
        <v>47</v>
      </c>
    </row>
    <row r="16676" spans="1:15" x14ac:dyDescent="0.3">
      <c r="A16676" t="s">
        <v>46620</v>
      </c>
      <c r="B16676" s="1">
        <v>66</v>
      </c>
      <c r="C16676" t="s">
        <v>35</v>
      </c>
      <c r="D16676" t="s">
        <v>103</v>
      </c>
      <c r="E16676" t="s">
        <v>27</v>
      </c>
      <c r="F16676" s="2">
        <v>45195</v>
      </c>
      <c r="G16676" t="s">
        <v>46621</v>
      </c>
      <c r="H16676" t="s">
        <v>46622</v>
      </c>
      <c r="I16676" t="s">
        <v>57</v>
      </c>
      <c r="J16676">
        <v>34750.2540725289</v>
      </c>
      <c r="K16676">
        <v>130</v>
      </c>
      <c r="L16676" t="s">
        <v>31</v>
      </c>
      <c r="M16676" s="2">
        <v>45218</v>
      </c>
      <c r="N16676" s="1" t="s">
        <v>40</v>
      </c>
      <c r="O16676" t="s">
        <v>47</v>
      </c>
    </row>
    <row r="16677" spans="1:15" x14ac:dyDescent="0.3">
      <c r="A16677" t="s">
        <v>46623</v>
      </c>
      <c r="B16677" s="1">
        <v>77</v>
      </c>
      <c r="C16677" t="s">
        <v>35</v>
      </c>
      <c r="D16677" t="s">
        <v>125</v>
      </c>
      <c r="E16677" t="s">
        <v>43</v>
      </c>
      <c r="F16677" s="2">
        <v>44492</v>
      </c>
      <c r="G16677" t="s">
        <v>46624</v>
      </c>
      <c r="H16677" t="s">
        <v>2787</v>
      </c>
      <c r="I16677" t="s">
        <v>21</v>
      </c>
      <c r="J16677">
        <v>31846.497581452</v>
      </c>
      <c r="K16677">
        <v>193</v>
      </c>
      <c r="L16677" t="s">
        <v>31</v>
      </c>
      <c r="M16677" s="2">
        <v>44518</v>
      </c>
      <c r="N16677" s="1" t="s">
        <v>52</v>
      </c>
      <c r="O16677" t="s">
        <v>24</v>
      </c>
    </row>
    <row r="16678" spans="1:15" x14ac:dyDescent="0.3">
      <c r="A16678" t="s">
        <v>46625</v>
      </c>
      <c r="B16678" s="1">
        <v>35</v>
      </c>
      <c r="C16678" t="s">
        <v>16</v>
      </c>
      <c r="D16678" t="s">
        <v>125</v>
      </c>
      <c r="E16678" t="s">
        <v>76</v>
      </c>
      <c r="F16678" s="2">
        <v>44925</v>
      </c>
      <c r="G16678" t="s">
        <v>30966</v>
      </c>
      <c r="H16678" t="s">
        <v>46626</v>
      </c>
      <c r="I16678" t="s">
        <v>30</v>
      </c>
      <c r="J16678">
        <v>19559.0121878752</v>
      </c>
      <c r="K16678">
        <v>356</v>
      </c>
      <c r="L16678" t="s">
        <v>31</v>
      </c>
      <c r="M16678" s="2">
        <v>44953</v>
      </c>
      <c r="N16678" s="1" t="s">
        <v>40</v>
      </c>
      <c r="O16678" t="s">
        <v>47</v>
      </c>
    </row>
    <row r="16679" spans="1:15" x14ac:dyDescent="0.3">
      <c r="A16679" t="s">
        <v>46627</v>
      </c>
      <c r="B16679" s="1">
        <v>29</v>
      </c>
      <c r="C16679" t="s">
        <v>35</v>
      </c>
      <c r="D16679" t="s">
        <v>17</v>
      </c>
      <c r="E16679" t="s">
        <v>54</v>
      </c>
      <c r="F16679" s="2">
        <v>43750</v>
      </c>
      <c r="G16679" t="s">
        <v>1334</v>
      </c>
      <c r="H16679" t="s">
        <v>46628</v>
      </c>
      <c r="I16679" t="s">
        <v>30</v>
      </c>
      <c r="J16679">
        <v>4143.5599641971803</v>
      </c>
      <c r="K16679">
        <v>238</v>
      </c>
      <c r="L16679" t="s">
        <v>46</v>
      </c>
      <c r="M16679" s="2">
        <v>43751</v>
      </c>
      <c r="N16679" s="1" t="s">
        <v>40</v>
      </c>
      <c r="O16679" t="s">
        <v>33</v>
      </c>
    </row>
    <row r="16680" spans="1:15" x14ac:dyDescent="0.3">
      <c r="A16680" t="s">
        <v>46629</v>
      </c>
      <c r="B16680" s="1">
        <v>48</v>
      </c>
      <c r="C16680" t="s">
        <v>16</v>
      </c>
      <c r="D16680" t="s">
        <v>125</v>
      </c>
      <c r="E16680" t="s">
        <v>93</v>
      </c>
      <c r="F16680" s="2">
        <v>44455</v>
      </c>
      <c r="G16680" t="s">
        <v>46630</v>
      </c>
      <c r="H16680" t="s">
        <v>7869</v>
      </c>
      <c r="I16680" t="s">
        <v>65</v>
      </c>
      <c r="J16680">
        <v>13702.6692202292</v>
      </c>
      <c r="K16680">
        <v>304</v>
      </c>
      <c r="L16680" t="s">
        <v>31</v>
      </c>
      <c r="M16680" s="2">
        <v>44461</v>
      </c>
      <c r="N16680" s="1" t="s">
        <v>52</v>
      </c>
      <c r="O16680" t="s">
        <v>47</v>
      </c>
    </row>
    <row r="16681" spans="1:15" x14ac:dyDescent="0.3">
      <c r="A16681" t="s">
        <v>46631</v>
      </c>
      <c r="B16681" s="1">
        <v>22</v>
      </c>
      <c r="C16681" t="s">
        <v>35</v>
      </c>
      <c r="D16681" t="s">
        <v>36</v>
      </c>
      <c r="E16681" t="s">
        <v>76</v>
      </c>
      <c r="F16681" s="2">
        <v>44503</v>
      </c>
      <c r="G16681" t="s">
        <v>46632</v>
      </c>
      <c r="H16681" t="s">
        <v>46138</v>
      </c>
      <c r="I16681" t="s">
        <v>30</v>
      </c>
      <c r="J16681">
        <v>6367.2664849173798</v>
      </c>
      <c r="K16681">
        <v>307</v>
      </c>
      <c r="L16681" t="s">
        <v>31</v>
      </c>
      <c r="M16681" s="2">
        <v>44513</v>
      </c>
      <c r="N16681" s="1" t="s">
        <v>23</v>
      </c>
      <c r="O16681" t="s">
        <v>47</v>
      </c>
    </row>
    <row r="16682" spans="1:15" x14ac:dyDescent="0.3">
      <c r="A16682" t="s">
        <v>46633</v>
      </c>
      <c r="B16682" s="1">
        <v>72</v>
      </c>
      <c r="C16682" t="s">
        <v>16</v>
      </c>
      <c r="D16682" t="s">
        <v>125</v>
      </c>
      <c r="E16682" t="s">
        <v>18</v>
      </c>
      <c r="F16682" s="2">
        <v>44968</v>
      </c>
      <c r="G16682" t="s">
        <v>13583</v>
      </c>
      <c r="H16682" t="s">
        <v>46634</v>
      </c>
      <c r="I16682" t="s">
        <v>65</v>
      </c>
      <c r="J16682">
        <v>34288.962205982498</v>
      </c>
      <c r="K16682">
        <v>193</v>
      </c>
      <c r="L16682" t="s">
        <v>22</v>
      </c>
      <c r="M16682" s="2">
        <v>44994</v>
      </c>
      <c r="N16682" s="1" t="s">
        <v>23</v>
      </c>
      <c r="O16682" t="s">
        <v>24</v>
      </c>
    </row>
    <row r="16683" spans="1:15" x14ac:dyDescent="0.3">
      <c r="A16683" t="s">
        <v>46635</v>
      </c>
      <c r="B16683" s="1">
        <v>26</v>
      </c>
      <c r="C16683" t="s">
        <v>35</v>
      </c>
      <c r="D16683" t="s">
        <v>59</v>
      </c>
      <c r="E16683" t="s">
        <v>43</v>
      </c>
      <c r="F16683" s="2">
        <v>44222</v>
      </c>
      <c r="G16683" t="s">
        <v>46636</v>
      </c>
      <c r="H16683" t="s">
        <v>46637</v>
      </c>
      <c r="I16683" t="s">
        <v>65</v>
      </c>
      <c r="J16683">
        <v>40272.335104472702</v>
      </c>
      <c r="K16683">
        <v>458</v>
      </c>
      <c r="L16683" t="s">
        <v>46</v>
      </c>
      <c r="M16683" s="2">
        <v>44241</v>
      </c>
      <c r="N16683" s="1" t="s">
        <v>40</v>
      </c>
      <c r="O16683" t="s">
        <v>47</v>
      </c>
    </row>
    <row r="16684" spans="1:15" x14ac:dyDescent="0.3">
      <c r="A16684" t="s">
        <v>46638</v>
      </c>
      <c r="B16684" s="1">
        <v>66</v>
      </c>
      <c r="C16684" t="s">
        <v>35</v>
      </c>
      <c r="D16684" t="s">
        <v>125</v>
      </c>
      <c r="E16684" t="s">
        <v>93</v>
      </c>
      <c r="F16684" s="2">
        <v>43665</v>
      </c>
      <c r="G16684" t="s">
        <v>46639</v>
      </c>
      <c r="H16684" t="s">
        <v>46640</v>
      </c>
      <c r="I16684" t="s">
        <v>30</v>
      </c>
      <c r="J16684">
        <v>10208.426109923899</v>
      </c>
      <c r="K16684">
        <v>105</v>
      </c>
      <c r="L16684" t="s">
        <v>22</v>
      </c>
      <c r="M16684" s="2">
        <v>43674</v>
      </c>
      <c r="N16684" s="1" t="s">
        <v>52</v>
      </c>
      <c r="O16684" t="s">
        <v>47</v>
      </c>
    </row>
    <row r="16685" spans="1:15" x14ac:dyDescent="0.3">
      <c r="A16685" t="s">
        <v>46641</v>
      </c>
      <c r="B16685" s="1">
        <v>63</v>
      </c>
      <c r="C16685" t="s">
        <v>16</v>
      </c>
      <c r="D16685" t="s">
        <v>36</v>
      </c>
      <c r="E16685" t="s">
        <v>54</v>
      </c>
      <c r="F16685" s="2">
        <v>44174</v>
      </c>
      <c r="G16685" t="s">
        <v>46642</v>
      </c>
      <c r="H16685" t="s">
        <v>46643</v>
      </c>
      <c r="I16685" t="s">
        <v>39</v>
      </c>
      <c r="J16685">
        <v>46796.6368704376</v>
      </c>
      <c r="K16685">
        <v>347</v>
      </c>
      <c r="L16685" t="s">
        <v>22</v>
      </c>
      <c r="M16685" s="2">
        <v>44177</v>
      </c>
      <c r="N16685" s="1" t="s">
        <v>52</v>
      </c>
      <c r="O16685" t="s">
        <v>24</v>
      </c>
    </row>
    <row r="16686" spans="1:15" x14ac:dyDescent="0.3">
      <c r="A16686" t="s">
        <v>46644</v>
      </c>
      <c r="B16686" s="1">
        <v>48</v>
      </c>
      <c r="C16686" t="s">
        <v>35</v>
      </c>
      <c r="D16686" t="s">
        <v>59</v>
      </c>
      <c r="E16686" t="s">
        <v>54</v>
      </c>
      <c r="F16686" s="2">
        <v>44661</v>
      </c>
      <c r="G16686" t="s">
        <v>18251</v>
      </c>
      <c r="H16686" t="s">
        <v>46645</v>
      </c>
      <c r="I16686" t="s">
        <v>21</v>
      </c>
      <c r="J16686">
        <v>24971.7485059965</v>
      </c>
      <c r="K16686">
        <v>174</v>
      </c>
      <c r="L16686" t="s">
        <v>22</v>
      </c>
      <c r="M16686" s="2">
        <v>44670</v>
      </c>
      <c r="N16686" s="1" t="s">
        <v>79</v>
      </c>
      <c r="O16686" t="s">
        <v>33</v>
      </c>
    </row>
    <row r="16687" spans="1:15" x14ac:dyDescent="0.3">
      <c r="A16687" t="s">
        <v>46646</v>
      </c>
      <c r="B16687" s="1">
        <v>41</v>
      </c>
      <c r="C16687" t="s">
        <v>35</v>
      </c>
      <c r="D16687" t="s">
        <v>42</v>
      </c>
      <c r="E16687" t="s">
        <v>93</v>
      </c>
      <c r="F16687" s="2">
        <v>44882</v>
      </c>
      <c r="G16687" t="s">
        <v>46647</v>
      </c>
      <c r="H16687" t="s">
        <v>31030</v>
      </c>
      <c r="I16687" t="s">
        <v>57</v>
      </c>
      <c r="J16687">
        <v>39460.799867500296</v>
      </c>
      <c r="K16687">
        <v>438</v>
      </c>
      <c r="L16687" t="s">
        <v>46</v>
      </c>
      <c r="M16687" s="2">
        <v>44901</v>
      </c>
      <c r="N16687" s="1" t="s">
        <v>40</v>
      </c>
      <c r="O16687" t="s">
        <v>33</v>
      </c>
    </row>
    <row r="16688" spans="1:15" x14ac:dyDescent="0.3">
      <c r="A16688" t="s">
        <v>46648</v>
      </c>
      <c r="B16688" s="1">
        <v>18</v>
      </c>
      <c r="C16688" t="s">
        <v>35</v>
      </c>
      <c r="D16688" t="s">
        <v>49</v>
      </c>
      <c r="E16688" t="s">
        <v>54</v>
      </c>
      <c r="F16688" s="2">
        <v>43903</v>
      </c>
      <c r="G16688" t="s">
        <v>46649</v>
      </c>
      <c r="H16688" t="s">
        <v>46650</v>
      </c>
      <c r="I16688" t="s">
        <v>65</v>
      </c>
      <c r="J16688">
        <v>27943.231721587799</v>
      </c>
      <c r="K16688">
        <v>165</v>
      </c>
      <c r="L16688" t="s">
        <v>46</v>
      </c>
      <c r="M16688" s="2">
        <v>43931</v>
      </c>
      <c r="N16688" s="1" t="s">
        <v>40</v>
      </c>
      <c r="O16688" t="s">
        <v>47</v>
      </c>
    </row>
    <row r="16689" spans="1:15" x14ac:dyDescent="0.3">
      <c r="A16689" t="s">
        <v>46651</v>
      </c>
      <c r="B16689" s="1">
        <v>20</v>
      </c>
      <c r="C16689" t="s">
        <v>16</v>
      </c>
      <c r="D16689" t="s">
        <v>125</v>
      </c>
      <c r="E16689" t="s">
        <v>93</v>
      </c>
      <c r="F16689" s="2">
        <v>44213</v>
      </c>
      <c r="G16689" t="s">
        <v>46652</v>
      </c>
      <c r="H16689" t="s">
        <v>46653</v>
      </c>
      <c r="I16689" t="s">
        <v>39</v>
      </c>
      <c r="J16689">
        <v>36547.407484481701</v>
      </c>
      <c r="K16689">
        <v>214</v>
      </c>
      <c r="L16689" t="s">
        <v>46</v>
      </c>
      <c r="M16689" s="2">
        <v>44237</v>
      </c>
      <c r="N16689" s="1" t="s">
        <v>52</v>
      </c>
      <c r="O16689" t="s">
        <v>24</v>
      </c>
    </row>
    <row r="16690" spans="1:15" x14ac:dyDescent="0.3">
      <c r="A16690" t="s">
        <v>46654</v>
      </c>
      <c r="B16690" s="1">
        <v>59</v>
      </c>
      <c r="C16690" t="s">
        <v>35</v>
      </c>
      <c r="D16690" t="s">
        <v>59</v>
      </c>
      <c r="E16690" t="s">
        <v>54</v>
      </c>
      <c r="F16690" s="2">
        <v>43629</v>
      </c>
      <c r="G16690" t="s">
        <v>46655</v>
      </c>
      <c r="H16690" t="s">
        <v>46656</v>
      </c>
      <c r="I16690" t="s">
        <v>21</v>
      </c>
      <c r="J16690">
        <v>25743.4658233882</v>
      </c>
      <c r="K16690">
        <v>304</v>
      </c>
      <c r="L16690" t="s">
        <v>31</v>
      </c>
      <c r="M16690" s="2">
        <v>43641</v>
      </c>
      <c r="N16690" s="1" t="s">
        <v>32</v>
      </c>
      <c r="O16690" t="s">
        <v>24</v>
      </c>
    </row>
    <row r="16691" spans="1:15" x14ac:dyDescent="0.3">
      <c r="A16691" t="s">
        <v>46657</v>
      </c>
      <c r="B16691" s="1">
        <v>29</v>
      </c>
      <c r="C16691" t="s">
        <v>35</v>
      </c>
      <c r="D16691" t="s">
        <v>103</v>
      </c>
      <c r="E16691" t="s">
        <v>27</v>
      </c>
      <c r="F16691" s="2">
        <v>43874</v>
      </c>
      <c r="G16691" t="s">
        <v>46658</v>
      </c>
      <c r="H16691" t="s">
        <v>46659</v>
      </c>
      <c r="I16691" t="s">
        <v>21</v>
      </c>
      <c r="J16691">
        <v>49449.234341263</v>
      </c>
      <c r="K16691">
        <v>389</v>
      </c>
      <c r="L16691" t="s">
        <v>31</v>
      </c>
      <c r="M16691" s="2">
        <v>43892</v>
      </c>
      <c r="N16691" s="1" t="s">
        <v>23</v>
      </c>
      <c r="O16691" t="s">
        <v>47</v>
      </c>
    </row>
    <row r="16692" spans="1:15" x14ac:dyDescent="0.3">
      <c r="A16692" t="s">
        <v>46660</v>
      </c>
      <c r="B16692" s="1">
        <v>81</v>
      </c>
      <c r="C16692" t="s">
        <v>35</v>
      </c>
      <c r="D16692" t="s">
        <v>42</v>
      </c>
      <c r="E16692" t="s">
        <v>43</v>
      </c>
      <c r="F16692" s="2">
        <v>44790</v>
      </c>
      <c r="G16692" t="s">
        <v>46661</v>
      </c>
      <c r="H16692" t="s">
        <v>46662</v>
      </c>
      <c r="I16692" t="s">
        <v>30</v>
      </c>
      <c r="J16692">
        <v>14697.5485941886</v>
      </c>
      <c r="K16692">
        <v>389</v>
      </c>
      <c r="L16692" t="s">
        <v>46</v>
      </c>
      <c r="M16692" s="2">
        <v>44793</v>
      </c>
      <c r="N16692" s="1" t="s">
        <v>32</v>
      </c>
      <c r="O16692" t="s">
        <v>24</v>
      </c>
    </row>
    <row r="16693" spans="1:15" x14ac:dyDescent="0.3">
      <c r="A16693" t="s">
        <v>46663</v>
      </c>
      <c r="B16693" s="1">
        <v>21</v>
      </c>
      <c r="C16693" t="s">
        <v>35</v>
      </c>
      <c r="D16693" t="s">
        <v>17</v>
      </c>
      <c r="E16693" t="s">
        <v>54</v>
      </c>
      <c r="F16693" s="2">
        <v>44836</v>
      </c>
      <c r="G16693" t="s">
        <v>46664</v>
      </c>
      <c r="H16693" t="s">
        <v>46665</v>
      </c>
      <c r="I16693" t="s">
        <v>21</v>
      </c>
      <c r="J16693">
        <v>16294.8830015484</v>
      </c>
      <c r="K16693">
        <v>154</v>
      </c>
      <c r="L16693" t="s">
        <v>46</v>
      </c>
      <c r="M16693" s="2">
        <v>44865</v>
      </c>
      <c r="N16693" s="1" t="s">
        <v>23</v>
      </c>
      <c r="O16693" t="s">
        <v>24</v>
      </c>
    </row>
    <row r="16694" spans="1:15" x14ac:dyDescent="0.3">
      <c r="A16694" t="s">
        <v>46666</v>
      </c>
      <c r="B16694" s="1">
        <v>43</v>
      </c>
      <c r="C16694" t="s">
        <v>16</v>
      </c>
      <c r="D16694" t="s">
        <v>17</v>
      </c>
      <c r="E16694" t="s">
        <v>43</v>
      </c>
      <c r="F16694" s="2">
        <v>43680</v>
      </c>
      <c r="G16694" t="s">
        <v>46667</v>
      </c>
      <c r="H16694" t="s">
        <v>46668</v>
      </c>
      <c r="I16694" t="s">
        <v>57</v>
      </c>
      <c r="J16694">
        <v>13799.7001436066</v>
      </c>
      <c r="K16694">
        <v>204</v>
      </c>
      <c r="L16694" t="s">
        <v>46</v>
      </c>
      <c r="M16694" s="2">
        <v>43681</v>
      </c>
      <c r="N16694" s="1" t="s">
        <v>32</v>
      </c>
      <c r="O16694" t="s">
        <v>24</v>
      </c>
    </row>
    <row r="16695" spans="1:15" x14ac:dyDescent="0.3">
      <c r="A16695" t="s">
        <v>46669</v>
      </c>
      <c r="B16695" s="1">
        <v>65</v>
      </c>
      <c r="C16695" t="s">
        <v>35</v>
      </c>
      <c r="D16695" t="s">
        <v>42</v>
      </c>
      <c r="E16695" t="s">
        <v>18</v>
      </c>
      <c r="F16695" s="2">
        <v>44161</v>
      </c>
      <c r="G16695" t="s">
        <v>46670</v>
      </c>
      <c r="H16695" t="s">
        <v>3916</v>
      </c>
      <c r="I16695" t="s">
        <v>39</v>
      </c>
      <c r="J16695">
        <v>24051.4899082632</v>
      </c>
      <c r="K16695">
        <v>250</v>
      </c>
      <c r="L16695" t="s">
        <v>31</v>
      </c>
      <c r="M16695" s="2">
        <v>44170</v>
      </c>
      <c r="N16695" s="1" t="s">
        <v>79</v>
      </c>
      <c r="O16695" t="s">
        <v>33</v>
      </c>
    </row>
    <row r="16696" spans="1:15" x14ac:dyDescent="0.3">
      <c r="A16696" t="s">
        <v>46671</v>
      </c>
      <c r="B16696" s="1">
        <v>59</v>
      </c>
      <c r="C16696" t="s">
        <v>16</v>
      </c>
      <c r="D16696" t="s">
        <v>103</v>
      </c>
      <c r="E16696" t="s">
        <v>54</v>
      </c>
      <c r="F16696" s="2">
        <v>43916</v>
      </c>
      <c r="G16696" t="s">
        <v>46672</v>
      </c>
      <c r="H16696" t="s">
        <v>46673</v>
      </c>
      <c r="I16696" t="s">
        <v>30</v>
      </c>
      <c r="J16696">
        <v>12127.7263341119</v>
      </c>
      <c r="K16696">
        <v>210</v>
      </c>
      <c r="L16696" t="s">
        <v>22</v>
      </c>
      <c r="M16696" s="2">
        <v>43938</v>
      </c>
      <c r="N16696" s="1" t="s">
        <v>23</v>
      </c>
      <c r="O16696" t="s">
        <v>33</v>
      </c>
    </row>
    <row r="16697" spans="1:15" x14ac:dyDescent="0.3">
      <c r="A16697" t="s">
        <v>46674</v>
      </c>
      <c r="B16697" s="1">
        <v>38</v>
      </c>
      <c r="C16697" t="s">
        <v>16</v>
      </c>
      <c r="D16697" t="s">
        <v>17</v>
      </c>
      <c r="E16697" t="s">
        <v>54</v>
      </c>
      <c r="F16697" s="2">
        <v>43968</v>
      </c>
      <c r="G16697" t="s">
        <v>46675</v>
      </c>
      <c r="H16697" t="s">
        <v>46676</v>
      </c>
      <c r="I16697" t="s">
        <v>21</v>
      </c>
      <c r="J16697">
        <v>49229.046340180597</v>
      </c>
      <c r="K16697">
        <v>172</v>
      </c>
      <c r="L16697" t="s">
        <v>46</v>
      </c>
      <c r="M16697" s="2">
        <v>43994</v>
      </c>
      <c r="N16697" s="1" t="s">
        <v>79</v>
      </c>
      <c r="O16697" t="s">
        <v>47</v>
      </c>
    </row>
    <row r="16698" spans="1:15" x14ac:dyDescent="0.3">
      <c r="A16698" t="s">
        <v>46677</v>
      </c>
      <c r="B16698" s="1">
        <v>33</v>
      </c>
      <c r="C16698" t="s">
        <v>16</v>
      </c>
      <c r="D16698" t="s">
        <v>36</v>
      </c>
      <c r="E16698" t="s">
        <v>93</v>
      </c>
      <c r="F16698" s="2">
        <v>45326</v>
      </c>
      <c r="G16698" t="s">
        <v>46678</v>
      </c>
      <c r="H16698" t="s">
        <v>46679</v>
      </c>
      <c r="I16698" t="s">
        <v>65</v>
      </c>
      <c r="J16698">
        <v>34516.997507065098</v>
      </c>
      <c r="K16698">
        <v>426</v>
      </c>
      <c r="L16698" t="s">
        <v>31</v>
      </c>
      <c r="M16698" s="2">
        <v>45341</v>
      </c>
      <c r="N16698" s="1" t="s">
        <v>23</v>
      </c>
      <c r="O16698" t="s">
        <v>33</v>
      </c>
    </row>
    <row r="16699" spans="1:15" x14ac:dyDescent="0.3">
      <c r="A16699" t="s">
        <v>46680</v>
      </c>
      <c r="B16699" s="1">
        <v>77</v>
      </c>
      <c r="C16699" t="s">
        <v>35</v>
      </c>
      <c r="D16699" t="s">
        <v>42</v>
      </c>
      <c r="E16699" t="s">
        <v>18</v>
      </c>
      <c r="F16699" s="2">
        <v>44198</v>
      </c>
      <c r="G16699" t="s">
        <v>46681</v>
      </c>
      <c r="H16699" t="s">
        <v>2559</v>
      </c>
      <c r="I16699" t="s">
        <v>39</v>
      </c>
      <c r="J16699">
        <v>49367.765083075501</v>
      </c>
      <c r="K16699">
        <v>392</v>
      </c>
      <c r="L16699" t="s">
        <v>46</v>
      </c>
      <c r="M16699" s="2">
        <v>44215</v>
      </c>
      <c r="N16699" s="1" t="s">
        <v>23</v>
      </c>
      <c r="O16699" t="s">
        <v>47</v>
      </c>
    </row>
    <row r="16700" spans="1:15" x14ac:dyDescent="0.3">
      <c r="A16700" t="s">
        <v>46682</v>
      </c>
      <c r="B16700" s="1">
        <v>75</v>
      </c>
      <c r="C16700" t="s">
        <v>16</v>
      </c>
      <c r="D16700" t="s">
        <v>125</v>
      </c>
      <c r="E16700" t="s">
        <v>54</v>
      </c>
      <c r="F16700" s="2">
        <v>45025</v>
      </c>
      <c r="G16700" t="s">
        <v>46683</v>
      </c>
      <c r="H16700" t="s">
        <v>46684</v>
      </c>
      <c r="I16700" t="s">
        <v>57</v>
      </c>
      <c r="J16700">
        <v>12644.683106119401</v>
      </c>
      <c r="K16700">
        <v>111</v>
      </c>
      <c r="L16700" t="s">
        <v>31</v>
      </c>
      <c r="M16700" s="2">
        <v>45053</v>
      </c>
      <c r="N16700" s="1" t="s">
        <v>79</v>
      </c>
      <c r="O16700" t="s">
        <v>33</v>
      </c>
    </row>
    <row r="16701" spans="1:15" x14ac:dyDescent="0.3">
      <c r="A16701" t="s">
        <v>46685</v>
      </c>
      <c r="B16701" s="1">
        <v>79</v>
      </c>
      <c r="C16701" t="s">
        <v>35</v>
      </c>
      <c r="D16701" t="s">
        <v>49</v>
      </c>
      <c r="E16701" t="s">
        <v>54</v>
      </c>
      <c r="F16701" s="2">
        <v>44469</v>
      </c>
      <c r="G16701" t="s">
        <v>46686</v>
      </c>
      <c r="H16701" t="s">
        <v>46687</v>
      </c>
      <c r="I16701" t="s">
        <v>65</v>
      </c>
      <c r="J16701">
        <v>39834.743779323398</v>
      </c>
      <c r="K16701">
        <v>254</v>
      </c>
      <c r="L16701" t="s">
        <v>46</v>
      </c>
      <c r="M16701" s="2">
        <v>44477</v>
      </c>
      <c r="N16701" s="1" t="s">
        <v>40</v>
      </c>
      <c r="O16701" t="s">
        <v>33</v>
      </c>
    </row>
    <row r="16702" spans="1:15" x14ac:dyDescent="0.3">
      <c r="A16702" t="s">
        <v>46688</v>
      </c>
      <c r="B16702" s="1">
        <v>56</v>
      </c>
      <c r="C16702" t="s">
        <v>35</v>
      </c>
      <c r="D16702" t="s">
        <v>59</v>
      </c>
      <c r="E16702" t="s">
        <v>76</v>
      </c>
      <c r="F16702" s="2">
        <v>43667</v>
      </c>
      <c r="G16702" t="s">
        <v>46689</v>
      </c>
      <c r="H16702" t="s">
        <v>5000</v>
      </c>
      <c r="I16702" t="s">
        <v>57</v>
      </c>
      <c r="J16702">
        <v>28711.178863438399</v>
      </c>
      <c r="K16702">
        <v>252</v>
      </c>
      <c r="L16702" t="s">
        <v>46</v>
      </c>
      <c r="M16702" s="2">
        <v>43692</v>
      </c>
      <c r="N16702" s="1" t="s">
        <v>23</v>
      </c>
      <c r="O16702" t="s">
        <v>24</v>
      </c>
    </row>
    <row r="16703" spans="1:15" x14ac:dyDescent="0.3">
      <c r="A16703" t="s">
        <v>46690</v>
      </c>
      <c r="B16703" s="1">
        <v>85</v>
      </c>
      <c r="C16703" t="s">
        <v>35</v>
      </c>
      <c r="D16703" t="s">
        <v>103</v>
      </c>
      <c r="E16703" t="s">
        <v>18</v>
      </c>
      <c r="F16703" s="2">
        <v>44144</v>
      </c>
      <c r="G16703" t="s">
        <v>46691</v>
      </c>
      <c r="H16703" t="s">
        <v>46692</v>
      </c>
      <c r="I16703" t="s">
        <v>30</v>
      </c>
      <c r="J16703">
        <v>46735.923391785298</v>
      </c>
      <c r="K16703">
        <v>234</v>
      </c>
      <c r="L16703" t="s">
        <v>22</v>
      </c>
      <c r="M16703" s="2">
        <v>44160</v>
      </c>
      <c r="N16703" s="1" t="s">
        <v>32</v>
      </c>
      <c r="O16703" t="s">
        <v>33</v>
      </c>
    </row>
    <row r="16704" spans="1:15" x14ac:dyDescent="0.3">
      <c r="A16704" t="s">
        <v>46693</v>
      </c>
      <c r="B16704" s="1">
        <v>22</v>
      </c>
      <c r="C16704" t="s">
        <v>35</v>
      </c>
      <c r="D16704" t="s">
        <v>26</v>
      </c>
      <c r="E16704" t="s">
        <v>43</v>
      </c>
      <c r="F16704" s="2">
        <v>45094</v>
      </c>
      <c r="G16704" t="s">
        <v>16039</v>
      </c>
      <c r="H16704" t="s">
        <v>12839</v>
      </c>
      <c r="I16704" t="s">
        <v>21</v>
      </c>
      <c r="J16704">
        <v>14893.92314943</v>
      </c>
      <c r="K16704">
        <v>385</v>
      </c>
      <c r="L16704" t="s">
        <v>46</v>
      </c>
      <c r="M16704" s="2">
        <v>45102</v>
      </c>
      <c r="N16704" s="1" t="s">
        <v>40</v>
      </c>
      <c r="O16704" t="s">
        <v>33</v>
      </c>
    </row>
    <row r="16705" spans="1:15" x14ac:dyDescent="0.3">
      <c r="A16705" t="s">
        <v>46694</v>
      </c>
      <c r="B16705" s="1">
        <v>48</v>
      </c>
      <c r="C16705" t="s">
        <v>16</v>
      </c>
      <c r="D16705" t="s">
        <v>49</v>
      </c>
      <c r="E16705" t="s">
        <v>93</v>
      </c>
      <c r="F16705" s="2">
        <v>44022</v>
      </c>
      <c r="G16705" t="s">
        <v>46695</v>
      </c>
      <c r="H16705" t="s">
        <v>46696</v>
      </c>
      <c r="I16705" t="s">
        <v>57</v>
      </c>
      <c r="J16705">
        <v>19742.642102657901</v>
      </c>
      <c r="K16705">
        <v>389</v>
      </c>
      <c r="L16705" t="s">
        <v>22</v>
      </c>
      <c r="M16705" s="2">
        <v>44042</v>
      </c>
      <c r="N16705" s="1" t="s">
        <v>52</v>
      </c>
      <c r="O16705" t="s">
        <v>24</v>
      </c>
    </row>
    <row r="16706" spans="1:15" x14ac:dyDescent="0.3">
      <c r="A16706" t="s">
        <v>46697</v>
      </c>
      <c r="B16706" s="1">
        <v>47</v>
      </c>
      <c r="C16706" t="s">
        <v>35</v>
      </c>
      <c r="D16706" t="s">
        <v>59</v>
      </c>
      <c r="E16706" t="s">
        <v>54</v>
      </c>
      <c r="F16706" s="2">
        <v>44579</v>
      </c>
      <c r="G16706" t="s">
        <v>46698</v>
      </c>
      <c r="H16706" t="s">
        <v>44959</v>
      </c>
      <c r="I16706" t="s">
        <v>39</v>
      </c>
      <c r="J16706">
        <v>8332.5629805389799</v>
      </c>
      <c r="K16706">
        <v>337</v>
      </c>
      <c r="L16706" t="s">
        <v>46</v>
      </c>
      <c r="M16706" s="2">
        <v>44590</v>
      </c>
      <c r="N16706" s="1" t="s">
        <v>23</v>
      </c>
      <c r="O16706" t="s">
        <v>33</v>
      </c>
    </row>
    <row r="16707" spans="1:15" x14ac:dyDescent="0.3">
      <c r="A16707" t="s">
        <v>46699</v>
      </c>
      <c r="B16707" s="1">
        <v>67</v>
      </c>
      <c r="C16707" t="s">
        <v>35</v>
      </c>
      <c r="D16707" t="s">
        <v>103</v>
      </c>
      <c r="E16707" t="s">
        <v>18</v>
      </c>
      <c r="F16707" s="2">
        <v>44482</v>
      </c>
      <c r="G16707" t="s">
        <v>46700</v>
      </c>
      <c r="H16707" t="s">
        <v>46701</v>
      </c>
      <c r="I16707" t="s">
        <v>30</v>
      </c>
      <c r="J16707">
        <v>19537.5939524596</v>
      </c>
      <c r="K16707">
        <v>225</v>
      </c>
      <c r="L16707" t="s">
        <v>22</v>
      </c>
      <c r="M16707" s="2">
        <v>44491</v>
      </c>
      <c r="N16707" s="1" t="s">
        <v>32</v>
      </c>
      <c r="O16707" t="s">
        <v>33</v>
      </c>
    </row>
    <row r="16708" spans="1:15" x14ac:dyDescent="0.3">
      <c r="A16708" t="s">
        <v>46702</v>
      </c>
      <c r="B16708" s="1">
        <v>62</v>
      </c>
      <c r="C16708" t="s">
        <v>16</v>
      </c>
      <c r="D16708" t="s">
        <v>103</v>
      </c>
      <c r="E16708" t="s">
        <v>43</v>
      </c>
      <c r="F16708" s="2">
        <v>44651</v>
      </c>
      <c r="G16708" t="s">
        <v>46703</v>
      </c>
      <c r="H16708" t="s">
        <v>46704</v>
      </c>
      <c r="I16708" t="s">
        <v>30</v>
      </c>
      <c r="J16708">
        <v>1583.2851550539101</v>
      </c>
      <c r="K16708">
        <v>356</v>
      </c>
      <c r="L16708" t="s">
        <v>31</v>
      </c>
      <c r="M16708" s="2">
        <v>44659</v>
      </c>
      <c r="N16708" s="1" t="s">
        <v>40</v>
      </c>
      <c r="O16708" t="s">
        <v>24</v>
      </c>
    </row>
    <row r="16709" spans="1:15" x14ac:dyDescent="0.3">
      <c r="A16709" t="s">
        <v>46705</v>
      </c>
      <c r="B16709" s="1">
        <v>42</v>
      </c>
      <c r="C16709" t="s">
        <v>35</v>
      </c>
      <c r="D16709" t="s">
        <v>59</v>
      </c>
      <c r="E16709" t="s">
        <v>18</v>
      </c>
      <c r="F16709" s="2">
        <v>45061</v>
      </c>
      <c r="G16709" t="s">
        <v>46706</v>
      </c>
      <c r="H16709" t="s">
        <v>46707</v>
      </c>
      <c r="I16709" t="s">
        <v>39</v>
      </c>
      <c r="J16709">
        <v>13544.4280886734</v>
      </c>
      <c r="K16709">
        <v>298</v>
      </c>
      <c r="L16709" t="s">
        <v>22</v>
      </c>
      <c r="M16709" s="2">
        <v>45089</v>
      </c>
      <c r="N16709" s="1" t="s">
        <v>23</v>
      </c>
      <c r="O16709" t="s">
        <v>47</v>
      </c>
    </row>
    <row r="16710" spans="1:15" x14ac:dyDescent="0.3">
      <c r="A16710" t="s">
        <v>46708</v>
      </c>
      <c r="B16710" s="1">
        <v>59</v>
      </c>
      <c r="C16710" t="s">
        <v>35</v>
      </c>
      <c r="D16710" t="s">
        <v>17</v>
      </c>
      <c r="E16710" t="s">
        <v>43</v>
      </c>
      <c r="F16710" s="2">
        <v>43662</v>
      </c>
      <c r="G16710" t="s">
        <v>46709</v>
      </c>
      <c r="H16710" t="s">
        <v>46710</v>
      </c>
      <c r="I16710" t="s">
        <v>65</v>
      </c>
      <c r="J16710">
        <v>29492.9853810116</v>
      </c>
      <c r="K16710">
        <v>285</v>
      </c>
      <c r="L16710" t="s">
        <v>46</v>
      </c>
      <c r="M16710" s="2">
        <v>43668</v>
      </c>
      <c r="N16710" s="1" t="s">
        <v>32</v>
      </c>
      <c r="O16710" t="s">
        <v>33</v>
      </c>
    </row>
    <row r="16711" spans="1:15" x14ac:dyDescent="0.3">
      <c r="A16711" t="s">
        <v>46711</v>
      </c>
      <c r="B16711" s="1">
        <v>53</v>
      </c>
      <c r="C16711" t="s">
        <v>16</v>
      </c>
      <c r="D16711" t="s">
        <v>17</v>
      </c>
      <c r="E16711" t="s">
        <v>27</v>
      </c>
      <c r="F16711" s="2">
        <v>43864</v>
      </c>
      <c r="G16711" t="s">
        <v>46712</v>
      </c>
      <c r="H16711" t="s">
        <v>46713</v>
      </c>
      <c r="I16711" t="s">
        <v>57</v>
      </c>
      <c r="J16711">
        <v>8674.4222642053392</v>
      </c>
      <c r="K16711">
        <v>256</v>
      </c>
      <c r="L16711" t="s">
        <v>46</v>
      </c>
      <c r="M16711" s="2">
        <v>43878</v>
      </c>
      <c r="N16711" s="1" t="s">
        <v>40</v>
      </c>
      <c r="O16711" t="s">
        <v>47</v>
      </c>
    </row>
    <row r="16712" spans="1:15" x14ac:dyDescent="0.3">
      <c r="A16712" t="s">
        <v>46714</v>
      </c>
      <c r="B16712" s="1">
        <v>18</v>
      </c>
      <c r="C16712" t="s">
        <v>35</v>
      </c>
      <c r="D16712" t="s">
        <v>125</v>
      </c>
      <c r="E16712" t="s">
        <v>93</v>
      </c>
      <c r="F16712" s="2">
        <v>45369</v>
      </c>
      <c r="G16712" t="s">
        <v>46715</v>
      </c>
      <c r="H16712" t="s">
        <v>46716</v>
      </c>
      <c r="I16712" t="s">
        <v>21</v>
      </c>
      <c r="J16712">
        <v>9482.0260629660206</v>
      </c>
      <c r="K16712">
        <v>102</v>
      </c>
      <c r="L16712" t="s">
        <v>46</v>
      </c>
      <c r="M16712" s="2">
        <v>45399</v>
      </c>
      <c r="N16712" s="1" t="s">
        <v>23</v>
      </c>
      <c r="O16712" t="s">
        <v>33</v>
      </c>
    </row>
    <row r="16713" spans="1:15" x14ac:dyDescent="0.3">
      <c r="A16713" t="s">
        <v>46717</v>
      </c>
      <c r="B16713" s="1">
        <v>21</v>
      </c>
      <c r="C16713" t="s">
        <v>16</v>
      </c>
      <c r="D16713" t="s">
        <v>103</v>
      </c>
      <c r="E16713" t="s">
        <v>27</v>
      </c>
      <c r="F16713" s="2">
        <v>44536</v>
      </c>
      <c r="G16713" t="s">
        <v>46718</v>
      </c>
      <c r="H16713" t="s">
        <v>46719</v>
      </c>
      <c r="I16713" t="s">
        <v>57</v>
      </c>
      <c r="J16713">
        <v>38024.357973905397</v>
      </c>
      <c r="K16713">
        <v>472</v>
      </c>
      <c r="L16713" t="s">
        <v>22</v>
      </c>
      <c r="M16713" s="2">
        <v>44542</v>
      </c>
      <c r="N16713" s="1" t="s">
        <v>79</v>
      </c>
      <c r="O16713" t="s">
        <v>24</v>
      </c>
    </row>
    <row r="16714" spans="1:15" x14ac:dyDescent="0.3">
      <c r="A16714" t="s">
        <v>46720</v>
      </c>
      <c r="B16714" s="1">
        <v>28</v>
      </c>
      <c r="C16714" t="s">
        <v>35</v>
      </c>
      <c r="D16714" t="s">
        <v>17</v>
      </c>
      <c r="E16714" t="s">
        <v>27</v>
      </c>
      <c r="F16714" s="2">
        <v>45092</v>
      </c>
      <c r="G16714" t="s">
        <v>46721</v>
      </c>
      <c r="H16714" t="s">
        <v>46722</v>
      </c>
      <c r="I16714" t="s">
        <v>39</v>
      </c>
      <c r="J16714">
        <v>21881.383356472401</v>
      </c>
      <c r="K16714">
        <v>371</v>
      </c>
      <c r="L16714" t="s">
        <v>22</v>
      </c>
      <c r="M16714" s="2">
        <v>45102</v>
      </c>
      <c r="N16714" s="1" t="s">
        <v>40</v>
      </c>
      <c r="O16714" t="s">
        <v>24</v>
      </c>
    </row>
    <row r="16715" spans="1:15" x14ac:dyDescent="0.3">
      <c r="A16715" t="s">
        <v>46723</v>
      </c>
      <c r="B16715" s="1">
        <v>48</v>
      </c>
      <c r="C16715" t="s">
        <v>35</v>
      </c>
      <c r="D16715" t="s">
        <v>59</v>
      </c>
      <c r="E16715" t="s">
        <v>54</v>
      </c>
      <c r="F16715" s="2">
        <v>44624</v>
      </c>
      <c r="G16715" t="s">
        <v>46724</v>
      </c>
      <c r="H16715" t="s">
        <v>46725</v>
      </c>
      <c r="I16715" t="s">
        <v>21</v>
      </c>
      <c r="J16715">
        <v>29227.021283066399</v>
      </c>
      <c r="K16715">
        <v>301</v>
      </c>
      <c r="L16715" t="s">
        <v>46</v>
      </c>
      <c r="M16715" s="2">
        <v>44632</v>
      </c>
      <c r="N16715" s="1" t="s">
        <v>23</v>
      </c>
      <c r="O16715" t="s">
        <v>33</v>
      </c>
    </row>
    <row r="16716" spans="1:15" x14ac:dyDescent="0.3">
      <c r="A16716" t="s">
        <v>46726</v>
      </c>
      <c r="B16716" s="1">
        <v>37</v>
      </c>
      <c r="C16716" t="s">
        <v>35</v>
      </c>
      <c r="D16716" t="s">
        <v>49</v>
      </c>
      <c r="E16716" t="s">
        <v>76</v>
      </c>
      <c r="F16716" s="2">
        <v>44503</v>
      </c>
      <c r="G16716" t="s">
        <v>46727</v>
      </c>
      <c r="H16716" t="s">
        <v>46728</v>
      </c>
      <c r="I16716" t="s">
        <v>57</v>
      </c>
      <c r="J16716">
        <v>45828.680143774298</v>
      </c>
      <c r="K16716">
        <v>132</v>
      </c>
      <c r="L16716" t="s">
        <v>46</v>
      </c>
      <c r="M16716" s="2">
        <v>44532</v>
      </c>
      <c r="N16716" s="1" t="s">
        <v>40</v>
      </c>
      <c r="O16716" t="s">
        <v>47</v>
      </c>
    </row>
    <row r="16717" spans="1:15" x14ac:dyDescent="0.3">
      <c r="A16717" t="s">
        <v>46729</v>
      </c>
      <c r="B16717" s="1">
        <v>54</v>
      </c>
      <c r="C16717" t="s">
        <v>16</v>
      </c>
      <c r="D16717" t="s">
        <v>49</v>
      </c>
      <c r="E16717" t="s">
        <v>18</v>
      </c>
      <c r="F16717" s="2">
        <v>43928</v>
      </c>
      <c r="G16717" t="s">
        <v>46730</v>
      </c>
      <c r="H16717" t="s">
        <v>46731</v>
      </c>
      <c r="I16717" t="s">
        <v>65</v>
      </c>
      <c r="J16717">
        <v>31787.804902056301</v>
      </c>
      <c r="K16717">
        <v>317</v>
      </c>
      <c r="L16717" t="s">
        <v>31</v>
      </c>
      <c r="M16717" s="2">
        <v>43944</v>
      </c>
      <c r="N16717" s="1" t="s">
        <v>23</v>
      </c>
      <c r="O16717" t="s">
        <v>24</v>
      </c>
    </row>
    <row r="16718" spans="1:15" x14ac:dyDescent="0.3">
      <c r="A16718" t="s">
        <v>46732</v>
      </c>
      <c r="B16718" s="1">
        <v>23</v>
      </c>
      <c r="C16718" t="s">
        <v>35</v>
      </c>
      <c r="D16718" t="s">
        <v>26</v>
      </c>
      <c r="E16718" t="s">
        <v>43</v>
      </c>
      <c r="F16718" s="2">
        <v>44151</v>
      </c>
      <c r="G16718" t="s">
        <v>46733</v>
      </c>
      <c r="H16718" t="s">
        <v>46734</v>
      </c>
      <c r="I16718" t="s">
        <v>57</v>
      </c>
      <c r="J16718">
        <v>12851.3326094084</v>
      </c>
      <c r="K16718">
        <v>107</v>
      </c>
      <c r="L16718" t="s">
        <v>31</v>
      </c>
      <c r="M16718" s="2">
        <v>44169</v>
      </c>
      <c r="N16718" s="1" t="s">
        <v>32</v>
      </c>
      <c r="O16718" t="s">
        <v>24</v>
      </c>
    </row>
    <row r="16719" spans="1:15" x14ac:dyDescent="0.3">
      <c r="A16719" t="s">
        <v>46735</v>
      </c>
      <c r="B16719" s="1">
        <v>52</v>
      </c>
      <c r="C16719" t="s">
        <v>16</v>
      </c>
      <c r="D16719" t="s">
        <v>26</v>
      </c>
      <c r="E16719" t="s">
        <v>43</v>
      </c>
      <c r="F16719" s="2">
        <v>43728</v>
      </c>
      <c r="G16719" t="s">
        <v>39958</v>
      </c>
      <c r="H16719" t="s">
        <v>46736</v>
      </c>
      <c r="I16719" t="s">
        <v>65</v>
      </c>
      <c r="J16719">
        <v>13852.4434001957</v>
      </c>
      <c r="K16719">
        <v>204</v>
      </c>
      <c r="L16719" t="s">
        <v>46</v>
      </c>
      <c r="M16719" s="2">
        <v>43732</v>
      </c>
      <c r="N16719" s="1" t="s">
        <v>32</v>
      </c>
      <c r="O16719" t="s">
        <v>24</v>
      </c>
    </row>
    <row r="16720" spans="1:15" x14ac:dyDescent="0.3">
      <c r="A16720" t="s">
        <v>46737</v>
      </c>
      <c r="B16720" s="1">
        <v>47</v>
      </c>
      <c r="C16720" t="s">
        <v>35</v>
      </c>
      <c r="D16720" t="s">
        <v>42</v>
      </c>
      <c r="E16720" t="s">
        <v>43</v>
      </c>
      <c r="F16720" s="2">
        <v>45148</v>
      </c>
      <c r="G16720" t="s">
        <v>46738</v>
      </c>
      <c r="H16720" t="s">
        <v>4143</v>
      </c>
      <c r="I16720" t="s">
        <v>57</v>
      </c>
      <c r="J16720">
        <v>3155.9572689914098</v>
      </c>
      <c r="K16720">
        <v>441</v>
      </c>
      <c r="L16720" t="s">
        <v>22</v>
      </c>
      <c r="M16720" s="2">
        <v>45157</v>
      </c>
      <c r="N16720" s="1" t="s">
        <v>79</v>
      </c>
      <c r="O16720" t="s">
        <v>24</v>
      </c>
    </row>
    <row r="16721" spans="1:15" x14ac:dyDescent="0.3">
      <c r="A16721" t="s">
        <v>46739</v>
      </c>
      <c r="B16721" s="1">
        <v>33</v>
      </c>
      <c r="C16721" t="s">
        <v>35</v>
      </c>
      <c r="D16721" t="s">
        <v>26</v>
      </c>
      <c r="E16721" t="s">
        <v>18</v>
      </c>
      <c r="F16721" s="2">
        <v>43844</v>
      </c>
      <c r="G16721" t="s">
        <v>46740</v>
      </c>
      <c r="H16721" t="s">
        <v>31572</v>
      </c>
      <c r="I16721" t="s">
        <v>65</v>
      </c>
      <c r="J16721">
        <v>40880.605279853502</v>
      </c>
      <c r="K16721">
        <v>118</v>
      </c>
      <c r="L16721" t="s">
        <v>22</v>
      </c>
      <c r="M16721" s="2">
        <v>43853</v>
      </c>
      <c r="N16721" s="1" t="s">
        <v>79</v>
      </c>
      <c r="O16721" t="s">
        <v>24</v>
      </c>
    </row>
    <row r="16722" spans="1:15" x14ac:dyDescent="0.3">
      <c r="A16722" t="s">
        <v>46741</v>
      </c>
      <c r="B16722" s="1">
        <v>27</v>
      </c>
      <c r="C16722" t="s">
        <v>16</v>
      </c>
      <c r="D16722" t="s">
        <v>26</v>
      </c>
      <c r="E16722" t="s">
        <v>27</v>
      </c>
      <c r="F16722" s="2">
        <v>43813</v>
      </c>
      <c r="G16722" t="s">
        <v>46742</v>
      </c>
      <c r="H16722" t="s">
        <v>46743</v>
      </c>
      <c r="I16722" t="s">
        <v>39</v>
      </c>
      <c r="J16722">
        <v>38113.742903325998</v>
      </c>
      <c r="K16722">
        <v>287</v>
      </c>
      <c r="L16722" t="s">
        <v>31</v>
      </c>
      <c r="M16722" s="2">
        <v>43826</v>
      </c>
      <c r="N16722" s="1" t="s">
        <v>40</v>
      </c>
      <c r="O16722" t="s">
        <v>24</v>
      </c>
    </row>
    <row r="16723" spans="1:15" x14ac:dyDescent="0.3">
      <c r="A16723" t="s">
        <v>46744</v>
      </c>
      <c r="B16723" s="1">
        <v>24</v>
      </c>
      <c r="C16723" t="s">
        <v>16</v>
      </c>
      <c r="D16723" t="s">
        <v>26</v>
      </c>
      <c r="E16723" t="s">
        <v>76</v>
      </c>
      <c r="F16723" s="2">
        <v>44020</v>
      </c>
      <c r="G16723" t="s">
        <v>46745</v>
      </c>
      <c r="H16723" t="s">
        <v>46746</v>
      </c>
      <c r="I16723" t="s">
        <v>30</v>
      </c>
      <c r="J16723">
        <v>45110.424200215501</v>
      </c>
      <c r="K16723">
        <v>336</v>
      </c>
      <c r="L16723" t="s">
        <v>22</v>
      </c>
      <c r="M16723" s="2">
        <v>44022</v>
      </c>
      <c r="N16723" s="1" t="s">
        <v>40</v>
      </c>
      <c r="O16723" t="s">
        <v>33</v>
      </c>
    </row>
    <row r="16724" spans="1:15" x14ac:dyDescent="0.3">
      <c r="A16724" t="s">
        <v>46747</v>
      </c>
      <c r="B16724" s="1">
        <v>73</v>
      </c>
      <c r="C16724" t="s">
        <v>35</v>
      </c>
      <c r="D16724" t="s">
        <v>125</v>
      </c>
      <c r="E16724" t="s">
        <v>27</v>
      </c>
      <c r="F16724" s="2">
        <v>45270</v>
      </c>
      <c r="G16724" t="s">
        <v>46748</v>
      </c>
      <c r="H16724" t="s">
        <v>46749</v>
      </c>
      <c r="I16724" t="s">
        <v>21</v>
      </c>
      <c r="J16724">
        <v>47361.127275234001</v>
      </c>
      <c r="K16724">
        <v>292</v>
      </c>
      <c r="L16724" t="s">
        <v>46</v>
      </c>
      <c r="M16724" s="2">
        <v>45274</v>
      </c>
      <c r="N16724" s="1" t="s">
        <v>52</v>
      </c>
      <c r="O16724" t="s">
        <v>33</v>
      </c>
    </row>
    <row r="16725" spans="1:15" x14ac:dyDescent="0.3">
      <c r="A16725" t="s">
        <v>46750</v>
      </c>
      <c r="B16725" s="1">
        <v>31</v>
      </c>
      <c r="C16725" t="s">
        <v>35</v>
      </c>
      <c r="D16725" t="s">
        <v>125</v>
      </c>
      <c r="E16725" t="s">
        <v>18</v>
      </c>
      <c r="F16725" s="2">
        <v>44469</v>
      </c>
      <c r="G16725" t="s">
        <v>46751</v>
      </c>
      <c r="H16725" t="s">
        <v>46752</v>
      </c>
      <c r="I16725" t="s">
        <v>21</v>
      </c>
      <c r="J16725">
        <v>21853.798019412599</v>
      </c>
      <c r="K16725">
        <v>220</v>
      </c>
      <c r="L16725" t="s">
        <v>31</v>
      </c>
      <c r="M16725" s="2">
        <v>44487</v>
      </c>
      <c r="N16725" s="1" t="s">
        <v>23</v>
      </c>
      <c r="O16725" t="s">
        <v>24</v>
      </c>
    </row>
    <row r="16726" spans="1:15" x14ac:dyDescent="0.3">
      <c r="A16726" t="s">
        <v>46753</v>
      </c>
      <c r="B16726" s="1">
        <v>25</v>
      </c>
      <c r="C16726" t="s">
        <v>35</v>
      </c>
      <c r="D16726" t="s">
        <v>103</v>
      </c>
      <c r="E16726" t="s">
        <v>54</v>
      </c>
      <c r="F16726" s="2">
        <v>43713</v>
      </c>
      <c r="G16726" t="s">
        <v>46754</v>
      </c>
      <c r="H16726" t="s">
        <v>46755</v>
      </c>
      <c r="I16726" t="s">
        <v>21</v>
      </c>
      <c r="J16726">
        <v>43519.520990369703</v>
      </c>
      <c r="K16726">
        <v>334</v>
      </c>
      <c r="L16726" t="s">
        <v>22</v>
      </c>
      <c r="M16726" s="2">
        <v>43741</v>
      </c>
      <c r="N16726" s="1" t="s">
        <v>32</v>
      </c>
      <c r="O16726" t="s">
        <v>47</v>
      </c>
    </row>
    <row r="16727" spans="1:15" x14ac:dyDescent="0.3">
      <c r="A16727" t="s">
        <v>46756</v>
      </c>
      <c r="B16727" s="1">
        <v>69</v>
      </c>
      <c r="C16727" t="s">
        <v>35</v>
      </c>
      <c r="D16727" t="s">
        <v>49</v>
      </c>
      <c r="E16727" t="s">
        <v>18</v>
      </c>
      <c r="F16727" s="2">
        <v>44837</v>
      </c>
      <c r="G16727" t="s">
        <v>35048</v>
      </c>
      <c r="H16727" t="s">
        <v>46757</v>
      </c>
      <c r="I16727" t="s">
        <v>57</v>
      </c>
      <c r="J16727">
        <v>23073.795167243599</v>
      </c>
      <c r="K16727">
        <v>261</v>
      </c>
      <c r="L16727" t="s">
        <v>31</v>
      </c>
      <c r="M16727" s="2">
        <v>44865</v>
      </c>
      <c r="N16727" s="1" t="s">
        <v>32</v>
      </c>
      <c r="O16727" t="s">
        <v>33</v>
      </c>
    </row>
    <row r="16728" spans="1:15" x14ac:dyDescent="0.3">
      <c r="A16728" t="s">
        <v>46758</v>
      </c>
      <c r="B16728" s="1">
        <v>38</v>
      </c>
      <c r="C16728" t="s">
        <v>35</v>
      </c>
      <c r="D16728" t="s">
        <v>59</v>
      </c>
      <c r="E16728" t="s">
        <v>27</v>
      </c>
      <c r="F16728" s="2">
        <v>44959</v>
      </c>
      <c r="G16728" t="s">
        <v>12023</v>
      </c>
      <c r="H16728" t="s">
        <v>37719</v>
      </c>
      <c r="I16728" t="s">
        <v>57</v>
      </c>
      <c r="J16728">
        <v>17699.209730689101</v>
      </c>
      <c r="K16728">
        <v>370</v>
      </c>
      <c r="L16728" t="s">
        <v>31</v>
      </c>
      <c r="M16728" s="2">
        <v>44980</v>
      </c>
      <c r="N16728" s="1" t="s">
        <v>32</v>
      </c>
      <c r="O16728" t="s">
        <v>47</v>
      </c>
    </row>
    <row r="16729" spans="1:15" x14ac:dyDescent="0.3">
      <c r="A16729" t="s">
        <v>46759</v>
      </c>
      <c r="B16729" s="1">
        <v>85</v>
      </c>
      <c r="C16729" t="s">
        <v>35</v>
      </c>
      <c r="D16729" t="s">
        <v>42</v>
      </c>
      <c r="E16729" t="s">
        <v>93</v>
      </c>
      <c r="F16729" s="2">
        <v>44269</v>
      </c>
      <c r="G16729" t="s">
        <v>46760</v>
      </c>
      <c r="H16729" t="s">
        <v>46761</v>
      </c>
      <c r="I16729" t="s">
        <v>57</v>
      </c>
      <c r="J16729">
        <v>9643.5802905099499</v>
      </c>
      <c r="K16729">
        <v>319</v>
      </c>
      <c r="L16729" t="s">
        <v>22</v>
      </c>
      <c r="M16729" s="2">
        <v>44283</v>
      </c>
      <c r="N16729" s="1" t="s">
        <v>79</v>
      </c>
      <c r="O16729" t="s">
        <v>33</v>
      </c>
    </row>
    <row r="16730" spans="1:15" x14ac:dyDescent="0.3">
      <c r="A16730" t="s">
        <v>46762</v>
      </c>
      <c r="B16730" s="1">
        <v>33</v>
      </c>
      <c r="C16730" t="s">
        <v>35</v>
      </c>
      <c r="D16730" t="s">
        <v>125</v>
      </c>
      <c r="E16730" t="s">
        <v>93</v>
      </c>
      <c r="F16730" s="2">
        <v>44703</v>
      </c>
      <c r="G16730" t="s">
        <v>46763</v>
      </c>
      <c r="H16730" t="s">
        <v>46764</v>
      </c>
      <c r="I16730" t="s">
        <v>21</v>
      </c>
      <c r="J16730">
        <v>9912.8748228231507</v>
      </c>
      <c r="K16730">
        <v>199</v>
      </c>
      <c r="L16730" t="s">
        <v>46</v>
      </c>
      <c r="M16730" s="2">
        <v>44713</v>
      </c>
      <c r="N16730" s="1" t="s">
        <v>40</v>
      </c>
      <c r="O16730" t="s">
        <v>33</v>
      </c>
    </row>
    <row r="16731" spans="1:15" x14ac:dyDescent="0.3">
      <c r="A16731" t="s">
        <v>46765</v>
      </c>
      <c r="B16731" s="1">
        <v>54</v>
      </c>
      <c r="C16731" t="s">
        <v>35</v>
      </c>
      <c r="D16731" t="s">
        <v>42</v>
      </c>
      <c r="E16731" t="s">
        <v>54</v>
      </c>
      <c r="F16731" s="2">
        <v>44826</v>
      </c>
      <c r="G16731" t="s">
        <v>46766</v>
      </c>
      <c r="H16731" t="s">
        <v>46767</v>
      </c>
      <c r="I16731" t="s">
        <v>21</v>
      </c>
      <c r="J16731">
        <v>40566.802215119402</v>
      </c>
      <c r="K16731">
        <v>235</v>
      </c>
      <c r="L16731" t="s">
        <v>46</v>
      </c>
      <c r="M16731" s="2">
        <v>44845</v>
      </c>
      <c r="N16731" s="1" t="s">
        <v>32</v>
      </c>
      <c r="O16731" t="s">
        <v>47</v>
      </c>
    </row>
    <row r="16732" spans="1:15" x14ac:dyDescent="0.3">
      <c r="A16732" t="s">
        <v>46768</v>
      </c>
      <c r="B16732" s="1">
        <v>41</v>
      </c>
      <c r="C16732" t="s">
        <v>16</v>
      </c>
      <c r="D16732" t="s">
        <v>26</v>
      </c>
      <c r="E16732" t="s">
        <v>76</v>
      </c>
      <c r="F16732" s="2">
        <v>44910</v>
      </c>
      <c r="G16732" t="s">
        <v>46769</v>
      </c>
      <c r="H16732" t="s">
        <v>46770</v>
      </c>
      <c r="I16732" t="s">
        <v>65</v>
      </c>
      <c r="J16732">
        <v>20305.7244580759</v>
      </c>
      <c r="K16732">
        <v>454</v>
      </c>
      <c r="L16732" t="s">
        <v>22</v>
      </c>
      <c r="M16732" s="2">
        <v>44917</v>
      </c>
      <c r="N16732" s="1" t="s">
        <v>23</v>
      </c>
      <c r="O16732" t="s">
        <v>47</v>
      </c>
    </row>
    <row r="16733" spans="1:15" x14ac:dyDescent="0.3">
      <c r="A16733" t="s">
        <v>46771</v>
      </c>
      <c r="B16733" s="1">
        <v>45</v>
      </c>
      <c r="C16733" t="s">
        <v>35</v>
      </c>
      <c r="D16733" t="s">
        <v>49</v>
      </c>
      <c r="E16733" t="s">
        <v>27</v>
      </c>
      <c r="F16733" s="2">
        <v>44635</v>
      </c>
      <c r="G16733" t="s">
        <v>23239</v>
      </c>
      <c r="H16733" t="s">
        <v>46772</v>
      </c>
      <c r="I16733" t="s">
        <v>65</v>
      </c>
      <c r="J16733">
        <v>39816.936943100402</v>
      </c>
      <c r="K16733">
        <v>491</v>
      </c>
      <c r="L16733" t="s">
        <v>22</v>
      </c>
      <c r="M16733" s="2">
        <v>44645</v>
      </c>
      <c r="N16733" s="1" t="s">
        <v>79</v>
      </c>
      <c r="O16733" t="s">
        <v>24</v>
      </c>
    </row>
    <row r="16734" spans="1:15" x14ac:dyDescent="0.3">
      <c r="A16734" t="s">
        <v>46773</v>
      </c>
      <c r="B16734" s="1">
        <v>36</v>
      </c>
      <c r="C16734" t="s">
        <v>16</v>
      </c>
      <c r="D16734" t="s">
        <v>36</v>
      </c>
      <c r="E16734" t="s">
        <v>93</v>
      </c>
      <c r="F16734" s="2">
        <v>44090</v>
      </c>
      <c r="G16734" t="s">
        <v>46774</v>
      </c>
      <c r="H16734" t="s">
        <v>46775</v>
      </c>
      <c r="I16734" t="s">
        <v>30</v>
      </c>
      <c r="J16734">
        <v>16841.220534707401</v>
      </c>
      <c r="K16734">
        <v>403</v>
      </c>
      <c r="L16734" t="s">
        <v>22</v>
      </c>
      <c r="M16734" s="2">
        <v>44102</v>
      </c>
      <c r="N16734" s="1" t="s">
        <v>79</v>
      </c>
      <c r="O16734" t="s">
        <v>24</v>
      </c>
    </row>
    <row r="16735" spans="1:15" x14ac:dyDescent="0.3">
      <c r="A16735" t="s">
        <v>46776</v>
      </c>
      <c r="B16735" s="1">
        <v>39</v>
      </c>
      <c r="C16735" t="s">
        <v>16</v>
      </c>
      <c r="D16735" t="s">
        <v>26</v>
      </c>
      <c r="E16735" t="s">
        <v>27</v>
      </c>
      <c r="F16735" s="2">
        <v>44656</v>
      </c>
      <c r="G16735" t="s">
        <v>46777</v>
      </c>
      <c r="H16735" t="s">
        <v>17985</v>
      </c>
      <c r="I16735" t="s">
        <v>30</v>
      </c>
      <c r="J16735">
        <v>1000.3477276952</v>
      </c>
      <c r="K16735">
        <v>370</v>
      </c>
      <c r="L16735" t="s">
        <v>31</v>
      </c>
      <c r="M16735" s="2">
        <v>44684</v>
      </c>
      <c r="N16735" s="1" t="s">
        <v>52</v>
      </c>
      <c r="O16735" t="s">
        <v>24</v>
      </c>
    </row>
    <row r="16736" spans="1:15" x14ac:dyDescent="0.3">
      <c r="A16736" t="s">
        <v>46778</v>
      </c>
      <c r="B16736" s="1">
        <v>81</v>
      </c>
      <c r="C16736" t="s">
        <v>16</v>
      </c>
      <c r="D16736" t="s">
        <v>49</v>
      </c>
      <c r="E16736" t="s">
        <v>76</v>
      </c>
      <c r="F16736" s="2">
        <v>44710</v>
      </c>
      <c r="G16736" t="s">
        <v>46779</v>
      </c>
      <c r="H16736" t="s">
        <v>46780</v>
      </c>
      <c r="I16736" t="s">
        <v>30</v>
      </c>
      <c r="J16736">
        <v>25166.145037357401</v>
      </c>
      <c r="K16736">
        <v>240</v>
      </c>
      <c r="L16736" t="s">
        <v>46</v>
      </c>
      <c r="M16736" s="2">
        <v>44721</v>
      </c>
      <c r="N16736" s="1" t="s">
        <v>40</v>
      </c>
      <c r="O16736" t="s">
        <v>47</v>
      </c>
    </row>
    <row r="16737" spans="1:15" x14ac:dyDescent="0.3">
      <c r="A16737" t="s">
        <v>46781</v>
      </c>
      <c r="B16737" s="1">
        <v>30</v>
      </c>
      <c r="C16737" t="s">
        <v>35</v>
      </c>
      <c r="D16737" t="s">
        <v>103</v>
      </c>
      <c r="E16737" t="s">
        <v>18</v>
      </c>
      <c r="F16737" s="2">
        <v>44161</v>
      </c>
      <c r="G16737" t="s">
        <v>46782</v>
      </c>
      <c r="H16737" t="s">
        <v>46783</v>
      </c>
      <c r="I16737" t="s">
        <v>21</v>
      </c>
      <c r="J16737">
        <v>2135.7626791644798</v>
      </c>
      <c r="K16737">
        <v>285</v>
      </c>
      <c r="L16737" t="s">
        <v>22</v>
      </c>
      <c r="M16737" s="2">
        <v>44172</v>
      </c>
      <c r="N16737" s="1" t="s">
        <v>40</v>
      </c>
      <c r="O16737" t="s">
        <v>47</v>
      </c>
    </row>
    <row r="16738" spans="1:15" x14ac:dyDescent="0.3">
      <c r="A16738" t="s">
        <v>46784</v>
      </c>
      <c r="B16738" s="1">
        <v>34</v>
      </c>
      <c r="C16738" t="s">
        <v>35</v>
      </c>
      <c r="D16738" t="s">
        <v>103</v>
      </c>
      <c r="E16738" t="s">
        <v>93</v>
      </c>
      <c r="F16738" s="2">
        <v>43871</v>
      </c>
      <c r="G16738" t="s">
        <v>46785</v>
      </c>
      <c r="H16738" t="s">
        <v>46786</v>
      </c>
      <c r="I16738" t="s">
        <v>65</v>
      </c>
      <c r="J16738">
        <v>26255.462960605098</v>
      </c>
      <c r="K16738">
        <v>377</v>
      </c>
      <c r="L16738" t="s">
        <v>31</v>
      </c>
      <c r="M16738" s="2">
        <v>43882</v>
      </c>
      <c r="N16738" s="1" t="s">
        <v>79</v>
      </c>
      <c r="O16738" t="s">
        <v>33</v>
      </c>
    </row>
    <row r="16739" spans="1:15" x14ac:dyDescent="0.3">
      <c r="A16739" t="s">
        <v>46787</v>
      </c>
      <c r="B16739" s="1">
        <v>71</v>
      </c>
      <c r="C16739" t="s">
        <v>35</v>
      </c>
      <c r="D16739" t="s">
        <v>36</v>
      </c>
      <c r="E16739" t="s">
        <v>43</v>
      </c>
      <c r="F16739" s="2">
        <v>44149</v>
      </c>
      <c r="G16739" t="s">
        <v>46788</v>
      </c>
      <c r="H16739" t="s">
        <v>22050</v>
      </c>
      <c r="I16739" t="s">
        <v>57</v>
      </c>
      <c r="J16739">
        <v>11613.1482916522</v>
      </c>
      <c r="K16739">
        <v>205</v>
      </c>
      <c r="L16739" t="s">
        <v>46</v>
      </c>
      <c r="M16739" s="2">
        <v>44152</v>
      </c>
      <c r="N16739" s="1" t="s">
        <v>40</v>
      </c>
      <c r="O16739" t="s">
        <v>24</v>
      </c>
    </row>
    <row r="16740" spans="1:15" x14ac:dyDescent="0.3">
      <c r="A16740" t="s">
        <v>46789</v>
      </c>
      <c r="B16740" s="1">
        <v>18</v>
      </c>
      <c r="C16740" t="s">
        <v>35</v>
      </c>
      <c r="D16740" t="s">
        <v>17</v>
      </c>
      <c r="E16740" t="s">
        <v>93</v>
      </c>
      <c r="F16740" s="2">
        <v>44757</v>
      </c>
      <c r="G16740" t="s">
        <v>46790</v>
      </c>
      <c r="H16740" t="s">
        <v>46791</v>
      </c>
      <c r="I16740" t="s">
        <v>30</v>
      </c>
      <c r="J16740">
        <v>42703.3064726148</v>
      </c>
      <c r="K16740">
        <v>364</v>
      </c>
      <c r="L16740" t="s">
        <v>31</v>
      </c>
      <c r="M16740" s="2">
        <v>44784</v>
      </c>
      <c r="N16740" s="1" t="s">
        <v>32</v>
      </c>
      <c r="O16740" t="s">
        <v>47</v>
      </c>
    </row>
    <row r="16741" spans="1:15" x14ac:dyDescent="0.3">
      <c r="A16741" t="s">
        <v>46792</v>
      </c>
      <c r="B16741" s="1">
        <v>73</v>
      </c>
      <c r="C16741" t="s">
        <v>16</v>
      </c>
      <c r="D16741" t="s">
        <v>59</v>
      </c>
      <c r="E16741" t="s">
        <v>43</v>
      </c>
      <c r="F16741" s="2">
        <v>44383</v>
      </c>
      <c r="G16741" t="s">
        <v>46793</v>
      </c>
      <c r="H16741" t="s">
        <v>46794</v>
      </c>
      <c r="I16741" t="s">
        <v>30</v>
      </c>
      <c r="J16741">
        <v>16461.5373370776</v>
      </c>
      <c r="K16741">
        <v>413</v>
      </c>
      <c r="L16741" t="s">
        <v>31</v>
      </c>
      <c r="M16741" s="2">
        <v>44394</v>
      </c>
      <c r="N16741" s="1" t="s">
        <v>32</v>
      </c>
      <c r="O16741" t="s">
        <v>47</v>
      </c>
    </row>
    <row r="16742" spans="1:15" x14ac:dyDescent="0.3">
      <c r="A16742" t="s">
        <v>46795</v>
      </c>
      <c r="B16742" s="1">
        <v>80</v>
      </c>
      <c r="C16742" t="s">
        <v>16</v>
      </c>
      <c r="D16742" t="s">
        <v>42</v>
      </c>
      <c r="E16742" t="s">
        <v>76</v>
      </c>
      <c r="F16742" s="2">
        <v>44227</v>
      </c>
      <c r="G16742" t="s">
        <v>46796</v>
      </c>
      <c r="H16742" t="s">
        <v>46797</v>
      </c>
      <c r="I16742" t="s">
        <v>57</v>
      </c>
      <c r="J16742">
        <v>3195.5025221885098</v>
      </c>
      <c r="K16742">
        <v>162</v>
      </c>
      <c r="L16742" t="s">
        <v>31</v>
      </c>
      <c r="M16742" s="2">
        <v>44233</v>
      </c>
      <c r="N16742" s="1" t="s">
        <v>23</v>
      </c>
      <c r="O16742" t="s">
        <v>24</v>
      </c>
    </row>
    <row r="16743" spans="1:15" x14ac:dyDescent="0.3">
      <c r="A16743" t="s">
        <v>46798</v>
      </c>
      <c r="B16743" s="1">
        <v>31</v>
      </c>
      <c r="C16743" t="s">
        <v>16</v>
      </c>
      <c r="D16743" t="s">
        <v>103</v>
      </c>
      <c r="E16743" t="s">
        <v>76</v>
      </c>
      <c r="F16743" s="2">
        <v>44712</v>
      </c>
      <c r="G16743" t="s">
        <v>46799</v>
      </c>
      <c r="H16743" t="s">
        <v>46800</v>
      </c>
      <c r="I16743" t="s">
        <v>21</v>
      </c>
      <c r="J16743">
        <v>30765.7277227917</v>
      </c>
      <c r="K16743">
        <v>254</v>
      </c>
      <c r="L16743" t="s">
        <v>22</v>
      </c>
      <c r="M16743" s="2">
        <v>44729</v>
      </c>
      <c r="N16743" s="1" t="s">
        <v>40</v>
      </c>
      <c r="O16743" t="s">
        <v>47</v>
      </c>
    </row>
    <row r="16744" spans="1:15" x14ac:dyDescent="0.3">
      <c r="A16744" t="s">
        <v>46801</v>
      </c>
      <c r="B16744" s="1">
        <v>55</v>
      </c>
      <c r="C16744" t="s">
        <v>35</v>
      </c>
      <c r="D16744" t="s">
        <v>36</v>
      </c>
      <c r="E16744" t="s">
        <v>43</v>
      </c>
      <c r="F16744" s="2">
        <v>44601</v>
      </c>
      <c r="G16744" t="s">
        <v>46802</v>
      </c>
      <c r="H16744" t="s">
        <v>46803</v>
      </c>
      <c r="I16744" t="s">
        <v>21</v>
      </c>
      <c r="J16744">
        <v>5068.5254282372998</v>
      </c>
      <c r="K16744">
        <v>266</v>
      </c>
      <c r="L16744" t="s">
        <v>22</v>
      </c>
      <c r="M16744" s="2">
        <v>44612</v>
      </c>
      <c r="N16744" s="1" t="s">
        <v>23</v>
      </c>
      <c r="O16744" t="s">
        <v>33</v>
      </c>
    </row>
    <row r="16745" spans="1:15" x14ac:dyDescent="0.3">
      <c r="A16745" t="s">
        <v>46804</v>
      </c>
      <c r="B16745" s="1">
        <v>83</v>
      </c>
      <c r="C16745" t="s">
        <v>35</v>
      </c>
      <c r="D16745" t="s">
        <v>36</v>
      </c>
      <c r="E16745" t="s">
        <v>43</v>
      </c>
      <c r="F16745" s="2">
        <v>45357</v>
      </c>
      <c r="G16745" t="s">
        <v>46463</v>
      </c>
      <c r="H16745" t="s">
        <v>46805</v>
      </c>
      <c r="I16745" t="s">
        <v>39</v>
      </c>
      <c r="J16745">
        <v>44640.430495057801</v>
      </c>
      <c r="K16745">
        <v>493</v>
      </c>
      <c r="L16745" t="s">
        <v>46</v>
      </c>
      <c r="M16745" s="2">
        <v>45363</v>
      </c>
      <c r="N16745" s="1" t="s">
        <v>23</v>
      </c>
      <c r="O16745" t="s">
        <v>47</v>
      </c>
    </row>
    <row r="16746" spans="1:15" x14ac:dyDescent="0.3">
      <c r="A16746" t="s">
        <v>46806</v>
      </c>
      <c r="B16746" s="1">
        <v>44</v>
      </c>
      <c r="C16746" t="s">
        <v>35</v>
      </c>
      <c r="D16746" t="s">
        <v>36</v>
      </c>
      <c r="E16746" t="s">
        <v>76</v>
      </c>
      <c r="F16746" s="2">
        <v>44608</v>
      </c>
      <c r="G16746" t="s">
        <v>46807</v>
      </c>
      <c r="H16746" t="s">
        <v>46808</v>
      </c>
      <c r="I16746" t="s">
        <v>57</v>
      </c>
      <c r="J16746">
        <v>40846.2445086757</v>
      </c>
      <c r="K16746">
        <v>138</v>
      </c>
      <c r="L16746" t="s">
        <v>31</v>
      </c>
      <c r="M16746" s="2">
        <v>44628</v>
      </c>
      <c r="N16746" s="1" t="s">
        <v>52</v>
      </c>
      <c r="O16746" t="s">
        <v>24</v>
      </c>
    </row>
    <row r="16747" spans="1:15" x14ac:dyDescent="0.3">
      <c r="A16747" t="s">
        <v>46809</v>
      </c>
      <c r="B16747" s="1">
        <v>82</v>
      </c>
      <c r="C16747" t="s">
        <v>16</v>
      </c>
      <c r="D16747" t="s">
        <v>125</v>
      </c>
      <c r="E16747" t="s">
        <v>76</v>
      </c>
      <c r="F16747" s="2">
        <v>44278</v>
      </c>
      <c r="G16747" t="s">
        <v>46810</v>
      </c>
      <c r="H16747" t="s">
        <v>46811</v>
      </c>
      <c r="I16747" t="s">
        <v>39</v>
      </c>
      <c r="J16747">
        <v>3267.3396312110699</v>
      </c>
      <c r="K16747">
        <v>450</v>
      </c>
      <c r="L16747" t="s">
        <v>46</v>
      </c>
      <c r="M16747" s="2">
        <v>44306</v>
      </c>
      <c r="N16747" s="1" t="s">
        <v>32</v>
      </c>
      <c r="O16747" t="s">
        <v>33</v>
      </c>
    </row>
    <row r="16748" spans="1:15" x14ac:dyDescent="0.3">
      <c r="A16748" t="s">
        <v>46812</v>
      </c>
      <c r="B16748" s="1">
        <v>75</v>
      </c>
      <c r="C16748" t="s">
        <v>16</v>
      </c>
      <c r="D16748" t="s">
        <v>26</v>
      </c>
      <c r="E16748" t="s">
        <v>18</v>
      </c>
      <c r="F16748" s="2">
        <v>44014</v>
      </c>
      <c r="G16748" t="s">
        <v>46813</v>
      </c>
      <c r="H16748" t="s">
        <v>46814</v>
      </c>
      <c r="I16748" t="s">
        <v>39</v>
      </c>
      <c r="J16748">
        <v>21759.027392878299</v>
      </c>
      <c r="K16748">
        <v>264</v>
      </c>
      <c r="L16748" t="s">
        <v>46</v>
      </c>
      <c r="M16748" s="2">
        <v>44022</v>
      </c>
      <c r="N16748" s="1" t="s">
        <v>23</v>
      </c>
      <c r="O16748" t="s">
        <v>33</v>
      </c>
    </row>
    <row r="16749" spans="1:15" x14ac:dyDescent="0.3">
      <c r="A16749" t="s">
        <v>46815</v>
      </c>
      <c r="B16749" s="1">
        <v>62</v>
      </c>
      <c r="C16749" t="s">
        <v>35</v>
      </c>
      <c r="D16749" t="s">
        <v>103</v>
      </c>
      <c r="E16749" t="s">
        <v>54</v>
      </c>
      <c r="F16749" s="2">
        <v>44166</v>
      </c>
      <c r="G16749" t="s">
        <v>46816</v>
      </c>
      <c r="H16749" t="s">
        <v>46817</v>
      </c>
      <c r="I16749" t="s">
        <v>30</v>
      </c>
      <c r="J16749">
        <v>44635.652983723798</v>
      </c>
      <c r="K16749">
        <v>412</v>
      </c>
      <c r="L16749" t="s">
        <v>46</v>
      </c>
      <c r="M16749" s="2">
        <v>44186</v>
      </c>
      <c r="N16749" s="1" t="s">
        <v>23</v>
      </c>
      <c r="O16749" t="s">
        <v>47</v>
      </c>
    </row>
    <row r="16750" spans="1:15" x14ac:dyDescent="0.3">
      <c r="A16750" t="s">
        <v>46818</v>
      </c>
      <c r="B16750" s="1">
        <v>68</v>
      </c>
      <c r="C16750" t="s">
        <v>16</v>
      </c>
      <c r="D16750" t="s">
        <v>49</v>
      </c>
      <c r="E16750" t="s">
        <v>27</v>
      </c>
      <c r="F16750" s="2">
        <v>45141</v>
      </c>
      <c r="G16750" t="s">
        <v>46819</v>
      </c>
      <c r="H16750" t="s">
        <v>46820</v>
      </c>
      <c r="I16750" t="s">
        <v>39</v>
      </c>
      <c r="J16750">
        <v>31828.214093093899</v>
      </c>
      <c r="K16750">
        <v>424</v>
      </c>
      <c r="L16750" t="s">
        <v>22</v>
      </c>
      <c r="M16750" s="2">
        <v>45151</v>
      </c>
      <c r="N16750" s="1" t="s">
        <v>32</v>
      </c>
      <c r="O16750" t="s">
        <v>33</v>
      </c>
    </row>
    <row r="16751" spans="1:15" x14ac:dyDescent="0.3">
      <c r="A16751" t="s">
        <v>46821</v>
      </c>
      <c r="B16751" s="1">
        <v>44</v>
      </c>
      <c r="C16751" t="s">
        <v>16</v>
      </c>
      <c r="D16751" t="s">
        <v>125</v>
      </c>
      <c r="E16751" t="s">
        <v>54</v>
      </c>
      <c r="F16751" s="2">
        <v>45240</v>
      </c>
      <c r="G16751" t="s">
        <v>46822</v>
      </c>
      <c r="H16751" t="s">
        <v>46823</v>
      </c>
      <c r="I16751" t="s">
        <v>21</v>
      </c>
      <c r="J16751">
        <v>39276.540015515297</v>
      </c>
      <c r="K16751">
        <v>300</v>
      </c>
      <c r="L16751" t="s">
        <v>22</v>
      </c>
      <c r="M16751" s="2">
        <v>45247</v>
      </c>
      <c r="N16751" s="1" t="s">
        <v>52</v>
      </c>
      <c r="O16751" t="s">
        <v>33</v>
      </c>
    </row>
    <row r="16752" spans="1:15" x14ac:dyDescent="0.3">
      <c r="A16752" t="s">
        <v>46824</v>
      </c>
      <c r="B16752" s="1">
        <v>58</v>
      </c>
      <c r="C16752" t="s">
        <v>35</v>
      </c>
      <c r="D16752" t="s">
        <v>42</v>
      </c>
      <c r="E16752" t="s">
        <v>54</v>
      </c>
      <c r="F16752" s="2">
        <v>43923</v>
      </c>
      <c r="G16752" t="s">
        <v>46825</v>
      </c>
      <c r="H16752" t="s">
        <v>46826</v>
      </c>
      <c r="I16752" t="s">
        <v>39</v>
      </c>
      <c r="J16752">
        <v>46429.313698527199</v>
      </c>
      <c r="K16752">
        <v>204</v>
      </c>
      <c r="L16752" t="s">
        <v>22</v>
      </c>
      <c r="M16752" s="2">
        <v>43936</v>
      </c>
      <c r="N16752" s="1" t="s">
        <v>40</v>
      </c>
      <c r="O16752" t="s">
        <v>33</v>
      </c>
    </row>
    <row r="16753" spans="1:15" x14ac:dyDescent="0.3">
      <c r="A16753" t="s">
        <v>46827</v>
      </c>
      <c r="B16753" s="1">
        <v>38</v>
      </c>
      <c r="C16753" t="s">
        <v>35</v>
      </c>
      <c r="D16753" t="s">
        <v>36</v>
      </c>
      <c r="E16753" t="s">
        <v>18</v>
      </c>
      <c r="F16753" s="2">
        <v>44424</v>
      </c>
      <c r="G16753" t="s">
        <v>46828</v>
      </c>
      <c r="H16753" t="s">
        <v>46829</v>
      </c>
      <c r="I16753" t="s">
        <v>39</v>
      </c>
      <c r="J16753">
        <v>12183.410139120801</v>
      </c>
      <c r="K16753">
        <v>240</v>
      </c>
      <c r="L16753" t="s">
        <v>22</v>
      </c>
      <c r="M16753" s="2">
        <v>44429</v>
      </c>
      <c r="N16753" s="1" t="s">
        <v>79</v>
      </c>
      <c r="O16753" t="s">
        <v>24</v>
      </c>
    </row>
    <row r="16754" spans="1:15" x14ac:dyDescent="0.3">
      <c r="A16754" t="s">
        <v>46830</v>
      </c>
      <c r="B16754" s="1">
        <v>39</v>
      </c>
      <c r="C16754" t="s">
        <v>35</v>
      </c>
      <c r="D16754" t="s">
        <v>26</v>
      </c>
      <c r="E16754" t="s">
        <v>27</v>
      </c>
      <c r="F16754" s="2">
        <v>44094</v>
      </c>
      <c r="G16754" t="s">
        <v>13567</v>
      </c>
      <c r="H16754" t="s">
        <v>46831</v>
      </c>
      <c r="I16754" t="s">
        <v>39</v>
      </c>
      <c r="J16754">
        <v>15296.183353616199</v>
      </c>
      <c r="K16754">
        <v>152</v>
      </c>
      <c r="L16754" t="s">
        <v>31</v>
      </c>
      <c r="M16754" s="2">
        <v>44109</v>
      </c>
      <c r="N16754" s="1" t="s">
        <v>40</v>
      </c>
      <c r="O16754" t="s">
        <v>33</v>
      </c>
    </row>
    <row r="16755" spans="1:15" x14ac:dyDescent="0.3">
      <c r="A16755" t="s">
        <v>46832</v>
      </c>
      <c r="B16755" s="1">
        <v>30</v>
      </c>
      <c r="C16755" t="s">
        <v>35</v>
      </c>
      <c r="D16755" t="s">
        <v>42</v>
      </c>
      <c r="E16755" t="s">
        <v>76</v>
      </c>
      <c r="F16755" s="2">
        <v>44872</v>
      </c>
      <c r="G16755" t="s">
        <v>20852</v>
      </c>
      <c r="H16755" t="s">
        <v>46833</v>
      </c>
      <c r="I16755" t="s">
        <v>65</v>
      </c>
      <c r="J16755">
        <v>25666.774157330801</v>
      </c>
      <c r="K16755">
        <v>230</v>
      </c>
      <c r="L16755" t="s">
        <v>46</v>
      </c>
      <c r="M16755" s="2">
        <v>44900</v>
      </c>
      <c r="N16755" s="1" t="s">
        <v>52</v>
      </c>
      <c r="O16755" t="s">
        <v>24</v>
      </c>
    </row>
    <row r="16756" spans="1:15" x14ac:dyDescent="0.3">
      <c r="A16756" t="s">
        <v>46834</v>
      </c>
      <c r="B16756" s="1">
        <v>53</v>
      </c>
      <c r="C16756" t="s">
        <v>35</v>
      </c>
      <c r="D16756" t="s">
        <v>59</v>
      </c>
      <c r="E16756" t="s">
        <v>93</v>
      </c>
      <c r="F16756" s="2">
        <v>44616</v>
      </c>
      <c r="G16756" t="s">
        <v>46835</v>
      </c>
      <c r="H16756" t="s">
        <v>46836</v>
      </c>
      <c r="I16756" t="s">
        <v>39</v>
      </c>
      <c r="J16756">
        <v>23007.096438606499</v>
      </c>
      <c r="K16756">
        <v>426</v>
      </c>
      <c r="L16756" t="s">
        <v>31</v>
      </c>
      <c r="M16756" s="2">
        <v>44630</v>
      </c>
      <c r="N16756" s="1" t="s">
        <v>23</v>
      </c>
      <c r="O16756" t="s">
        <v>33</v>
      </c>
    </row>
    <row r="16757" spans="1:15" x14ac:dyDescent="0.3">
      <c r="A16757" t="s">
        <v>46837</v>
      </c>
      <c r="B16757" s="1">
        <v>26</v>
      </c>
      <c r="C16757" t="s">
        <v>35</v>
      </c>
      <c r="D16757" t="s">
        <v>36</v>
      </c>
      <c r="E16757" t="s">
        <v>93</v>
      </c>
      <c r="F16757" s="2">
        <v>44235</v>
      </c>
      <c r="G16757" t="s">
        <v>46331</v>
      </c>
      <c r="H16757" t="s">
        <v>46838</v>
      </c>
      <c r="I16757" t="s">
        <v>21</v>
      </c>
      <c r="J16757">
        <v>12571.540401078601</v>
      </c>
      <c r="K16757">
        <v>382</v>
      </c>
      <c r="L16757" t="s">
        <v>31</v>
      </c>
      <c r="M16757" s="2">
        <v>44236</v>
      </c>
      <c r="N16757" s="1" t="s">
        <v>79</v>
      </c>
      <c r="O16757" t="s">
        <v>33</v>
      </c>
    </row>
    <row r="16758" spans="1:15" x14ac:dyDescent="0.3">
      <c r="A16758" t="s">
        <v>46839</v>
      </c>
      <c r="B16758" s="1">
        <v>32</v>
      </c>
      <c r="C16758" t="s">
        <v>35</v>
      </c>
      <c r="D16758" t="s">
        <v>103</v>
      </c>
      <c r="E16758" t="s">
        <v>54</v>
      </c>
      <c r="F16758" s="2">
        <v>45018</v>
      </c>
      <c r="G16758" t="s">
        <v>46840</v>
      </c>
      <c r="H16758" t="s">
        <v>46841</v>
      </c>
      <c r="I16758" t="s">
        <v>57</v>
      </c>
      <c r="J16758">
        <v>30376.2622575104</v>
      </c>
      <c r="K16758">
        <v>127</v>
      </c>
      <c r="L16758" t="s">
        <v>22</v>
      </c>
      <c r="M16758" s="2">
        <v>45039</v>
      </c>
      <c r="N16758" s="1" t="s">
        <v>52</v>
      </c>
      <c r="O16758" t="s">
        <v>24</v>
      </c>
    </row>
    <row r="16759" spans="1:15" x14ac:dyDescent="0.3">
      <c r="A16759" t="s">
        <v>46842</v>
      </c>
      <c r="B16759" s="1">
        <v>83</v>
      </c>
      <c r="C16759" t="s">
        <v>16</v>
      </c>
      <c r="D16759" t="s">
        <v>17</v>
      </c>
      <c r="E16759" t="s">
        <v>27</v>
      </c>
      <c r="F16759" s="2">
        <v>45361</v>
      </c>
      <c r="G16759" t="s">
        <v>46843</v>
      </c>
      <c r="H16759" t="s">
        <v>46844</v>
      </c>
      <c r="I16759" t="s">
        <v>57</v>
      </c>
      <c r="J16759">
        <v>29953.290519525301</v>
      </c>
      <c r="K16759">
        <v>392</v>
      </c>
      <c r="L16759" t="s">
        <v>31</v>
      </c>
      <c r="M16759" s="2">
        <v>45378</v>
      </c>
      <c r="N16759" s="1" t="s">
        <v>23</v>
      </c>
      <c r="O16759" t="s">
        <v>47</v>
      </c>
    </row>
    <row r="16760" spans="1:15" x14ac:dyDescent="0.3">
      <c r="A16760" t="s">
        <v>46845</v>
      </c>
      <c r="B16760" s="1">
        <v>53</v>
      </c>
      <c r="C16760" t="s">
        <v>35</v>
      </c>
      <c r="D16760" t="s">
        <v>59</v>
      </c>
      <c r="E16760" t="s">
        <v>76</v>
      </c>
      <c r="F16760" s="2">
        <v>45068</v>
      </c>
      <c r="G16760" t="s">
        <v>46846</v>
      </c>
      <c r="H16760" t="s">
        <v>46847</v>
      </c>
      <c r="I16760" t="s">
        <v>57</v>
      </c>
      <c r="J16760">
        <v>28151.903505308801</v>
      </c>
      <c r="K16760">
        <v>151</v>
      </c>
      <c r="L16760" t="s">
        <v>31</v>
      </c>
      <c r="M16760" s="2">
        <v>45087</v>
      </c>
      <c r="N16760" s="1" t="s">
        <v>32</v>
      </c>
      <c r="O16760" t="s">
        <v>24</v>
      </c>
    </row>
    <row r="16761" spans="1:15" x14ac:dyDescent="0.3">
      <c r="A16761" t="s">
        <v>46848</v>
      </c>
      <c r="B16761" s="1">
        <v>19</v>
      </c>
      <c r="C16761" t="s">
        <v>35</v>
      </c>
      <c r="D16761" t="s">
        <v>49</v>
      </c>
      <c r="E16761" t="s">
        <v>93</v>
      </c>
      <c r="F16761" s="2">
        <v>44809</v>
      </c>
      <c r="G16761" t="s">
        <v>12322</v>
      </c>
      <c r="H16761" t="s">
        <v>46849</v>
      </c>
      <c r="I16761" t="s">
        <v>21</v>
      </c>
      <c r="J16761">
        <v>11344.559581593699</v>
      </c>
      <c r="K16761">
        <v>320</v>
      </c>
      <c r="L16761" t="s">
        <v>46</v>
      </c>
      <c r="M16761" s="2">
        <v>44826</v>
      </c>
      <c r="N16761" s="1" t="s">
        <v>52</v>
      </c>
      <c r="O16761" t="s">
        <v>33</v>
      </c>
    </row>
    <row r="16762" spans="1:15" x14ac:dyDescent="0.3">
      <c r="A16762" t="s">
        <v>46850</v>
      </c>
      <c r="B16762" s="1">
        <v>46</v>
      </c>
      <c r="C16762" t="s">
        <v>35</v>
      </c>
      <c r="D16762" t="s">
        <v>59</v>
      </c>
      <c r="E16762" t="s">
        <v>18</v>
      </c>
      <c r="F16762" s="2">
        <v>44391</v>
      </c>
      <c r="G16762" t="s">
        <v>46851</v>
      </c>
      <c r="H16762" t="s">
        <v>46852</v>
      </c>
      <c r="I16762" t="s">
        <v>57</v>
      </c>
      <c r="J16762">
        <v>31883.4397923713</v>
      </c>
      <c r="K16762">
        <v>265</v>
      </c>
      <c r="L16762" t="s">
        <v>22</v>
      </c>
      <c r="M16762" s="2">
        <v>44398</v>
      </c>
      <c r="N16762" s="1" t="s">
        <v>32</v>
      </c>
      <c r="O16762" t="s">
        <v>24</v>
      </c>
    </row>
    <row r="16763" spans="1:15" x14ac:dyDescent="0.3">
      <c r="A16763" t="s">
        <v>46853</v>
      </c>
      <c r="B16763" s="1">
        <v>56</v>
      </c>
      <c r="C16763" t="s">
        <v>35</v>
      </c>
      <c r="D16763" t="s">
        <v>42</v>
      </c>
      <c r="E16763" t="s">
        <v>76</v>
      </c>
      <c r="F16763" s="2">
        <v>44389</v>
      </c>
      <c r="G16763" t="s">
        <v>46854</v>
      </c>
      <c r="H16763" t="s">
        <v>46855</v>
      </c>
      <c r="I16763" t="s">
        <v>57</v>
      </c>
      <c r="J16763">
        <v>39459.053199677401</v>
      </c>
      <c r="K16763">
        <v>358</v>
      </c>
      <c r="L16763" t="s">
        <v>31</v>
      </c>
      <c r="M16763" s="2">
        <v>44393</v>
      </c>
      <c r="N16763" s="1" t="s">
        <v>40</v>
      </c>
      <c r="O16763" t="s">
        <v>24</v>
      </c>
    </row>
    <row r="16764" spans="1:15" x14ac:dyDescent="0.3">
      <c r="A16764" t="s">
        <v>46856</v>
      </c>
      <c r="B16764" s="1">
        <v>76</v>
      </c>
      <c r="C16764" t="s">
        <v>35</v>
      </c>
      <c r="D16764" t="s">
        <v>36</v>
      </c>
      <c r="E16764" t="s">
        <v>54</v>
      </c>
      <c r="F16764" s="2">
        <v>44323</v>
      </c>
      <c r="G16764" t="s">
        <v>46857</v>
      </c>
      <c r="H16764" t="s">
        <v>46858</v>
      </c>
      <c r="I16764" t="s">
        <v>65</v>
      </c>
      <c r="J16764">
        <v>36495.581345457002</v>
      </c>
      <c r="K16764">
        <v>243</v>
      </c>
      <c r="L16764" t="s">
        <v>31</v>
      </c>
      <c r="M16764" s="2">
        <v>44341</v>
      </c>
      <c r="N16764" s="1" t="s">
        <v>52</v>
      </c>
      <c r="O16764" t="s">
        <v>24</v>
      </c>
    </row>
    <row r="16765" spans="1:15" x14ac:dyDescent="0.3">
      <c r="A16765" t="s">
        <v>46859</v>
      </c>
      <c r="B16765" s="1">
        <v>40</v>
      </c>
      <c r="C16765" t="s">
        <v>35</v>
      </c>
      <c r="D16765" t="s">
        <v>36</v>
      </c>
      <c r="E16765" t="s">
        <v>93</v>
      </c>
      <c r="F16765" s="2">
        <v>45085</v>
      </c>
      <c r="G16765" t="s">
        <v>46860</v>
      </c>
      <c r="H16765" t="s">
        <v>46861</v>
      </c>
      <c r="I16765" t="s">
        <v>21</v>
      </c>
      <c r="J16765">
        <v>38287.753717549502</v>
      </c>
      <c r="K16765">
        <v>391</v>
      </c>
      <c r="L16765" t="s">
        <v>31</v>
      </c>
      <c r="M16765" s="2">
        <v>45103</v>
      </c>
      <c r="N16765" s="1" t="s">
        <v>32</v>
      </c>
      <c r="O16765" t="s">
        <v>47</v>
      </c>
    </row>
    <row r="16766" spans="1:15" x14ac:dyDescent="0.3">
      <c r="A16766" t="s">
        <v>46862</v>
      </c>
      <c r="B16766" s="1">
        <v>65</v>
      </c>
      <c r="C16766" t="s">
        <v>35</v>
      </c>
      <c r="D16766" t="s">
        <v>49</v>
      </c>
      <c r="E16766" t="s">
        <v>27</v>
      </c>
      <c r="F16766" s="2">
        <v>43646</v>
      </c>
      <c r="G16766" t="s">
        <v>46863</v>
      </c>
      <c r="H16766" t="s">
        <v>43798</v>
      </c>
      <c r="I16766" t="s">
        <v>65</v>
      </c>
      <c r="J16766">
        <v>39857.409615779099</v>
      </c>
      <c r="K16766">
        <v>249</v>
      </c>
      <c r="L16766" t="s">
        <v>31</v>
      </c>
      <c r="M16766" s="2">
        <v>43652</v>
      </c>
      <c r="N16766" s="1" t="s">
        <v>79</v>
      </c>
      <c r="O16766" t="s">
        <v>47</v>
      </c>
    </row>
    <row r="16767" spans="1:15" x14ac:dyDescent="0.3">
      <c r="A16767" t="s">
        <v>46864</v>
      </c>
      <c r="B16767" s="1">
        <v>27</v>
      </c>
      <c r="C16767" t="s">
        <v>16</v>
      </c>
      <c r="D16767" t="s">
        <v>49</v>
      </c>
      <c r="E16767" t="s">
        <v>18</v>
      </c>
      <c r="F16767" s="2">
        <v>43816</v>
      </c>
      <c r="G16767" t="s">
        <v>46865</v>
      </c>
      <c r="H16767" t="s">
        <v>24147</v>
      </c>
      <c r="I16767" t="s">
        <v>57</v>
      </c>
      <c r="J16767">
        <v>41285.589641656101</v>
      </c>
      <c r="K16767">
        <v>211</v>
      </c>
      <c r="L16767" t="s">
        <v>46</v>
      </c>
      <c r="M16767" s="2">
        <v>43839</v>
      </c>
      <c r="N16767" s="1" t="s">
        <v>52</v>
      </c>
      <c r="O16767" t="s">
        <v>47</v>
      </c>
    </row>
    <row r="16768" spans="1:15" x14ac:dyDescent="0.3">
      <c r="A16768" t="s">
        <v>46866</v>
      </c>
      <c r="B16768" s="1">
        <v>59</v>
      </c>
      <c r="C16768" t="s">
        <v>35</v>
      </c>
      <c r="D16768" t="s">
        <v>17</v>
      </c>
      <c r="E16768" t="s">
        <v>43</v>
      </c>
      <c r="F16768" s="2">
        <v>45400</v>
      </c>
      <c r="G16768" t="s">
        <v>46867</v>
      </c>
      <c r="H16768" t="s">
        <v>46868</v>
      </c>
      <c r="I16768" t="s">
        <v>57</v>
      </c>
      <c r="J16768">
        <v>22536.413451351898</v>
      </c>
      <c r="K16768">
        <v>429</v>
      </c>
      <c r="L16768" t="s">
        <v>46</v>
      </c>
      <c r="M16768" s="2">
        <v>45429</v>
      </c>
      <c r="N16768" s="1" t="s">
        <v>52</v>
      </c>
      <c r="O16768" t="s">
        <v>47</v>
      </c>
    </row>
    <row r="16769" spans="1:15" x14ac:dyDescent="0.3">
      <c r="A16769" t="s">
        <v>46869</v>
      </c>
      <c r="B16769" s="1">
        <v>79</v>
      </c>
      <c r="C16769" t="s">
        <v>16</v>
      </c>
      <c r="D16769" t="s">
        <v>103</v>
      </c>
      <c r="E16769" t="s">
        <v>93</v>
      </c>
      <c r="F16769" s="2">
        <v>45052</v>
      </c>
      <c r="G16769" t="s">
        <v>46870</v>
      </c>
      <c r="H16769" t="s">
        <v>46871</v>
      </c>
      <c r="I16769" t="s">
        <v>39</v>
      </c>
      <c r="J16769">
        <v>14786.916515185199</v>
      </c>
      <c r="K16769">
        <v>288</v>
      </c>
      <c r="L16769" t="s">
        <v>22</v>
      </c>
      <c r="M16769" s="2">
        <v>45079</v>
      </c>
      <c r="N16769" s="1" t="s">
        <v>23</v>
      </c>
      <c r="O16769" t="s">
        <v>24</v>
      </c>
    </row>
    <row r="16770" spans="1:15" x14ac:dyDescent="0.3">
      <c r="A16770" t="s">
        <v>46872</v>
      </c>
      <c r="B16770" s="1">
        <v>42</v>
      </c>
      <c r="C16770" t="s">
        <v>16</v>
      </c>
      <c r="D16770" t="s">
        <v>17</v>
      </c>
      <c r="E16770" t="s">
        <v>54</v>
      </c>
      <c r="F16770" s="2">
        <v>44847</v>
      </c>
      <c r="G16770" t="s">
        <v>46873</v>
      </c>
      <c r="H16770" t="s">
        <v>46874</v>
      </c>
      <c r="I16770" t="s">
        <v>30</v>
      </c>
      <c r="J16770">
        <v>31065.503553288301</v>
      </c>
      <c r="K16770">
        <v>383</v>
      </c>
      <c r="L16770" t="s">
        <v>31</v>
      </c>
      <c r="M16770" s="2">
        <v>44856</v>
      </c>
      <c r="N16770" s="1" t="s">
        <v>32</v>
      </c>
      <c r="O16770" t="s">
        <v>33</v>
      </c>
    </row>
    <row r="16771" spans="1:15" x14ac:dyDescent="0.3">
      <c r="A16771" t="s">
        <v>46875</v>
      </c>
      <c r="B16771" s="1">
        <v>70</v>
      </c>
      <c r="C16771" t="s">
        <v>16</v>
      </c>
      <c r="D16771" t="s">
        <v>125</v>
      </c>
      <c r="E16771" t="s">
        <v>27</v>
      </c>
      <c r="F16771" s="2">
        <v>44283</v>
      </c>
      <c r="G16771" t="s">
        <v>46876</v>
      </c>
      <c r="H16771" t="s">
        <v>46877</v>
      </c>
      <c r="I16771" t="s">
        <v>57</v>
      </c>
      <c r="J16771">
        <v>43435.865184516901</v>
      </c>
      <c r="K16771">
        <v>263</v>
      </c>
      <c r="L16771" t="s">
        <v>46</v>
      </c>
      <c r="M16771" s="2">
        <v>44307</v>
      </c>
      <c r="N16771" s="1" t="s">
        <v>40</v>
      </c>
      <c r="O16771" t="s">
        <v>24</v>
      </c>
    </row>
    <row r="16772" spans="1:15" x14ac:dyDescent="0.3">
      <c r="A16772" t="s">
        <v>46878</v>
      </c>
      <c r="B16772" s="1">
        <v>51</v>
      </c>
      <c r="C16772" t="s">
        <v>16</v>
      </c>
      <c r="D16772" t="s">
        <v>42</v>
      </c>
      <c r="E16772" t="s">
        <v>93</v>
      </c>
      <c r="F16772" s="2">
        <v>43654</v>
      </c>
      <c r="G16772" t="s">
        <v>46879</v>
      </c>
      <c r="H16772" t="s">
        <v>46880</v>
      </c>
      <c r="I16772" t="s">
        <v>21</v>
      </c>
      <c r="J16772">
        <v>40791.556891320201</v>
      </c>
      <c r="K16772">
        <v>476</v>
      </c>
      <c r="L16772" t="s">
        <v>22</v>
      </c>
      <c r="M16772" s="2">
        <v>43684</v>
      </c>
      <c r="N16772" s="1" t="s">
        <v>32</v>
      </c>
      <c r="O16772" t="s">
        <v>47</v>
      </c>
    </row>
    <row r="16773" spans="1:15" x14ac:dyDescent="0.3">
      <c r="A16773" t="s">
        <v>46881</v>
      </c>
      <c r="B16773" s="1">
        <v>75</v>
      </c>
      <c r="C16773" t="s">
        <v>16</v>
      </c>
      <c r="D16773" t="s">
        <v>59</v>
      </c>
      <c r="E16773" t="s">
        <v>43</v>
      </c>
      <c r="F16773" s="2">
        <v>45312</v>
      </c>
      <c r="G16773" t="s">
        <v>10661</v>
      </c>
      <c r="H16773" t="s">
        <v>46882</v>
      </c>
      <c r="I16773" t="s">
        <v>30</v>
      </c>
      <c r="J16773">
        <v>6482.8083055349198</v>
      </c>
      <c r="K16773">
        <v>373</v>
      </c>
      <c r="L16773" t="s">
        <v>22</v>
      </c>
      <c r="M16773" s="2">
        <v>45333</v>
      </c>
      <c r="N16773" s="1" t="s">
        <v>23</v>
      </c>
      <c r="O16773" t="s">
        <v>33</v>
      </c>
    </row>
    <row r="16774" spans="1:15" x14ac:dyDescent="0.3">
      <c r="A16774" t="s">
        <v>46883</v>
      </c>
      <c r="B16774" s="1">
        <v>60</v>
      </c>
      <c r="C16774" t="s">
        <v>16</v>
      </c>
      <c r="D16774" t="s">
        <v>125</v>
      </c>
      <c r="E16774" t="s">
        <v>18</v>
      </c>
      <c r="F16774" s="2">
        <v>44797</v>
      </c>
      <c r="G16774" t="s">
        <v>46884</v>
      </c>
      <c r="H16774" t="s">
        <v>30667</v>
      </c>
      <c r="I16774" t="s">
        <v>65</v>
      </c>
      <c r="J16774">
        <v>17825.7087025254</v>
      </c>
      <c r="K16774">
        <v>141</v>
      </c>
      <c r="L16774" t="s">
        <v>22</v>
      </c>
      <c r="M16774" s="2">
        <v>44823</v>
      </c>
      <c r="N16774" s="1" t="s">
        <v>40</v>
      </c>
      <c r="O16774" t="s">
        <v>47</v>
      </c>
    </row>
    <row r="16775" spans="1:15" x14ac:dyDescent="0.3">
      <c r="A16775" t="s">
        <v>46885</v>
      </c>
      <c r="B16775" s="1">
        <v>84</v>
      </c>
      <c r="C16775" t="s">
        <v>35</v>
      </c>
      <c r="D16775" t="s">
        <v>125</v>
      </c>
      <c r="E16775" t="s">
        <v>43</v>
      </c>
      <c r="F16775" s="2">
        <v>43626</v>
      </c>
      <c r="G16775" t="s">
        <v>23441</v>
      </c>
      <c r="H16775" t="s">
        <v>46886</v>
      </c>
      <c r="I16775" t="s">
        <v>57</v>
      </c>
      <c r="J16775">
        <v>4153.6357702356399</v>
      </c>
      <c r="K16775">
        <v>394</v>
      </c>
      <c r="L16775" t="s">
        <v>46</v>
      </c>
      <c r="M16775" s="2">
        <v>43632</v>
      </c>
      <c r="N16775" s="1" t="s">
        <v>32</v>
      </c>
      <c r="O16775" t="s">
        <v>24</v>
      </c>
    </row>
    <row r="16776" spans="1:15" x14ac:dyDescent="0.3">
      <c r="A16776" t="s">
        <v>46887</v>
      </c>
      <c r="B16776" s="1">
        <v>27</v>
      </c>
      <c r="C16776" t="s">
        <v>16</v>
      </c>
      <c r="D16776" t="s">
        <v>26</v>
      </c>
      <c r="E16776" t="s">
        <v>27</v>
      </c>
      <c r="F16776" s="2">
        <v>43751</v>
      </c>
      <c r="G16776" t="s">
        <v>46888</v>
      </c>
      <c r="H16776" t="s">
        <v>46889</v>
      </c>
      <c r="I16776" t="s">
        <v>21</v>
      </c>
      <c r="J16776">
        <v>19824.135435565</v>
      </c>
      <c r="K16776">
        <v>162</v>
      </c>
      <c r="L16776" t="s">
        <v>31</v>
      </c>
      <c r="M16776" s="2">
        <v>43781</v>
      </c>
      <c r="N16776" s="1" t="s">
        <v>23</v>
      </c>
      <c r="O16776" t="s">
        <v>24</v>
      </c>
    </row>
    <row r="16777" spans="1:15" x14ac:dyDescent="0.3">
      <c r="A16777" t="s">
        <v>46890</v>
      </c>
      <c r="B16777" s="1">
        <v>73</v>
      </c>
      <c r="C16777" t="s">
        <v>35</v>
      </c>
      <c r="D16777" t="s">
        <v>59</v>
      </c>
      <c r="E16777" t="s">
        <v>76</v>
      </c>
      <c r="F16777" s="2">
        <v>44730</v>
      </c>
      <c r="G16777" t="s">
        <v>46891</v>
      </c>
      <c r="H16777" t="s">
        <v>46892</v>
      </c>
      <c r="I16777" t="s">
        <v>57</v>
      </c>
      <c r="J16777">
        <v>22466.022050962001</v>
      </c>
      <c r="K16777">
        <v>292</v>
      </c>
      <c r="L16777" t="s">
        <v>46</v>
      </c>
      <c r="M16777" s="2">
        <v>44754</v>
      </c>
      <c r="N16777" s="1" t="s">
        <v>79</v>
      </c>
      <c r="O16777" t="s">
        <v>33</v>
      </c>
    </row>
    <row r="16778" spans="1:15" x14ac:dyDescent="0.3">
      <c r="A16778" t="s">
        <v>46893</v>
      </c>
      <c r="B16778" s="1">
        <v>42</v>
      </c>
      <c r="C16778" t="s">
        <v>16</v>
      </c>
      <c r="D16778" t="s">
        <v>26</v>
      </c>
      <c r="E16778" t="s">
        <v>27</v>
      </c>
      <c r="F16778" s="2">
        <v>45284</v>
      </c>
      <c r="G16778" t="s">
        <v>10582</v>
      </c>
      <c r="H16778" t="s">
        <v>46894</v>
      </c>
      <c r="I16778" t="s">
        <v>21</v>
      </c>
      <c r="J16778">
        <v>19846.0216915975</v>
      </c>
      <c r="K16778">
        <v>472</v>
      </c>
      <c r="L16778" t="s">
        <v>31</v>
      </c>
      <c r="M16778" s="2">
        <v>45294</v>
      </c>
      <c r="N16778" s="1" t="s">
        <v>40</v>
      </c>
      <c r="O16778" t="s">
        <v>24</v>
      </c>
    </row>
    <row r="16779" spans="1:15" x14ac:dyDescent="0.3">
      <c r="A16779" t="s">
        <v>46895</v>
      </c>
      <c r="B16779" s="1">
        <v>52</v>
      </c>
      <c r="C16779" t="s">
        <v>16</v>
      </c>
      <c r="D16779" t="s">
        <v>103</v>
      </c>
      <c r="E16779" t="s">
        <v>27</v>
      </c>
      <c r="F16779" s="2">
        <v>43831</v>
      </c>
      <c r="G16779" t="s">
        <v>46896</v>
      </c>
      <c r="H16779" t="s">
        <v>46897</v>
      </c>
      <c r="I16779" t="s">
        <v>30</v>
      </c>
      <c r="J16779">
        <v>37585.0070285396</v>
      </c>
      <c r="K16779">
        <v>311</v>
      </c>
      <c r="L16779" t="s">
        <v>22</v>
      </c>
      <c r="M16779" s="2">
        <v>43855</v>
      </c>
      <c r="N16779" s="1" t="s">
        <v>52</v>
      </c>
      <c r="O16779" t="s">
        <v>24</v>
      </c>
    </row>
    <row r="16780" spans="1:15" x14ac:dyDescent="0.3">
      <c r="A16780" t="s">
        <v>46898</v>
      </c>
      <c r="B16780" s="1">
        <v>69</v>
      </c>
      <c r="C16780" t="s">
        <v>16</v>
      </c>
      <c r="D16780" t="s">
        <v>26</v>
      </c>
      <c r="E16780" t="s">
        <v>18</v>
      </c>
      <c r="F16780" s="2">
        <v>43709</v>
      </c>
      <c r="G16780" t="s">
        <v>46899</v>
      </c>
      <c r="H16780" t="s">
        <v>26296</v>
      </c>
      <c r="I16780" t="s">
        <v>30</v>
      </c>
      <c r="J16780">
        <v>14067.799365181299</v>
      </c>
      <c r="K16780">
        <v>424</v>
      </c>
      <c r="L16780" t="s">
        <v>46</v>
      </c>
      <c r="M16780" s="2">
        <v>43725</v>
      </c>
      <c r="N16780" s="1" t="s">
        <v>79</v>
      </c>
      <c r="O16780" t="s">
        <v>47</v>
      </c>
    </row>
    <row r="16781" spans="1:15" x14ac:dyDescent="0.3">
      <c r="A16781" t="s">
        <v>46900</v>
      </c>
      <c r="B16781" s="1">
        <v>68</v>
      </c>
      <c r="C16781" t="s">
        <v>16</v>
      </c>
      <c r="D16781" t="s">
        <v>36</v>
      </c>
      <c r="E16781" t="s">
        <v>76</v>
      </c>
      <c r="F16781" s="2">
        <v>45084</v>
      </c>
      <c r="G16781" t="s">
        <v>46901</v>
      </c>
      <c r="H16781" t="s">
        <v>46902</v>
      </c>
      <c r="I16781" t="s">
        <v>30</v>
      </c>
      <c r="J16781">
        <v>7729.0620885784101</v>
      </c>
      <c r="K16781">
        <v>425</v>
      </c>
      <c r="L16781" t="s">
        <v>46</v>
      </c>
      <c r="M16781" s="2">
        <v>45093</v>
      </c>
      <c r="N16781" s="1" t="s">
        <v>40</v>
      </c>
      <c r="O16781" t="s">
        <v>33</v>
      </c>
    </row>
    <row r="16782" spans="1:15" x14ac:dyDescent="0.3">
      <c r="A16782" t="s">
        <v>46903</v>
      </c>
      <c r="B16782" s="1">
        <v>62</v>
      </c>
      <c r="C16782" t="s">
        <v>16</v>
      </c>
      <c r="D16782" t="s">
        <v>49</v>
      </c>
      <c r="E16782" t="s">
        <v>27</v>
      </c>
      <c r="F16782" s="2">
        <v>44073</v>
      </c>
      <c r="G16782" t="s">
        <v>46904</v>
      </c>
      <c r="H16782" t="s">
        <v>46905</v>
      </c>
      <c r="I16782" t="s">
        <v>65</v>
      </c>
      <c r="J16782">
        <v>27311.404099500702</v>
      </c>
      <c r="K16782">
        <v>388</v>
      </c>
      <c r="L16782" t="s">
        <v>31</v>
      </c>
      <c r="M16782" s="2">
        <v>44077</v>
      </c>
      <c r="N16782" s="1" t="s">
        <v>52</v>
      </c>
      <c r="O16782" t="s">
        <v>47</v>
      </c>
    </row>
    <row r="16783" spans="1:15" x14ac:dyDescent="0.3">
      <c r="A16783" t="s">
        <v>46906</v>
      </c>
      <c r="B16783" s="1">
        <v>27</v>
      </c>
      <c r="C16783" t="s">
        <v>16</v>
      </c>
      <c r="D16783" t="s">
        <v>103</v>
      </c>
      <c r="E16783" t="s">
        <v>18</v>
      </c>
      <c r="F16783" s="2">
        <v>43976</v>
      </c>
      <c r="G16783" t="s">
        <v>44935</v>
      </c>
      <c r="H16783" t="s">
        <v>46907</v>
      </c>
      <c r="I16783" t="s">
        <v>65</v>
      </c>
      <c r="J16783">
        <v>1015.10222651247</v>
      </c>
      <c r="K16783">
        <v>348</v>
      </c>
      <c r="L16783" t="s">
        <v>31</v>
      </c>
      <c r="M16783" s="2">
        <v>44006</v>
      </c>
      <c r="N16783" s="1" t="s">
        <v>52</v>
      </c>
      <c r="O16783" t="s">
        <v>24</v>
      </c>
    </row>
    <row r="16784" spans="1:15" x14ac:dyDescent="0.3">
      <c r="A16784" t="s">
        <v>46908</v>
      </c>
      <c r="B16784" s="1">
        <v>56</v>
      </c>
      <c r="C16784" t="s">
        <v>35</v>
      </c>
      <c r="D16784" t="s">
        <v>26</v>
      </c>
      <c r="E16784" t="s">
        <v>27</v>
      </c>
      <c r="F16784" s="2">
        <v>45197</v>
      </c>
      <c r="G16784" t="s">
        <v>46909</v>
      </c>
      <c r="H16784" t="s">
        <v>46910</v>
      </c>
      <c r="I16784" t="s">
        <v>65</v>
      </c>
      <c r="J16784">
        <v>30255.342517939502</v>
      </c>
      <c r="K16784">
        <v>339</v>
      </c>
      <c r="L16784" t="s">
        <v>46</v>
      </c>
      <c r="M16784" s="2">
        <v>45223</v>
      </c>
      <c r="N16784" s="1" t="s">
        <v>32</v>
      </c>
      <c r="O16784" t="s">
        <v>33</v>
      </c>
    </row>
    <row r="16785" spans="1:15" x14ac:dyDescent="0.3">
      <c r="A16785" t="s">
        <v>46911</v>
      </c>
      <c r="B16785" s="1">
        <v>78</v>
      </c>
      <c r="C16785" t="s">
        <v>35</v>
      </c>
      <c r="D16785" t="s">
        <v>103</v>
      </c>
      <c r="E16785" t="s">
        <v>27</v>
      </c>
      <c r="F16785" s="2">
        <v>44076</v>
      </c>
      <c r="G16785" t="s">
        <v>46912</v>
      </c>
      <c r="H16785" t="s">
        <v>46913</v>
      </c>
      <c r="I16785" t="s">
        <v>30</v>
      </c>
      <c r="J16785">
        <v>18751.656850221701</v>
      </c>
      <c r="K16785">
        <v>187</v>
      </c>
      <c r="L16785" t="s">
        <v>46</v>
      </c>
      <c r="M16785" s="2">
        <v>44090</v>
      </c>
      <c r="N16785" s="1" t="s">
        <v>32</v>
      </c>
      <c r="O16785" t="s">
        <v>24</v>
      </c>
    </row>
    <row r="16786" spans="1:15" x14ac:dyDescent="0.3">
      <c r="A16786" t="s">
        <v>46914</v>
      </c>
      <c r="B16786" s="1">
        <v>42</v>
      </c>
      <c r="C16786" t="s">
        <v>16</v>
      </c>
      <c r="D16786" t="s">
        <v>17</v>
      </c>
      <c r="E16786" t="s">
        <v>27</v>
      </c>
      <c r="F16786" s="2">
        <v>44664</v>
      </c>
      <c r="G16786" t="s">
        <v>46915</v>
      </c>
      <c r="H16786" t="s">
        <v>46916</v>
      </c>
      <c r="I16786" t="s">
        <v>39</v>
      </c>
      <c r="J16786">
        <v>47267.170619811099</v>
      </c>
      <c r="K16786">
        <v>113</v>
      </c>
      <c r="L16786" t="s">
        <v>46</v>
      </c>
      <c r="M16786" s="2">
        <v>44692</v>
      </c>
      <c r="N16786" s="1" t="s">
        <v>79</v>
      </c>
      <c r="O16786" t="s">
        <v>47</v>
      </c>
    </row>
    <row r="16787" spans="1:15" x14ac:dyDescent="0.3">
      <c r="A16787" t="s">
        <v>46917</v>
      </c>
      <c r="B16787" s="1">
        <v>47</v>
      </c>
      <c r="C16787" t="s">
        <v>16</v>
      </c>
      <c r="D16787" t="s">
        <v>26</v>
      </c>
      <c r="E16787" t="s">
        <v>76</v>
      </c>
      <c r="F16787" s="2">
        <v>44706</v>
      </c>
      <c r="G16787" t="s">
        <v>46918</v>
      </c>
      <c r="H16787" t="s">
        <v>11836</v>
      </c>
      <c r="I16787" t="s">
        <v>57</v>
      </c>
      <c r="J16787">
        <v>1611.8437243144699</v>
      </c>
      <c r="K16787">
        <v>280</v>
      </c>
      <c r="L16787" t="s">
        <v>46</v>
      </c>
      <c r="M16787" s="2">
        <v>44733</v>
      </c>
      <c r="N16787" s="1" t="s">
        <v>52</v>
      </c>
      <c r="O16787" t="s">
        <v>47</v>
      </c>
    </row>
    <row r="16788" spans="1:15" x14ac:dyDescent="0.3">
      <c r="A16788" t="s">
        <v>46919</v>
      </c>
      <c r="B16788" s="1">
        <v>80</v>
      </c>
      <c r="C16788" t="s">
        <v>16</v>
      </c>
      <c r="D16788" t="s">
        <v>103</v>
      </c>
      <c r="E16788" t="s">
        <v>43</v>
      </c>
      <c r="F16788" s="2">
        <v>44863</v>
      </c>
      <c r="G16788" t="s">
        <v>46920</v>
      </c>
      <c r="H16788" t="s">
        <v>46921</v>
      </c>
      <c r="I16788" t="s">
        <v>57</v>
      </c>
      <c r="J16788">
        <v>701.74066904830897</v>
      </c>
      <c r="K16788">
        <v>353</v>
      </c>
      <c r="L16788" t="s">
        <v>22</v>
      </c>
      <c r="M16788" s="2">
        <v>44887</v>
      </c>
      <c r="N16788" s="1" t="s">
        <v>79</v>
      </c>
      <c r="O16788" t="s">
        <v>24</v>
      </c>
    </row>
    <row r="16789" spans="1:15" x14ac:dyDescent="0.3">
      <c r="A16789" t="s">
        <v>46922</v>
      </c>
      <c r="B16789" s="1">
        <v>78</v>
      </c>
      <c r="C16789" t="s">
        <v>35</v>
      </c>
      <c r="D16789" t="s">
        <v>42</v>
      </c>
      <c r="E16789" t="s">
        <v>76</v>
      </c>
      <c r="F16789" s="2">
        <v>45285</v>
      </c>
      <c r="G16789" t="s">
        <v>46923</v>
      </c>
      <c r="H16789" t="s">
        <v>46924</v>
      </c>
      <c r="I16789" t="s">
        <v>39</v>
      </c>
      <c r="J16789">
        <v>22690.973689700899</v>
      </c>
      <c r="K16789">
        <v>256</v>
      </c>
      <c r="L16789" t="s">
        <v>46</v>
      </c>
      <c r="M16789" s="2">
        <v>45286</v>
      </c>
      <c r="N16789" s="1" t="s">
        <v>23</v>
      </c>
      <c r="O16789" t="s">
        <v>33</v>
      </c>
    </row>
    <row r="16790" spans="1:15" x14ac:dyDescent="0.3">
      <c r="A16790" t="s">
        <v>46925</v>
      </c>
      <c r="B16790" s="1">
        <v>85</v>
      </c>
      <c r="C16790" t="s">
        <v>16</v>
      </c>
      <c r="D16790" t="s">
        <v>103</v>
      </c>
      <c r="E16790" t="s">
        <v>27</v>
      </c>
      <c r="F16790" s="2">
        <v>44330</v>
      </c>
      <c r="G16790" t="s">
        <v>46926</v>
      </c>
      <c r="H16790" t="s">
        <v>46927</v>
      </c>
      <c r="I16790" t="s">
        <v>57</v>
      </c>
      <c r="J16790">
        <v>9858.0370423625209</v>
      </c>
      <c r="K16790">
        <v>346</v>
      </c>
      <c r="L16790" t="s">
        <v>31</v>
      </c>
      <c r="M16790" s="2">
        <v>44341</v>
      </c>
      <c r="N16790" s="1" t="s">
        <v>32</v>
      </c>
      <c r="O16790" t="s">
        <v>47</v>
      </c>
    </row>
    <row r="16791" spans="1:15" x14ac:dyDescent="0.3">
      <c r="A16791" t="s">
        <v>46928</v>
      </c>
      <c r="B16791" s="1">
        <v>43</v>
      </c>
      <c r="C16791" t="s">
        <v>35</v>
      </c>
      <c r="D16791" t="s">
        <v>103</v>
      </c>
      <c r="E16791" t="s">
        <v>18</v>
      </c>
      <c r="F16791" s="2">
        <v>45176</v>
      </c>
      <c r="G16791" t="s">
        <v>46929</v>
      </c>
      <c r="H16791" t="s">
        <v>46930</v>
      </c>
      <c r="I16791" t="s">
        <v>39</v>
      </c>
      <c r="J16791">
        <v>25569.433898940599</v>
      </c>
      <c r="K16791">
        <v>338</v>
      </c>
      <c r="L16791" t="s">
        <v>22</v>
      </c>
      <c r="M16791" s="2">
        <v>45203</v>
      </c>
      <c r="N16791" s="1" t="s">
        <v>23</v>
      </c>
      <c r="O16791" t="s">
        <v>24</v>
      </c>
    </row>
    <row r="16792" spans="1:15" x14ac:dyDescent="0.3">
      <c r="A16792" t="s">
        <v>46931</v>
      </c>
      <c r="B16792" s="1">
        <v>81</v>
      </c>
      <c r="C16792" t="s">
        <v>16</v>
      </c>
      <c r="D16792" t="s">
        <v>49</v>
      </c>
      <c r="E16792" t="s">
        <v>54</v>
      </c>
      <c r="F16792" s="2">
        <v>43596</v>
      </c>
      <c r="G16792" t="s">
        <v>46932</v>
      </c>
      <c r="H16792" t="s">
        <v>13867</v>
      </c>
      <c r="I16792" t="s">
        <v>65</v>
      </c>
      <c r="J16792">
        <v>43660.614343901601</v>
      </c>
      <c r="K16792">
        <v>223</v>
      </c>
      <c r="L16792" t="s">
        <v>46</v>
      </c>
      <c r="M16792" s="2">
        <v>43598</v>
      </c>
      <c r="N16792" s="1" t="s">
        <v>52</v>
      </c>
      <c r="O16792" t="s">
        <v>33</v>
      </c>
    </row>
    <row r="16793" spans="1:15" x14ac:dyDescent="0.3">
      <c r="A16793" t="s">
        <v>46933</v>
      </c>
      <c r="B16793" s="1">
        <v>54</v>
      </c>
      <c r="C16793" t="s">
        <v>35</v>
      </c>
      <c r="D16793" t="s">
        <v>36</v>
      </c>
      <c r="E16793" t="s">
        <v>43</v>
      </c>
      <c r="F16793" s="2">
        <v>44836</v>
      </c>
      <c r="G16793" t="s">
        <v>29278</v>
      </c>
      <c r="H16793" t="s">
        <v>3967</v>
      </c>
      <c r="I16793" t="s">
        <v>21</v>
      </c>
      <c r="J16793">
        <v>41404.477960861797</v>
      </c>
      <c r="K16793">
        <v>317</v>
      </c>
      <c r="L16793" t="s">
        <v>31</v>
      </c>
      <c r="M16793" s="2">
        <v>44853</v>
      </c>
      <c r="N16793" s="1" t="s">
        <v>79</v>
      </c>
      <c r="O16793" t="s">
        <v>24</v>
      </c>
    </row>
    <row r="16794" spans="1:15" x14ac:dyDescent="0.3">
      <c r="A16794" t="s">
        <v>46934</v>
      </c>
      <c r="B16794" s="1">
        <v>21</v>
      </c>
      <c r="C16794" t="s">
        <v>16</v>
      </c>
      <c r="D16794" t="s">
        <v>49</v>
      </c>
      <c r="E16794" t="s">
        <v>27</v>
      </c>
      <c r="F16794" s="2">
        <v>45049</v>
      </c>
      <c r="G16794" t="s">
        <v>46935</v>
      </c>
      <c r="H16794" t="s">
        <v>46936</v>
      </c>
      <c r="I16794" t="s">
        <v>30</v>
      </c>
      <c r="J16794">
        <v>13115.005713845199</v>
      </c>
      <c r="K16794">
        <v>468</v>
      </c>
      <c r="L16794" t="s">
        <v>22</v>
      </c>
      <c r="M16794" s="2">
        <v>45065</v>
      </c>
      <c r="N16794" s="1" t="s">
        <v>40</v>
      </c>
      <c r="O16794" t="s">
        <v>24</v>
      </c>
    </row>
    <row r="16795" spans="1:15" x14ac:dyDescent="0.3">
      <c r="A16795" t="s">
        <v>46937</v>
      </c>
      <c r="B16795" s="1">
        <v>56</v>
      </c>
      <c r="C16795" t="s">
        <v>16</v>
      </c>
      <c r="D16795" t="s">
        <v>26</v>
      </c>
      <c r="E16795" t="s">
        <v>27</v>
      </c>
      <c r="F16795" s="2">
        <v>43989</v>
      </c>
      <c r="G16795" t="s">
        <v>46938</v>
      </c>
      <c r="H16795" t="s">
        <v>46939</v>
      </c>
      <c r="I16795" t="s">
        <v>57</v>
      </c>
      <c r="J16795">
        <v>40826.373875443998</v>
      </c>
      <c r="K16795">
        <v>347</v>
      </c>
      <c r="L16795" t="s">
        <v>31</v>
      </c>
      <c r="M16795" s="2">
        <v>43995</v>
      </c>
      <c r="N16795" s="1" t="s">
        <v>79</v>
      </c>
      <c r="O16795" t="s">
        <v>47</v>
      </c>
    </row>
    <row r="16796" spans="1:15" x14ac:dyDescent="0.3">
      <c r="A16796" t="s">
        <v>46940</v>
      </c>
      <c r="B16796" s="1">
        <v>74</v>
      </c>
      <c r="C16796" t="s">
        <v>35</v>
      </c>
      <c r="D16796" t="s">
        <v>17</v>
      </c>
      <c r="E16796" t="s">
        <v>54</v>
      </c>
      <c r="F16796" s="2">
        <v>44787</v>
      </c>
      <c r="G16796" t="s">
        <v>28774</v>
      </c>
      <c r="H16796" t="s">
        <v>46941</v>
      </c>
      <c r="I16796" t="s">
        <v>30</v>
      </c>
      <c r="J16796">
        <v>8608.36520931013</v>
      </c>
      <c r="K16796">
        <v>359</v>
      </c>
      <c r="L16796" t="s">
        <v>22</v>
      </c>
      <c r="M16796" s="2">
        <v>44804</v>
      </c>
      <c r="N16796" s="1" t="s">
        <v>52</v>
      </c>
      <c r="O16796" t="s">
        <v>24</v>
      </c>
    </row>
    <row r="16797" spans="1:15" x14ac:dyDescent="0.3">
      <c r="A16797" t="s">
        <v>46942</v>
      </c>
      <c r="B16797" s="1">
        <v>39</v>
      </c>
      <c r="C16797" t="s">
        <v>16</v>
      </c>
      <c r="D16797" t="s">
        <v>125</v>
      </c>
      <c r="E16797" t="s">
        <v>43</v>
      </c>
      <c r="F16797" s="2">
        <v>44272</v>
      </c>
      <c r="G16797" t="s">
        <v>46943</v>
      </c>
      <c r="H16797" t="s">
        <v>46944</v>
      </c>
      <c r="I16797" t="s">
        <v>21</v>
      </c>
      <c r="J16797">
        <v>18614.717504085798</v>
      </c>
      <c r="K16797">
        <v>226</v>
      </c>
      <c r="L16797" t="s">
        <v>31</v>
      </c>
      <c r="M16797" s="2">
        <v>44276</v>
      </c>
      <c r="N16797" s="1" t="s">
        <v>40</v>
      </c>
      <c r="O16797" t="s">
        <v>24</v>
      </c>
    </row>
    <row r="16798" spans="1:15" x14ac:dyDescent="0.3">
      <c r="A16798" t="s">
        <v>46945</v>
      </c>
      <c r="B16798" s="1">
        <v>66</v>
      </c>
      <c r="C16798" t="s">
        <v>16</v>
      </c>
      <c r="D16798" t="s">
        <v>125</v>
      </c>
      <c r="E16798" t="s">
        <v>93</v>
      </c>
      <c r="F16798" s="2">
        <v>44564</v>
      </c>
      <c r="G16798" t="s">
        <v>46946</v>
      </c>
      <c r="H16798" t="s">
        <v>46947</v>
      </c>
      <c r="I16798" t="s">
        <v>39</v>
      </c>
      <c r="J16798">
        <v>17598.216795384102</v>
      </c>
      <c r="K16798">
        <v>381</v>
      </c>
      <c r="L16798" t="s">
        <v>31</v>
      </c>
      <c r="M16798" s="2">
        <v>44570</v>
      </c>
      <c r="N16798" s="1" t="s">
        <v>52</v>
      </c>
      <c r="O16798" t="s">
        <v>33</v>
      </c>
    </row>
    <row r="16799" spans="1:15" x14ac:dyDescent="0.3">
      <c r="A16799" t="s">
        <v>46948</v>
      </c>
      <c r="B16799" s="1">
        <v>50</v>
      </c>
      <c r="C16799" t="s">
        <v>35</v>
      </c>
      <c r="D16799" t="s">
        <v>17</v>
      </c>
      <c r="E16799" t="s">
        <v>54</v>
      </c>
      <c r="F16799" s="2">
        <v>44163</v>
      </c>
      <c r="G16799" t="s">
        <v>46949</v>
      </c>
      <c r="H16799" t="s">
        <v>12288</v>
      </c>
      <c r="I16799" t="s">
        <v>30</v>
      </c>
      <c r="J16799">
        <v>42765.197985573301</v>
      </c>
      <c r="K16799">
        <v>157</v>
      </c>
      <c r="L16799" t="s">
        <v>46</v>
      </c>
      <c r="M16799" s="2">
        <v>44183</v>
      </c>
      <c r="N16799" s="1" t="s">
        <v>23</v>
      </c>
      <c r="O16799" t="s">
        <v>47</v>
      </c>
    </row>
    <row r="16800" spans="1:15" x14ac:dyDescent="0.3">
      <c r="A16800" t="s">
        <v>46950</v>
      </c>
      <c r="B16800" s="1">
        <v>49</v>
      </c>
      <c r="C16800" t="s">
        <v>35</v>
      </c>
      <c r="D16800" t="s">
        <v>103</v>
      </c>
      <c r="E16800" t="s">
        <v>76</v>
      </c>
      <c r="F16800" s="2">
        <v>44626</v>
      </c>
      <c r="G16800" t="s">
        <v>46951</v>
      </c>
      <c r="H16800" t="s">
        <v>46952</v>
      </c>
      <c r="I16800" t="s">
        <v>65</v>
      </c>
      <c r="J16800">
        <v>24597.249542603498</v>
      </c>
      <c r="K16800">
        <v>194</v>
      </c>
      <c r="L16800" t="s">
        <v>46</v>
      </c>
      <c r="M16800" s="2">
        <v>44628</v>
      </c>
      <c r="N16800" s="1" t="s">
        <v>23</v>
      </c>
      <c r="O16800" t="s">
        <v>33</v>
      </c>
    </row>
    <row r="16801" spans="1:15" x14ac:dyDescent="0.3">
      <c r="A16801" t="s">
        <v>46953</v>
      </c>
      <c r="B16801" s="1">
        <v>18</v>
      </c>
      <c r="C16801" t="s">
        <v>16</v>
      </c>
      <c r="D16801" t="s">
        <v>125</v>
      </c>
      <c r="E16801" t="s">
        <v>18</v>
      </c>
      <c r="F16801" s="2">
        <v>44034</v>
      </c>
      <c r="G16801" t="s">
        <v>46954</v>
      </c>
      <c r="H16801" t="s">
        <v>46955</v>
      </c>
      <c r="I16801" t="s">
        <v>57</v>
      </c>
      <c r="J16801">
        <v>37123.630689021396</v>
      </c>
      <c r="K16801">
        <v>451</v>
      </c>
      <c r="L16801" t="s">
        <v>22</v>
      </c>
      <c r="M16801" s="2">
        <v>44043</v>
      </c>
      <c r="N16801" s="1" t="s">
        <v>40</v>
      </c>
      <c r="O16801" t="s">
        <v>47</v>
      </c>
    </row>
    <row r="16802" spans="1:15" x14ac:dyDescent="0.3">
      <c r="A16802" t="s">
        <v>46956</v>
      </c>
      <c r="B16802" s="1">
        <v>70</v>
      </c>
      <c r="C16802" t="s">
        <v>35</v>
      </c>
      <c r="D16802" t="s">
        <v>36</v>
      </c>
      <c r="E16802" t="s">
        <v>43</v>
      </c>
      <c r="F16802" s="2">
        <v>44181</v>
      </c>
      <c r="G16802" t="s">
        <v>8884</v>
      </c>
      <c r="H16802" t="s">
        <v>46957</v>
      </c>
      <c r="I16802" t="s">
        <v>21</v>
      </c>
      <c r="J16802">
        <v>49148.500619746403</v>
      </c>
      <c r="K16802">
        <v>121</v>
      </c>
      <c r="L16802" t="s">
        <v>46</v>
      </c>
      <c r="M16802" s="2">
        <v>44196</v>
      </c>
      <c r="N16802" s="1" t="s">
        <v>52</v>
      </c>
      <c r="O16802" t="s">
        <v>24</v>
      </c>
    </row>
    <row r="16803" spans="1:15" x14ac:dyDescent="0.3">
      <c r="A16803" t="s">
        <v>46958</v>
      </c>
      <c r="B16803" s="1">
        <v>31</v>
      </c>
      <c r="C16803" t="s">
        <v>35</v>
      </c>
      <c r="D16803" t="s">
        <v>49</v>
      </c>
      <c r="E16803" t="s">
        <v>54</v>
      </c>
      <c r="F16803" s="2">
        <v>43865</v>
      </c>
      <c r="G16803" t="s">
        <v>46959</v>
      </c>
      <c r="H16803" t="s">
        <v>46960</v>
      </c>
      <c r="I16803" t="s">
        <v>57</v>
      </c>
      <c r="J16803">
        <v>28232.455611101999</v>
      </c>
      <c r="K16803">
        <v>208</v>
      </c>
      <c r="L16803" t="s">
        <v>46</v>
      </c>
      <c r="M16803" s="2">
        <v>43875</v>
      </c>
      <c r="N16803" s="1" t="s">
        <v>79</v>
      </c>
      <c r="O16803" t="s">
        <v>47</v>
      </c>
    </row>
    <row r="16804" spans="1:15" x14ac:dyDescent="0.3">
      <c r="A16804" t="s">
        <v>46961</v>
      </c>
      <c r="B16804" s="1">
        <v>24</v>
      </c>
      <c r="C16804" t="s">
        <v>16</v>
      </c>
      <c r="D16804" t="s">
        <v>42</v>
      </c>
      <c r="E16804" t="s">
        <v>18</v>
      </c>
      <c r="F16804" s="2">
        <v>44315</v>
      </c>
      <c r="G16804" t="s">
        <v>46962</v>
      </c>
      <c r="H16804" t="s">
        <v>46963</v>
      </c>
      <c r="I16804" t="s">
        <v>39</v>
      </c>
      <c r="J16804">
        <v>30975.301826050902</v>
      </c>
      <c r="K16804">
        <v>193</v>
      </c>
      <c r="L16804" t="s">
        <v>22</v>
      </c>
      <c r="M16804" s="2">
        <v>44326</v>
      </c>
      <c r="N16804" s="1" t="s">
        <v>32</v>
      </c>
      <c r="O16804" t="s">
        <v>24</v>
      </c>
    </row>
    <row r="16805" spans="1:15" x14ac:dyDescent="0.3">
      <c r="A16805" t="s">
        <v>46964</v>
      </c>
      <c r="B16805" s="1">
        <v>82</v>
      </c>
      <c r="C16805" t="s">
        <v>35</v>
      </c>
      <c r="D16805" t="s">
        <v>26</v>
      </c>
      <c r="E16805" t="s">
        <v>54</v>
      </c>
      <c r="F16805" s="2">
        <v>45268</v>
      </c>
      <c r="G16805" t="s">
        <v>46965</v>
      </c>
      <c r="H16805" t="s">
        <v>46966</v>
      </c>
      <c r="I16805" t="s">
        <v>21</v>
      </c>
      <c r="J16805">
        <v>29188.045977682399</v>
      </c>
      <c r="K16805">
        <v>368</v>
      </c>
      <c r="L16805" t="s">
        <v>22</v>
      </c>
      <c r="M16805" s="2">
        <v>45294</v>
      </c>
      <c r="N16805" s="1" t="s">
        <v>40</v>
      </c>
      <c r="O16805" t="s">
        <v>47</v>
      </c>
    </row>
    <row r="16806" spans="1:15" x14ac:dyDescent="0.3">
      <c r="A16806" t="s">
        <v>46967</v>
      </c>
      <c r="B16806" s="1">
        <v>77</v>
      </c>
      <c r="C16806" t="s">
        <v>16</v>
      </c>
      <c r="D16806" t="s">
        <v>17</v>
      </c>
      <c r="E16806" t="s">
        <v>27</v>
      </c>
      <c r="F16806" s="2">
        <v>44081</v>
      </c>
      <c r="G16806" t="s">
        <v>46968</v>
      </c>
      <c r="H16806" t="s">
        <v>46969</v>
      </c>
      <c r="I16806" t="s">
        <v>21</v>
      </c>
      <c r="J16806">
        <v>49700.217667062701</v>
      </c>
      <c r="K16806">
        <v>368</v>
      </c>
      <c r="L16806" t="s">
        <v>46</v>
      </c>
      <c r="M16806" s="2">
        <v>44090</v>
      </c>
      <c r="N16806" s="1" t="s">
        <v>52</v>
      </c>
      <c r="O16806" t="s">
        <v>33</v>
      </c>
    </row>
    <row r="16807" spans="1:15" x14ac:dyDescent="0.3">
      <c r="A16807" t="s">
        <v>46970</v>
      </c>
      <c r="B16807" s="1">
        <v>47</v>
      </c>
      <c r="C16807" t="s">
        <v>35</v>
      </c>
      <c r="D16807" t="s">
        <v>26</v>
      </c>
      <c r="E16807" t="s">
        <v>93</v>
      </c>
      <c r="F16807" s="2">
        <v>43803</v>
      </c>
      <c r="G16807" t="s">
        <v>29368</v>
      </c>
      <c r="H16807" t="s">
        <v>46971</v>
      </c>
      <c r="I16807" t="s">
        <v>39</v>
      </c>
      <c r="J16807">
        <v>25631.118849322898</v>
      </c>
      <c r="K16807">
        <v>388</v>
      </c>
      <c r="L16807" t="s">
        <v>46</v>
      </c>
      <c r="M16807" s="2">
        <v>43817</v>
      </c>
      <c r="N16807" s="1" t="s">
        <v>23</v>
      </c>
      <c r="O16807" t="s">
        <v>24</v>
      </c>
    </row>
    <row r="16808" spans="1:15" x14ac:dyDescent="0.3">
      <c r="A16808" t="s">
        <v>46972</v>
      </c>
      <c r="B16808" s="1">
        <v>21</v>
      </c>
      <c r="C16808" t="s">
        <v>16</v>
      </c>
      <c r="D16808" t="s">
        <v>36</v>
      </c>
      <c r="E16808" t="s">
        <v>43</v>
      </c>
      <c r="F16808" s="2">
        <v>44743</v>
      </c>
      <c r="G16808" t="s">
        <v>46973</v>
      </c>
      <c r="H16808" t="s">
        <v>46974</v>
      </c>
      <c r="I16808" t="s">
        <v>21</v>
      </c>
      <c r="J16808">
        <v>21299.6531749186</v>
      </c>
      <c r="K16808">
        <v>249</v>
      </c>
      <c r="L16808" t="s">
        <v>46</v>
      </c>
      <c r="M16808" s="2">
        <v>44750</v>
      </c>
      <c r="N16808" s="1" t="s">
        <v>40</v>
      </c>
      <c r="O16808" t="s">
        <v>24</v>
      </c>
    </row>
    <row r="16809" spans="1:15" x14ac:dyDescent="0.3">
      <c r="A16809" t="s">
        <v>46975</v>
      </c>
      <c r="B16809" s="1">
        <v>41</v>
      </c>
      <c r="C16809" t="s">
        <v>16</v>
      </c>
      <c r="D16809" t="s">
        <v>17</v>
      </c>
      <c r="E16809" t="s">
        <v>76</v>
      </c>
      <c r="F16809" s="2">
        <v>43772</v>
      </c>
      <c r="G16809" t="s">
        <v>46976</v>
      </c>
      <c r="H16809" t="s">
        <v>46977</v>
      </c>
      <c r="I16809" t="s">
        <v>39</v>
      </c>
      <c r="J16809">
        <v>4048.6920721706601</v>
      </c>
      <c r="K16809">
        <v>383</v>
      </c>
      <c r="L16809" t="s">
        <v>46</v>
      </c>
      <c r="M16809" s="2">
        <v>43791</v>
      </c>
      <c r="N16809" s="1" t="s">
        <v>32</v>
      </c>
      <c r="O16809" t="s">
        <v>33</v>
      </c>
    </row>
    <row r="16810" spans="1:15" x14ac:dyDescent="0.3">
      <c r="A16810" t="s">
        <v>46978</v>
      </c>
      <c r="B16810" s="1">
        <v>24</v>
      </c>
      <c r="C16810" t="s">
        <v>35</v>
      </c>
      <c r="D16810" t="s">
        <v>49</v>
      </c>
      <c r="E16810" t="s">
        <v>43</v>
      </c>
      <c r="F16810" s="2">
        <v>44801</v>
      </c>
      <c r="G16810" t="s">
        <v>46979</v>
      </c>
      <c r="H16810" t="s">
        <v>46980</v>
      </c>
      <c r="I16810" t="s">
        <v>57</v>
      </c>
      <c r="J16810">
        <v>48160.208085486003</v>
      </c>
      <c r="K16810">
        <v>118</v>
      </c>
      <c r="L16810" t="s">
        <v>46</v>
      </c>
      <c r="M16810" s="2">
        <v>44831</v>
      </c>
      <c r="N16810" s="1" t="s">
        <v>40</v>
      </c>
      <c r="O16810" t="s">
        <v>47</v>
      </c>
    </row>
    <row r="16811" spans="1:15" x14ac:dyDescent="0.3">
      <c r="A16811" t="s">
        <v>46981</v>
      </c>
      <c r="B16811" s="1">
        <v>70</v>
      </c>
      <c r="C16811" t="s">
        <v>16</v>
      </c>
      <c r="D16811" t="s">
        <v>103</v>
      </c>
      <c r="E16811" t="s">
        <v>54</v>
      </c>
      <c r="F16811" s="2">
        <v>44440</v>
      </c>
      <c r="G16811" t="s">
        <v>46982</v>
      </c>
      <c r="H16811" t="s">
        <v>46983</v>
      </c>
      <c r="I16811" t="s">
        <v>30</v>
      </c>
      <c r="J16811">
        <v>14122.3298486353</v>
      </c>
      <c r="K16811">
        <v>118</v>
      </c>
      <c r="L16811" t="s">
        <v>46</v>
      </c>
      <c r="M16811" s="2">
        <v>44441</v>
      </c>
      <c r="N16811" s="1" t="s">
        <v>32</v>
      </c>
      <c r="O16811" t="s">
        <v>33</v>
      </c>
    </row>
    <row r="16812" spans="1:15" x14ac:dyDescent="0.3">
      <c r="A16812" t="s">
        <v>46984</v>
      </c>
      <c r="B16812" s="1">
        <v>80</v>
      </c>
      <c r="C16812" t="s">
        <v>35</v>
      </c>
      <c r="D16812" t="s">
        <v>49</v>
      </c>
      <c r="E16812" t="s">
        <v>54</v>
      </c>
      <c r="F16812" s="2">
        <v>44465</v>
      </c>
      <c r="G16812" t="s">
        <v>46985</v>
      </c>
      <c r="H16812" t="s">
        <v>46986</v>
      </c>
      <c r="I16812" t="s">
        <v>30</v>
      </c>
      <c r="J16812">
        <v>22247.812272608699</v>
      </c>
      <c r="K16812">
        <v>420</v>
      </c>
      <c r="L16812" t="s">
        <v>31</v>
      </c>
      <c r="M16812" s="2">
        <v>44479</v>
      </c>
      <c r="N16812" s="1" t="s">
        <v>23</v>
      </c>
      <c r="O16812" t="s">
        <v>47</v>
      </c>
    </row>
    <row r="16813" spans="1:15" x14ac:dyDescent="0.3">
      <c r="A16813" t="s">
        <v>46987</v>
      </c>
      <c r="B16813" s="1">
        <v>64</v>
      </c>
      <c r="C16813" t="s">
        <v>16</v>
      </c>
      <c r="D16813" t="s">
        <v>26</v>
      </c>
      <c r="E16813" t="s">
        <v>93</v>
      </c>
      <c r="F16813" s="2">
        <v>45179</v>
      </c>
      <c r="G16813" t="s">
        <v>46988</v>
      </c>
      <c r="H16813" t="s">
        <v>46989</v>
      </c>
      <c r="I16813" t="s">
        <v>65</v>
      </c>
      <c r="J16813">
        <v>26932.4856443313</v>
      </c>
      <c r="K16813">
        <v>311</v>
      </c>
      <c r="L16813" t="s">
        <v>31</v>
      </c>
      <c r="M16813" s="2">
        <v>45180</v>
      </c>
      <c r="N16813" s="1" t="s">
        <v>23</v>
      </c>
      <c r="O16813" t="s">
        <v>47</v>
      </c>
    </row>
    <row r="16814" spans="1:15" x14ac:dyDescent="0.3">
      <c r="A16814" t="s">
        <v>46990</v>
      </c>
      <c r="B16814" s="1">
        <v>34</v>
      </c>
      <c r="C16814" t="s">
        <v>16</v>
      </c>
      <c r="D16814" t="s">
        <v>42</v>
      </c>
      <c r="E16814" t="s">
        <v>54</v>
      </c>
      <c r="F16814" s="2">
        <v>43631</v>
      </c>
      <c r="G16814" t="s">
        <v>46991</v>
      </c>
      <c r="H16814" t="s">
        <v>46992</v>
      </c>
      <c r="I16814" t="s">
        <v>39</v>
      </c>
      <c r="J16814">
        <v>42041.853666385701</v>
      </c>
      <c r="K16814">
        <v>133</v>
      </c>
      <c r="L16814" t="s">
        <v>22</v>
      </c>
      <c r="M16814" s="2">
        <v>43652</v>
      </c>
      <c r="N16814" s="1" t="s">
        <v>79</v>
      </c>
      <c r="O16814" t="s">
        <v>47</v>
      </c>
    </row>
    <row r="16815" spans="1:15" x14ac:dyDescent="0.3">
      <c r="A16815" t="s">
        <v>46993</v>
      </c>
      <c r="B16815" s="1">
        <v>75</v>
      </c>
      <c r="C16815" t="s">
        <v>35</v>
      </c>
      <c r="D16815" t="s">
        <v>26</v>
      </c>
      <c r="E16815" t="s">
        <v>27</v>
      </c>
      <c r="F16815" s="2">
        <v>44378</v>
      </c>
      <c r="G16815" t="s">
        <v>46994</v>
      </c>
      <c r="H16815" t="s">
        <v>46995</v>
      </c>
      <c r="I16815" t="s">
        <v>30</v>
      </c>
      <c r="J16815">
        <v>39956.313645386501</v>
      </c>
      <c r="K16815">
        <v>323</v>
      </c>
      <c r="L16815" t="s">
        <v>31</v>
      </c>
      <c r="M16815" s="2">
        <v>44403</v>
      </c>
      <c r="N16815" s="1" t="s">
        <v>23</v>
      </c>
      <c r="O16815" t="s">
        <v>33</v>
      </c>
    </row>
    <row r="16816" spans="1:15" x14ac:dyDescent="0.3">
      <c r="A16816" t="s">
        <v>46996</v>
      </c>
      <c r="B16816" s="1">
        <v>51</v>
      </c>
      <c r="C16816" t="s">
        <v>16</v>
      </c>
      <c r="D16816" t="s">
        <v>59</v>
      </c>
      <c r="E16816" t="s">
        <v>76</v>
      </c>
      <c r="F16816" s="2">
        <v>44828</v>
      </c>
      <c r="G16816" t="s">
        <v>46997</v>
      </c>
      <c r="H16816" t="s">
        <v>46998</v>
      </c>
      <c r="I16816" t="s">
        <v>21</v>
      </c>
      <c r="J16816">
        <v>10151.7574923022</v>
      </c>
      <c r="K16816">
        <v>147</v>
      </c>
      <c r="L16816" t="s">
        <v>31</v>
      </c>
      <c r="M16816" s="2">
        <v>44847</v>
      </c>
      <c r="N16816" s="1" t="s">
        <v>79</v>
      </c>
      <c r="O16816" t="s">
        <v>24</v>
      </c>
    </row>
    <row r="16817" spans="1:15" x14ac:dyDescent="0.3">
      <c r="A16817" t="s">
        <v>46999</v>
      </c>
      <c r="B16817" s="1">
        <v>82</v>
      </c>
      <c r="C16817" t="s">
        <v>16</v>
      </c>
      <c r="D16817" t="s">
        <v>42</v>
      </c>
      <c r="E16817" t="s">
        <v>43</v>
      </c>
      <c r="F16817" s="2">
        <v>44809</v>
      </c>
      <c r="G16817" t="s">
        <v>47000</v>
      </c>
      <c r="H16817" t="s">
        <v>47001</v>
      </c>
      <c r="I16817" t="s">
        <v>21</v>
      </c>
      <c r="J16817">
        <v>9410.9562598937191</v>
      </c>
      <c r="K16817">
        <v>382</v>
      </c>
      <c r="L16817" t="s">
        <v>22</v>
      </c>
      <c r="M16817" s="2">
        <v>44825</v>
      </c>
      <c r="N16817" s="1" t="s">
        <v>23</v>
      </c>
      <c r="O16817" t="s">
        <v>33</v>
      </c>
    </row>
    <row r="16818" spans="1:15" x14ac:dyDescent="0.3">
      <c r="A16818" t="s">
        <v>47002</v>
      </c>
      <c r="B16818" s="1">
        <v>55</v>
      </c>
      <c r="C16818" t="s">
        <v>35</v>
      </c>
      <c r="D16818" t="s">
        <v>103</v>
      </c>
      <c r="E16818" t="s">
        <v>43</v>
      </c>
      <c r="F16818" s="2">
        <v>44520</v>
      </c>
      <c r="G16818" t="s">
        <v>4348</v>
      </c>
      <c r="H16818" t="s">
        <v>47003</v>
      </c>
      <c r="I16818" t="s">
        <v>57</v>
      </c>
      <c r="J16818">
        <v>5777.7962287160199</v>
      </c>
      <c r="K16818">
        <v>270</v>
      </c>
      <c r="L16818" t="s">
        <v>46</v>
      </c>
      <c r="M16818" s="2">
        <v>44528</v>
      </c>
      <c r="N16818" s="1" t="s">
        <v>40</v>
      </c>
      <c r="O16818" t="s">
        <v>24</v>
      </c>
    </row>
    <row r="16819" spans="1:15" x14ac:dyDescent="0.3">
      <c r="A16819" t="s">
        <v>47004</v>
      </c>
      <c r="B16819" s="1">
        <v>80</v>
      </c>
      <c r="C16819" t="s">
        <v>35</v>
      </c>
      <c r="D16819" t="s">
        <v>125</v>
      </c>
      <c r="E16819" t="s">
        <v>18</v>
      </c>
      <c r="F16819" s="2">
        <v>44056</v>
      </c>
      <c r="G16819" t="s">
        <v>47005</v>
      </c>
      <c r="H16819" t="s">
        <v>8674</v>
      </c>
      <c r="I16819" t="s">
        <v>65</v>
      </c>
      <c r="J16819">
        <v>4993.0296470344501</v>
      </c>
      <c r="K16819">
        <v>384</v>
      </c>
      <c r="L16819" t="s">
        <v>46</v>
      </c>
      <c r="M16819" s="2">
        <v>44073</v>
      </c>
      <c r="N16819" s="1" t="s">
        <v>23</v>
      </c>
      <c r="O16819" t="s">
        <v>24</v>
      </c>
    </row>
    <row r="16820" spans="1:15" x14ac:dyDescent="0.3">
      <c r="A16820" t="s">
        <v>47006</v>
      </c>
      <c r="B16820" s="1">
        <v>50</v>
      </c>
      <c r="C16820" t="s">
        <v>16</v>
      </c>
      <c r="D16820" t="s">
        <v>125</v>
      </c>
      <c r="E16820" t="s">
        <v>18</v>
      </c>
      <c r="F16820" s="2">
        <v>44113</v>
      </c>
      <c r="G16820" t="s">
        <v>47007</v>
      </c>
      <c r="H16820" t="s">
        <v>47008</v>
      </c>
      <c r="I16820" t="s">
        <v>65</v>
      </c>
      <c r="J16820">
        <v>23067.926762342799</v>
      </c>
      <c r="K16820">
        <v>462</v>
      </c>
      <c r="L16820" t="s">
        <v>22</v>
      </c>
      <c r="M16820" s="2">
        <v>44132</v>
      </c>
      <c r="N16820" s="1" t="s">
        <v>52</v>
      </c>
      <c r="O16820" t="s">
        <v>24</v>
      </c>
    </row>
    <row r="16821" spans="1:15" x14ac:dyDescent="0.3">
      <c r="A16821" t="s">
        <v>47009</v>
      </c>
      <c r="B16821" s="1">
        <v>38</v>
      </c>
      <c r="C16821" t="s">
        <v>16</v>
      </c>
      <c r="D16821" t="s">
        <v>17</v>
      </c>
      <c r="E16821" t="s">
        <v>43</v>
      </c>
      <c r="F16821" s="2">
        <v>44116</v>
      </c>
      <c r="G16821" t="s">
        <v>47010</v>
      </c>
      <c r="H16821" t="s">
        <v>47011</v>
      </c>
      <c r="I16821" t="s">
        <v>30</v>
      </c>
      <c r="J16821">
        <v>29239.103810219702</v>
      </c>
      <c r="K16821">
        <v>318</v>
      </c>
      <c r="L16821" t="s">
        <v>22</v>
      </c>
      <c r="M16821" s="2">
        <v>44123</v>
      </c>
      <c r="N16821" s="1" t="s">
        <v>32</v>
      </c>
      <c r="O16821" t="s">
        <v>24</v>
      </c>
    </row>
    <row r="16822" spans="1:15" x14ac:dyDescent="0.3">
      <c r="A16822" t="s">
        <v>47012</v>
      </c>
      <c r="B16822" s="1">
        <v>30</v>
      </c>
      <c r="C16822" t="s">
        <v>16</v>
      </c>
      <c r="D16822" t="s">
        <v>26</v>
      </c>
      <c r="E16822" t="s">
        <v>93</v>
      </c>
      <c r="F16822" s="2">
        <v>43728</v>
      </c>
      <c r="G16822" t="s">
        <v>47013</v>
      </c>
      <c r="H16822" t="s">
        <v>47014</v>
      </c>
      <c r="I16822" t="s">
        <v>30</v>
      </c>
      <c r="J16822">
        <v>41704.165364672299</v>
      </c>
      <c r="K16822">
        <v>404</v>
      </c>
      <c r="L16822" t="s">
        <v>46</v>
      </c>
      <c r="M16822" s="2">
        <v>43735</v>
      </c>
      <c r="N16822" s="1" t="s">
        <v>79</v>
      </c>
      <c r="O16822" t="s">
        <v>24</v>
      </c>
    </row>
    <row r="16823" spans="1:15" x14ac:dyDescent="0.3">
      <c r="A16823" t="s">
        <v>47015</v>
      </c>
      <c r="B16823" s="1">
        <v>61</v>
      </c>
      <c r="C16823" t="s">
        <v>16</v>
      </c>
      <c r="D16823" t="s">
        <v>59</v>
      </c>
      <c r="E16823" t="s">
        <v>27</v>
      </c>
      <c r="F16823" s="2">
        <v>44099</v>
      </c>
      <c r="G16823" t="s">
        <v>47016</v>
      </c>
      <c r="H16823" t="s">
        <v>47017</v>
      </c>
      <c r="I16823" t="s">
        <v>30</v>
      </c>
      <c r="J16823">
        <v>34196.071376571701</v>
      </c>
      <c r="K16823">
        <v>211</v>
      </c>
      <c r="L16823" t="s">
        <v>46</v>
      </c>
      <c r="M16823" s="2">
        <v>44127</v>
      </c>
      <c r="N16823" s="1" t="s">
        <v>23</v>
      </c>
      <c r="O16823" t="s">
        <v>33</v>
      </c>
    </row>
    <row r="16824" spans="1:15" x14ac:dyDescent="0.3">
      <c r="A16824" t="s">
        <v>47018</v>
      </c>
      <c r="B16824" s="1">
        <v>22</v>
      </c>
      <c r="C16824" t="s">
        <v>16</v>
      </c>
      <c r="D16824" t="s">
        <v>17</v>
      </c>
      <c r="E16824" t="s">
        <v>27</v>
      </c>
      <c r="F16824" s="2">
        <v>43794</v>
      </c>
      <c r="G16824" t="s">
        <v>45084</v>
      </c>
      <c r="H16824" t="s">
        <v>44028</v>
      </c>
      <c r="I16824" t="s">
        <v>39</v>
      </c>
      <c r="J16824">
        <v>12184.8478017</v>
      </c>
      <c r="K16824">
        <v>426</v>
      </c>
      <c r="L16824" t="s">
        <v>31</v>
      </c>
      <c r="M16824" s="2">
        <v>43812</v>
      </c>
      <c r="N16824" s="1" t="s">
        <v>52</v>
      </c>
      <c r="O16824" t="s">
        <v>47</v>
      </c>
    </row>
    <row r="16825" spans="1:15" x14ac:dyDescent="0.3">
      <c r="A16825" t="s">
        <v>47019</v>
      </c>
      <c r="B16825" s="1">
        <v>35</v>
      </c>
      <c r="C16825" t="s">
        <v>35</v>
      </c>
      <c r="D16825" t="s">
        <v>125</v>
      </c>
      <c r="E16825" t="s">
        <v>27</v>
      </c>
      <c r="F16825" s="2">
        <v>44856</v>
      </c>
      <c r="G16825" t="s">
        <v>5540</v>
      </c>
      <c r="H16825" t="s">
        <v>47020</v>
      </c>
      <c r="I16825" t="s">
        <v>39</v>
      </c>
      <c r="J16825">
        <v>4714.81816237563</v>
      </c>
      <c r="K16825">
        <v>374</v>
      </c>
      <c r="L16825" t="s">
        <v>22</v>
      </c>
      <c r="M16825" s="2">
        <v>44869</v>
      </c>
      <c r="N16825" s="1" t="s">
        <v>32</v>
      </c>
      <c r="O16825" t="s">
        <v>24</v>
      </c>
    </row>
    <row r="16826" spans="1:15" x14ac:dyDescent="0.3">
      <c r="A16826" t="s">
        <v>47021</v>
      </c>
      <c r="B16826" s="1">
        <v>35</v>
      </c>
      <c r="C16826" t="s">
        <v>16</v>
      </c>
      <c r="D16826" t="s">
        <v>125</v>
      </c>
      <c r="E16826" t="s">
        <v>43</v>
      </c>
      <c r="F16826" s="2">
        <v>44125</v>
      </c>
      <c r="G16826" t="s">
        <v>47022</v>
      </c>
      <c r="H16826" t="s">
        <v>47023</v>
      </c>
      <c r="I16826" t="s">
        <v>57</v>
      </c>
      <c r="J16826">
        <v>3430.1422146525201</v>
      </c>
      <c r="K16826">
        <v>391</v>
      </c>
      <c r="L16826" t="s">
        <v>22</v>
      </c>
      <c r="M16826" s="2">
        <v>44149</v>
      </c>
      <c r="N16826" s="1" t="s">
        <v>32</v>
      </c>
      <c r="O16826" t="s">
        <v>33</v>
      </c>
    </row>
    <row r="16827" spans="1:15" x14ac:dyDescent="0.3">
      <c r="A16827" t="s">
        <v>47024</v>
      </c>
      <c r="B16827" s="1">
        <v>74</v>
      </c>
      <c r="C16827" t="s">
        <v>35</v>
      </c>
      <c r="D16827" t="s">
        <v>36</v>
      </c>
      <c r="E16827" t="s">
        <v>54</v>
      </c>
      <c r="F16827" s="2">
        <v>45336</v>
      </c>
      <c r="G16827" t="s">
        <v>47025</v>
      </c>
      <c r="H16827" t="s">
        <v>47026</v>
      </c>
      <c r="I16827" t="s">
        <v>30</v>
      </c>
      <c r="J16827">
        <v>13078.244821225901</v>
      </c>
      <c r="K16827">
        <v>383</v>
      </c>
      <c r="L16827" t="s">
        <v>46</v>
      </c>
      <c r="M16827" s="2">
        <v>45338</v>
      </c>
      <c r="N16827" s="1" t="s">
        <v>32</v>
      </c>
      <c r="O16827" t="s">
        <v>24</v>
      </c>
    </row>
    <row r="16828" spans="1:15" x14ac:dyDescent="0.3">
      <c r="A16828" t="s">
        <v>47027</v>
      </c>
      <c r="B16828" s="1">
        <v>47</v>
      </c>
      <c r="C16828" t="s">
        <v>35</v>
      </c>
      <c r="D16828" t="s">
        <v>59</v>
      </c>
      <c r="E16828" t="s">
        <v>18</v>
      </c>
      <c r="F16828" s="2">
        <v>44699</v>
      </c>
      <c r="G16828" t="s">
        <v>47028</v>
      </c>
      <c r="H16828" t="s">
        <v>47029</v>
      </c>
      <c r="I16828" t="s">
        <v>65</v>
      </c>
      <c r="J16828">
        <v>4813.6571125851597</v>
      </c>
      <c r="K16828">
        <v>380</v>
      </c>
      <c r="L16828" t="s">
        <v>22</v>
      </c>
      <c r="M16828" s="2">
        <v>44721</v>
      </c>
      <c r="N16828" s="1" t="s">
        <v>52</v>
      </c>
      <c r="O16828" t="s">
        <v>33</v>
      </c>
    </row>
    <row r="16829" spans="1:15" x14ac:dyDescent="0.3">
      <c r="A16829" t="s">
        <v>47030</v>
      </c>
      <c r="B16829" s="1">
        <v>31</v>
      </c>
      <c r="C16829" t="s">
        <v>35</v>
      </c>
      <c r="D16829" t="s">
        <v>125</v>
      </c>
      <c r="E16829" t="s">
        <v>93</v>
      </c>
      <c r="F16829" s="2">
        <v>43602</v>
      </c>
      <c r="G16829" t="s">
        <v>47031</v>
      </c>
      <c r="H16829" t="s">
        <v>5286</v>
      </c>
      <c r="I16829" t="s">
        <v>57</v>
      </c>
      <c r="J16829">
        <v>8969.1371753092099</v>
      </c>
      <c r="K16829">
        <v>342</v>
      </c>
      <c r="L16829" t="s">
        <v>46</v>
      </c>
      <c r="M16829" s="2">
        <v>43620</v>
      </c>
      <c r="N16829" s="1" t="s">
        <v>40</v>
      </c>
      <c r="O16829" t="s">
        <v>33</v>
      </c>
    </row>
    <row r="16830" spans="1:15" x14ac:dyDescent="0.3">
      <c r="A16830" t="s">
        <v>47032</v>
      </c>
      <c r="B16830" s="1">
        <v>25</v>
      </c>
      <c r="C16830" t="s">
        <v>35</v>
      </c>
      <c r="D16830" t="s">
        <v>59</v>
      </c>
      <c r="E16830" t="s">
        <v>43</v>
      </c>
      <c r="F16830" s="2">
        <v>44351</v>
      </c>
      <c r="G16830" t="s">
        <v>47033</v>
      </c>
      <c r="H16830" t="s">
        <v>47034</v>
      </c>
      <c r="I16830" t="s">
        <v>30</v>
      </c>
      <c r="J16830">
        <v>4141.9884493547497</v>
      </c>
      <c r="K16830">
        <v>458</v>
      </c>
      <c r="L16830" t="s">
        <v>31</v>
      </c>
      <c r="M16830" s="2">
        <v>44353</v>
      </c>
      <c r="N16830" s="1" t="s">
        <v>52</v>
      </c>
      <c r="O16830" t="s">
        <v>24</v>
      </c>
    </row>
    <row r="16831" spans="1:15" x14ac:dyDescent="0.3">
      <c r="A16831" t="s">
        <v>47035</v>
      </c>
      <c r="B16831" s="1">
        <v>85</v>
      </c>
      <c r="C16831" t="s">
        <v>35</v>
      </c>
      <c r="D16831" t="s">
        <v>103</v>
      </c>
      <c r="E16831" t="s">
        <v>43</v>
      </c>
      <c r="F16831" s="2">
        <v>45360</v>
      </c>
      <c r="G16831" t="s">
        <v>47036</v>
      </c>
      <c r="H16831" t="s">
        <v>47037</v>
      </c>
      <c r="I16831" t="s">
        <v>30</v>
      </c>
      <c r="J16831">
        <v>28862.861569949699</v>
      </c>
      <c r="K16831">
        <v>102</v>
      </c>
      <c r="L16831" t="s">
        <v>22</v>
      </c>
      <c r="M16831" s="2">
        <v>45386</v>
      </c>
      <c r="N16831" s="1" t="s">
        <v>79</v>
      </c>
      <c r="O16831" t="s">
        <v>24</v>
      </c>
    </row>
    <row r="16832" spans="1:15" x14ac:dyDescent="0.3">
      <c r="A16832" t="s">
        <v>47038</v>
      </c>
      <c r="B16832" s="1">
        <v>43</v>
      </c>
      <c r="C16832" t="s">
        <v>16</v>
      </c>
      <c r="D16832" t="s">
        <v>103</v>
      </c>
      <c r="E16832" t="s">
        <v>76</v>
      </c>
      <c r="F16832" s="2">
        <v>44353</v>
      </c>
      <c r="G16832" t="s">
        <v>47039</v>
      </c>
      <c r="H16832" t="s">
        <v>47040</v>
      </c>
      <c r="I16832" t="s">
        <v>21</v>
      </c>
      <c r="J16832">
        <v>41645.756999597499</v>
      </c>
      <c r="K16832">
        <v>377</v>
      </c>
      <c r="L16832" t="s">
        <v>22</v>
      </c>
      <c r="M16832" s="2">
        <v>44355</v>
      </c>
      <c r="N16832" s="1" t="s">
        <v>23</v>
      </c>
      <c r="O16832" t="s">
        <v>24</v>
      </c>
    </row>
    <row r="16833" spans="1:15" x14ac:dyDescent="0.3">
      <c r="A16833" t="s">
        <v>47041</v>
      </c>
      <c r="B16833" s="1">
        <v>44</v>
      </c>
      <c r="C16833" t="s">
        <v>16</v>
      </c>
      <c r="D16833" t="s">
        <v>17</v>
      </c>
      <c r="E16833" t="s">
        <v>18</v>
      </c>
      <c r="F16833" s="2">
        <v>44161</v>
      </c>
      <c r="G16833" t="s">
        <v>47042</v>
      </c>
      <c r="H16833" t="s">
        <v>47043</v>
      </c>
      <c r="I16833" t="s">
        <v>30</v>
      </c>
      <c r="J16833">
        <v>13332.1704868246</v>
      </c>
      <c r="K16833">
        <v>247</v>
      </c>
      <c r="L16833" t="s">
        <v>22</v>
      </c>
      <c r="M16833" s="2">
        <v>44181</v>
      </c>
      <c r="N16833" s="1" t="s">
        <v>79</v>
      </c>
      <c r="O16833" t="s">
        <v>24</v>
      </c>
    </row>
    <row r="16834" spans="1:15" x14ac:dyDescent="0.3">
      <c r="A16834" t="s">
        <v>47044</v>
      </c>
      <c r="B16834" s="1">
        <v>61</v>
      </c>
      <c r="C16834" t="s">
        <v>16</v>
      </c>
      <c r="D16834" t="s">
        <v>36</v>
      </c>
      <c r="E16834" t="s">
        <v>27</v>
      </c>
      <c r="F16834" s="2">
        <v>44839</v>
      </c>
      <c r="G16834" t="s">
        <v>47045</v>
      </c>
      <c r="H16834" t="s">
        <v>47046</v>
      </c>
      <c r="I16834" t="s">
        <v>57</v>
      </c>
      <c r="J16834">
        <v>17966.645340380899</v>
      </c>
      <c r="K16834">
        <v>401</v>
      </c>
      <c r="L16834" t="s">
        <v>46</v>
      </c>
      <c r="M16834" s="2">
        <v>44861</v>
      </c>
      <c r="N16834" s="1" t="s">
        <v>32</v>
      </c>
      <c r="O16834" t="s">
        <v>47</v>
      </c>
    </row>
    <row r="16835" spans="1:15" x14ac:dyDescent="0.3">
      <c r="A16835" t="s">
        <v>47047</v>
      </c>
      <c r="B16835" s="1">
        <v>78</v>
      </c>
      <c r="C16835" t="s">
        <v>16</v>
      </c>
      <c r="D16835" t="s">
        <v>26</v>
      </c>
      <c r="E16835" t="s">
        <v>18</v>
      </c>
      <c r="F16835" s="2">
        <v>44683</v>
      </c>
      <c r="G16835" t="s">
        <v>47048</v>
      </c>
      <c r="H16835" t="s">
        <v>13362</v>
      </c>
      <c r="I16835" t="s">
        <v>30</v>
      </c>
      <c r="J16835">
        <v>20433.618194507999</v>
      </c>
      <c r="K16835">
        <v>279</v>
      </c>
      <c r="L16835" t="s">
        <v>31</v>
      </c>
      <c r="M16835" s="2">
        <v>44704</v>
      </c>
      <c r="N16835" s="1" t="s">
        <v>23</v>
      </c>
      <c r="O16835" t="s">
        <v>47</v>
      </c>
    </row>
    <row r="16836" spans="1:15" x14ac:dyDescent="0.3">
      <c r="A16836" t="s">
        <v>47049</v>
      </c>
      <c r="B16836" s="1">
        <v>49</v>
      </c>
      <c r="C16836" t="s">
        <v>16</v>
      </c>
      <c r="D16836" t="s">
        <v>17</v>
      </c>
      <c r="E16836" t="s">
        <v>27</v>
      </c>
      <c r="F16836" s="2">
        <v>45129</v>
      </c>
      <c r="G16836" t="s">
        <v>47050</v>
      </c>
      <c r="H16836" t="s">
        <v>47051</v>
      </c>
      <c r="I16836" t="s">
        <v>39</v>
      </c>
      <c r="J16836">
        <v>38555.686209466898</v>
      </c>
      <c r="K16836">
        <v>296</v>
      </c>
      <c r="L16836" t="s">
        <v>46</v>
      </c>
      <c r="M16836" s="2">
        <v>45132</v>
      </c>
      <c r="N16836" s="1" t="s">
        <v>32</v>
      </c>
      <c r="O16836" t="s">
        <v>24</v>
      </c>
    </row>
    <row r="16837" spans="1:15" x14ac:dyDescent="0.3">
      <c r="A16837" t="s">
        <v>47052</v>
      </c>
      <c r="B16837" s="1">
        <v>20</v>
      </c>
      <c r="C16837" t="s">
        <v>35</v>
      </c>
      <c r="D16837" t="s">
        <v>59</v>
      </c>
      <c r="E16837" t="s">
        <v>76</v>
      </c>
      <c r="F16837" s="2">
        <v>45118</v>
      </c>
      <c r="G16837" t="s">
        <v>47053</v>
      </c>
      <c r="H16837" t="s">
        <v>47054</v>
      </c>
      <c r="I16837" t="s">
        <v>65</v>
      </c>
      <c r="J16837">
        <v>48366.954771950099</v>
      </c>
      <c r="K16837">
        <v>476</v>
      </c>
      <c r="L16837" t="s">
        <v>31</v>
      </c>
      <c r="M16837" s="2">
        <v>45141</v>
      </c>
      <c r="N16837" s="1" t="s">
        <v>32</v>
      </c>
      <c r="O16837" t="s">
        <v>47</v>
      </c>
    </row>
    <row r="16838" spans="1:15" x14ac:dyDescent="0.3">
      <c r="A16838" t="s">
        <v>47055</v>
      </c>
      <c r="B16838" s="1">
        <v>84</v>
      </c>
      <c r="C16838" t="s">
        <v>16</v>
      </c>
      <c r="D16838" t="s">
        <v>36</v>
      </c>
      <c r="E16838" t="s">
        <v>27</v>
      </c>
      <c r="F16838" s="2">
        <v>45141</v>
      </c>
      <c r="G16838" t="s">
        <v>47056</v>
      </c>
      <c r="H16838" t="s">
        <v>47057</v>
      </c>
      <c r="I16838" t="s">
        <v>65</v>
      </c>
      <c r="J16838">
        <v>31271.2388574916</v>
      </c>
      <c r="K16838">
        <v>215</v>
      </c>
      <c r="L16838" t="s">
        <v>22</v>
      </c>
      <c r="M16838" s="2">
        <v>45168</v>
      </c>
      <c r="N16838" s="1" t="s">
        <v>79</v>
      </c>
      <c r="O16838" t="s">
        <v>33</v>
      </c>
    </row>
    <row r="16839" spans="1:15" x14ac:dyDescent="0.3">
      <c r="A16839" t="s">
        <v>47058</v>
      </c>
      <c r="B16839" s="1">
        <v>75</v>
      </c>
      <c r="C16839" t="s">
        <v>16</v>
      </c>
      <c r="D16839" t="s">
        <v>125</v>
      </c>
      <c r="E16839" t="s">
        <v>27</v>
      </c>
      <c r="F16839" s="2">
        <v>44702</v>
      </c>
      <c r="G16839" t="s">
        <v>47059</v>
      </c>
      <c r="H16839" t="s">
        <v>47060</v>
      </c>
      <c r="I16839" t="s">
        <v>65</v>
      </c>
      <c r="J16839">
        <v>3000.5892938628399</v>
      </c>
      <c r="K16839">
        <v>290</v>
      </c>
      <c r="L16839" t="s">
        <v>31</v>
      </c>
      <c r="M16839" s="2">
        <v>44714</v>
      </c>
      <c r="N16839" s="1" t="s">
        <v>79</v>
      </c>
      <c r="O16839" t="s">
        <v>24</v>
      </c>
    </row>
    <row r="16840" spans="1:15" x14ac:dyDescent="0.3">
      <c r="A16840" t="s">
        <v>47061</v>
      </c>
      <c r="B16840" s="1">
        <v>32</v>
      </c>
      <c r="C16840" t="s">
        <v>35</v>
      </c>
      <c r="D16840" t="s">
        <v>125</v>
      </c>
      <c r="E16840" t="s">
        <v>54</v>
      </c>
      <c r="F16840" s="2">
        <v>45222</v>
      </c>
      <c r="G16840" t="s">
        <v>47062</v>
      </c>
      <c r="H16840" t="s">
        <v>47063</v>
      </c>
      <c r="I16840" t="s">
        <v>65</v>
      </c>
      <c r="J16840">
        <v>48254.415378127102</v>
      </c>
      <c r="K16840">
        <v>313</v>
      </c>
      <c r="L16840" t="s">
        <v>46</v>
      </c>
      <c r="M16840" s="2">
        <v>45238</v>
      </c>
      <c r="N16840" s="1" t="s">
        <v>23</v>
      </c>
      <c r="O16840" t="s">
        <v>24</v>
      </c>
    </row>
    <row r="16841" spans="1:15" x14ac:dyDescent="0.3">
      <c r="A16841" t="s">
        <v>47064</v>
      </c>
      <c r="B16841" s="1">
        <v>65</v>
      </c>
      <c r="C16841" t="s">
        <v>35</v>
      </c>
      <c r="D16841" t="s">
        <v>103</v>
      </c>
      <c r="E16841" t="s">
        <v>76</v>
      </c>
      <c r="F16841" s="2">
        <v>44785</v>
      </c>
      <c r="G16841" t="s">
        <v>47065</v>
      </c>
      <c r="H16841" t="s">
        <v>47066</v>
      </c>
      <c r="I16841" t="s">
        <v>65</v>
      </c>
      <c r="J16841">
        <v>29978.669615986499</v>
      </c>
      <c r="K16841">
        <v>223</v>
      </c>
      <c r="L16841" t="s">
        <v>22</v>
      </c>
      <c r="M16841" s="2">
        <v>44794</v>
      </c>
      <c r="N16841" s="1" t="s">
        <v>40</v>
      </c>
      <c r="O16841" t="s">
        <v>24</v>
      </c>
    </row>
    <row r="16842" spans="1:15" x14ac:dyDescent="0.3">
      <c r="A16842" t="s">
        <v>47067</v>
      </c>
      <c r="B16842" s="1">
        <v>78</v>
      </c>
      <c r="C16842" t="s">
        <v>35</v>
      </c>
      <c r="D16842" t="s">
        <v>26</v>
      </c>
      <c r="E16842" t="s">
        <v>54</v>
      </c>
      <c r="F16842" s="2">
        <v>43853</v>
      </c>
      <c r="G16842" t="s">
        <v>47068</v>
      </c>
      <c r="H16842" t="s">
        <v>9534</v>
      </c>
      <c r="I16842" t="s">
        <v>65</v>
      </c>
      <c r="J16842">
        <v>45331.268848703301</v>
      </c>
      <c r="K16842">
        <v>287</v>
      </c>
      <c r="L16842" t="s">
        <v>46</v>
      </c>
      <c r="M16842" s="2">
        <v>43865</v>
      </c>
      <c r="N16842" s="1" t="s">
        <v>23</v>
      </c>
      <c r="O16842" t="s">
        <v>33</v>
      </c>
    </row>
    <row r="16843" spans="1:15" x14ac:dyDescent="0.3">
      <c r="A16843" t="s">
        <v>47069</v>
      </c>
      <c r="B16843" s="1">
        <v>74</v>
      </c>
      <c r="C16843" t="s">
        <v>35</v>
      </c>
      <c r="D16843" t="s">
        <v>17</v>
      </c>
      <c r="E16843" t="s">
        <v>27</v>
      </c>
      <c r="F16843" s="2">
        <v>45291</v>
      </c>
      <c r="G16843" t="s">
        <v>47070</v>
      </c>
      <c r="H16843" t="s">
        <v>47071</v>
      </c>
      <c r="I16843" t="s">
        <v>21</v>
      </c>
      <c r="J16843">
        <v>28939.181303252601</v>
      </c>
      <c r="K16843">
        <v>402</v>
      </c>
      <c r="L16843" t="s">
        <v>31</v>
      </c>
      <c r="M16843" s="2">
        <v>45293</v>
      </c>
      <c r="N16843" s="1" t="s">
        <v>40</v>
      </c>
      <c r="O16843" t="s">
        <v>47</v>
      </c>
    </row>
    <row r="16844" spans="1:15" x14ac:dyDescent="0.3">
      <c r="A16844" t="s">
        <v>47072</v>
      </c>
      <c r="B16844" s="1">
        <v>33</v>
      </c>
      <c r="C16844" t="s">
        <v>16</v>
      </c>
      <c r="D16844" t="s">
        <v>59</v>
      </c>
      <c r="E16844" t="s">
        <v>76</v>
      </c>
      <c r="F16844" s="2">
        <v>43807</v>
      </c>
      <c r="G16844" t="s">
        <v>47073</v>
      </c>
      <c r="H16844" t="s">
        <v>47074</v>
      </c>
      <c r="I16844" t="s">
        <v>21</v>
      </c>
      <c r="J16844">
        <v>11374.660427913601</v>
      </c>
      <c r="K16844">
        <v>293</v>
      </c>
      <c r="L16844" t="s">
        <v>22</v>
      </c>
      <c r="M16844" s="2">
        <v>43825</v>
      </c>
      <c r="N16844" s="1" t="s">
        <v>52</v>
      </c>
      <c r="O16844" t="s">
        <v>47</v>
      </c>
    </row>
    <row r="16845" spans="1:15" x14ac:dyDescent="0.3">
      <c r="A16845" t="s">
        <v>47075</v>
      </c>
      <c r="B16845" s="1">
        <v>80</v>
      </c>
      <c r="C16845" t="s">
        <v>35</v>
      </c>
      <c r="D16845" t="s">
        <v>17</v>
      </c>
      <c r="E16845" t="s">
        <v>18</v>
      </c>
      <c r="F16845" s="2">
        <v>44605</v>
      </c>
      <c r="G16845" t="s">
        <v>47076</v>
      </c>
      <c r="H16845" t="s">
        <v>47077</v>
      </c>
      <c r="I16845" t="s">
        <v>39</v>
      </c>
      <c r="J16845">
        <v>24976.274926552898</v>
      </c>
      <c r="K16845">
        <v>436</v>
      </c>
      <c r="L16845" t="s">
        <v>22</v>
      </c>
      <c r="M16845" s="2">
        <v>44622</v>
      </c>
      <c r="N16845" s="1" t="s">
        <v>52</v>
      </c>
      <c r="O16845" t="s">
        <v>33</v>
      </c>
    </row>
    <row r="16846" spans="1:15" x14ac:dyDescent="0.3">
      <c r="A16846" t="s">
        <v>47078</v>
      </c>
      <c r="B16846" s="1">
        <v>75</v>
      </c>
      <c r="C16846" t="s">
        <v>35</v>
      </c>
      <c r="D16846" t="s">
        <v>26</v>
      </c>
      <c r="E16846" t="s">
        <v>54</v>
      </c>
      <c r="F16846" s="2">
        <v>43678</v>
      </c>
      <c r="G16846" t="s">
        <v>47079</v>
      </c>
      <c r="H16846" t="s">
        <v>47080</v>
      </c>
      <c r="I16846" t="s">
        <v>21</v>
      </c>
      <c r="J16846">
        <v>50652.397828624402</v>
      </c>
      <c r="K16846">
        <v>339</v>
      </c>
      <c r="L16846" t="s">
        <v>46</v>
      </c>
      <c r="M16846" s="2">
        <v>43697</v>
      </c>
      <c r="N16846" s="1" t="s">
        <v>40</v>
      </c>
      <c r="O16846" t="s">
        <v>24</v>
      </c>
    </row>
    <row r="16847" spans="1:15" x14ac:dyDescent="0.3">
      <c r="A16847" t="s">
        <v>47081</v>
      </c>
      <c r="B16847" s="1">
        <v>50</v>
      </c>
      <c r="C16847" t="s">
        <v>16</v>
      </c>
      <c r="D16847" t="s">
        <v>42</v>
      </c>
      <c r="E16847" t="s">
        <v>76</v>
      </c>
      <c r="F16847" s="2">
        <v>44742</v>
      </c>
      <c r="G16847" t="s">
        <v>47082</v>
      </c>
      <c r="H16847" t="s">
        <v>47083</v>
      </c>
      <c r="I16847" t="s">
        <v>39</v>
      </c>
      <c r="J16847">
        <v>39354.554534786199</v>
      </c>
      <c r="K16847">
        <v>139</v>
      </c>
      <c r="L16847" t="s">
        <v>31</v>
      </c>
      <c r="M16847" s="2">
        <v>44772</v>
      </c>
      <c r="N16847" s="1" t="s">
        <v>32</v>
      </c>
      <c r="O16847" t="s">
        <v>47</v>
      </c>
    </row>
    <row r="16848" spans="1:15" x14ac:dyDescent="0.3">
      <c r="A16848" t="s">
        <v>47084</v>
      </c>
      <c r="B16848" s="1">
        <v>85</v>
      </c>
      <c r="C16848" t="s">
        <v>16</v>
      </c>
      <c r="D16848" t="s">
        <v>17</v>
      </c>
      <c r="E16848" t="s">
        <v>27</v>
      </c>
      <c r="F16848" s="2">
        <v>45212</v>
      </c>
      <c r="G16848" t="s">
        <v>47085</v>
      </c>
      <c r="H16848" t="s">
        <v>47086</v>
      </c>
      <c r="I16848" t="s">
        <v>30</v>
      </c>
      <c r="J16848">
        <v>35978.896602355002</v>
      </c>
      <c r="K16848">
        <v>336</v>
      </c>
      <c r="L16848" t="s">
        <v>46</v>
      </c>
      <c r="M16848" s="2">
        <v>45226</v>
      </c>
      <c r="N16848" s="1" t="s">
        <v>40</v>
      </c>
      <c r="O16848" t="s">
        <v>24</v>
      </c>
    </row>
    <row r="16849" spans="1:15" x14ac:dyDescent="0.3">
      <c r="A16849" t="s">
        <v>47087</v>
      </c>
      <c r="B16849" s="1">
        <v>81</v>
      </c>
      <c r="C16849" t="s">
        <v>35</v>
      </c>
      <c r="D16849" t="s">
        <v>36</v>
      </c>
      <c r="E16849" t="s">
        <v>18</v>
      </c>
      <c r="F16849" s="2">
        <v>43761</v>
      </c>
      <c r="G16849" t="s">
        <v>47088</v>
      </c>
      <c r="H16849" t="s">
        <v>47089</v>
      </c>
      <c r="I16849" t="s">
        <v>21</v>
      </c>
      <c r="J16849">
        <v>10673.736524755899</v>
      </c>
      <c r="K16849">
        <v>157</v>
      </c>
      <c r="L16849" t="s">
        <v>22</v>
      </c>
      <c r="M16849" s="2">
        <v>43767</v>
      </c>
      <c r="N16849" s="1" t="s">
        <v>52</v>
      </c>
      <c r="O16849" t="s">
        <v>47</v>
      </c>
    </row>
    <row r="16850" spans="1:15" x14ac:dyDescent="0.3">
      <c r="A16850" t="s">
        <v>47090</v>
      </c>
      <c r="B16850" s="1">
        <v>63</v>
      </c>
      <c r="C16850" t="s">
        <v>35</v>
      </c>
      <c r="D16850" t="s">
        <v>59</v>
      </c>
      <c r="E16850" t="s">
        <v>76</v>
      </c>
      <c r="F16850" s="2">
        <v>44968</v>
      </c>
      <c r="G16850" t="s">
        <v>47091</v>
      </c>
      <c r="H16850" t="s">
        <v>47092</v>
      </c>
      <c r="I16850" t="s">
        <v>39</v>
      </c>
      <c r="J16850">
        <v>30611.896263263101</v>
      </c>
      <c r="K16850">
        <v>235</v>
      </c>
      <c r="L16850" t="s">
        <v>31</v>
      </c>
      <c r="M16850" s="2">
        <v>44993</v>
      </c>
      <c r="N16850" s="1" t="s">
        <v>52</v>
      </c>
      <c r="O16850" t="s">
        <v>33</v>
      </c>
    </row>
    <row r="16851" spans="1:15" x14ac:dyDescent="0.3">
      <c r="A16851" t="s">
        <v>47093</v>
      </c>
      <c r="B16851" s="1">
        <v>53</v>
      </c>
      <c r="C16851" t="s">
        <v>16</v>
      </c>
      <c r="D16851" t="s">
        <v>17</v>
      </c>
      <c r="E16851" t="s">
        <v>18</v>
      </c>
      <c r="F16851" s="2">
        <v>43852</v>
      </c>
      <c r="G16851" t="s">
        <v>47094</v>
      </c>
      <c r="H16851" t="s">
        <v>47095</v>
      </c>
      <c r="I16851" t="s">
        <v>21</v>
      </c>
      <c r="J16851">
        <v>45604.324070902003</v>
      </c>
      <c r="K16851">
        <v>203</v>
      </c>
      <c r="L16851" t="s">
        <v>22</v>
      </c>
      <c r="M16851" s="2">
        <v>43880</v>
      </c>
      <c r="N16851" s="1" t="s">
        <v>40</v>
      </c>
      <c r="O16851" t="s">
        <v>24</v>
      </c>
    </row>
    <row r="16852" spans="1:15" x14ac:dyDescent="0.3">
      <c r="A16852" t="s">
        <v>47096</v>
      </c>
      <c r="B16852" s="1">
        <v>74</v>
      </c>
      <c r="C16852" t="s">
        <v>35</v>
      </c>
      <c r="D16852" t="s">
        <v>42</v>
      </c>
      <c r="E16852" t="s">
        <v>18</v>
      </c>
      <c r="F16852" s="2">
        <v>44637</v>
      </c>
      <c r="G16852" t="s">
        <v>47097</v>
      </c>
      <c r="H16852" t="s">
        <v>27548</v>
      </c>
      <c r="I16852" t="s">
        <v>39</v>
      </c>
      <c r="J16852">
        <v>18140.412126814899</v>
      </c>
      <c r="K16852">
        <v>129</v>
      </c>
      <c r="L16852" t="s">
        <v>46</v>
      </c>
      <c r="M16852" s="2">
        <v>44666</v>
      </c>
      <c r="N16852" s="1" t="s">
        <v>32</v>
      </c>
      <c r="O16852" t="s">
        <v>33</v>
      </c>
    </row>
    <row r="16853" spans="1:15" x14ac:dyDescent="0.3">
      <c r="A16853" t="s">
        <v>47098</v>
      </c>
      <c r="B16853" s="1">
        <v>72</v>
      </c>
      <c r="C16853" t="s">
        <v>16</v>
      </c>
      <c r="D16853" t="s">
        <v>26</v>
      </c>
      <c r="E16853" t="s">
        <v>18</v>
      </c>
      <c r="F16853" s="2">
        <v>43777</v>
      </c>
      <c r="G16853" t="s">
        <v>47099</v>
      </c>
      <c r="H16853" t="s">
        <v>47100</v>
      </c>
      <c r="I16853" t="s">
        <v>30</v>
      </c>
      <c r="J16853">
        <v>30887.8864901013</v>
      </c>
      <c r="K16853">
        <v>322</v>
      </c>
      <c r="L16853" t="s">
        <v>31</v>
      </c>
      <c r="M16853" s="2">
        <v>43786</v>
      </c>
      <c r="N16853" s="1" t="s">
        <v>52</v>
      </c>
      <c r="O16853" t="s">
        <v>33</v>
      </c>
    </row>
    <row r="16854" spans="1:15" x14ac:dyDescent="0.3">
      <c r="A16854" t="s">
        <v>47101</v>
      </c>
      <c r="B16854" s="1">
        <v>64</v>
      </c>
      <c r="C16854" t="s">
        <v>35</v>
      </c>
      <c r="D16854" t="s">
        <v>125</v>
      </c>
      <c r="E16854" t="s">
        <v>18</v>
      </c>
      <c r="F16854" s="2">
        <v>43949</v>
      </c>
      <c r="G16854" t="s">
        <v>47102</v>
      </c>
      <c r="H16854" t="s">
        <v>47103</v>
      </c>
      <c r="I16854" t="s">
        <v>65</v>
      </c>
      <c r="J16854">
        <v>19210.805853164999</v>
      </c>
      <c r="K16854">
        <v>477</v>
      </c>
      <c r="L16854" t="s">
        <v>31</v>
      </c>
      <c r="M16854" s="2">
        <v>43960</v>
      </c>
      <c r="N16854" s="1" t="s">
        <v>40</v>
      </c>
      <c r="O16854" t="s">
        <v>47</v>
      </c>
    </row>
    <row r="16855" spans="1:15" x14ac:dyDescent="0.3">
      <c r="A16855" t="s">
        <v>47104</v>
      </c>
      <c r="B16855" s="1">
        <v>61</v>
      </c>
      <c r="C16855" t="s">
        <v>16</v>
      </c>
      <c r="D16855" t="s">
        <v>103</v>
      </c>
      <c r="E16855" t="s">
        <v>43</v>
      </c>
      <c r="F16855" s="2">
        <v>43973</v>
      </c>
      <c r="G16855" t="s">
        <v>47105</v>
      </c>
      <c r="H16855" t="s">
        <v>47106</v>
      </c>
      <c r="I16855" t="s">
        <v>57</v>
      </c>
      <c r="J16855">
        <v>28362.9126035888</v>
      </c>
      <c r="K16855">
        <v>225</v>
      </c>
      <c r="L16855" t="s">
        <v>46</v>
      </c>
      <c r="M16855" s="2">
        <v>43995</v>
      </c>
      <c r="N16855" s="1" t="s">
        <v>52</v>
      </c>
      <c r="O16855" t="s">
        <v>33</v>
      </c>
    </row>
    <row r="16856" spans="1:15" x14ac:dyDescent="0.3">
      <c r="A16856" t="s">
        <v>47107</v>
      </c>
      <c r="B16856" s="1">
        <v>45</v>
      </c>
      <c r="C16856" t="s">
        <v>35</v>
      </c>
      <c r="D16856" t="s">
        <v>42</v>
      </c>
      <c r="E16856" t="s">
        <v>93</v>
      </c>
      <c r="F16856" s="2">
        <v>44218</v>
      </c>
      <c r="G16856" t="s">
        <v>47108</v>
      </c>
      <c r="H16856" t="s">
        <v>43254</v>
      </c>
      <c r="I16856" t="s">
        <v>65</v>
      </c>
      <c r="J16856">
        <v>31296.0069161723</v>
      </c>
      <c r="K16856">
        <v>244</v>
      </c>
      <c r="L16856" t="s">
        <v>46</v>
      </c>
      <c r="M16856" s="2">
        <v>44224</v>
      </c>
      <c r="N16856" s="1" t="s">
        <v>79</v>
      </c>
      <c r="O16856" t="s">
        <v>33</v>
      </c>
    </row>
    <row r="16857" spans="1:15" x14ac:dyDescent="0.3">
      <c r="A16857" t="s">
        <v>47109</v>
      </c>
      <c r="B16857" s="1">
        <v>50</v>
      </c>
      <c r="C16857" t="s">
        <v>16</v>
      </c>
      <c r="D16857" t="s">
        <v>103</v>
      </c>
      <c r="E16857" t="s">
        <v>93</v>
      </c>
      <c r="F16857" s="2">
        <v>45288</v>
      </c>
      <c r="G16857" t="s">
        <v>35427</v>
      </c>
      <c r="H16857" t="s">
        <v>25688</v>
      </c>
      <c r="I16857" t="s">
        <v>21</v>
      </c>
      <c r="J16857">
        <v>10681.183648349301</v>
      </c>
      <c r="K16857">
        <v>433</v>
      </c>
      <c r="L16857" t="s">
        <v>22</v>
      </c>
      <c r="M16857" s="2">
        <v>45318</v>
      </c>
      <c r="N16857" s="1" t="s">
        <v>79</v>
      </c>
      <c r="O16857" t="s">
        <v>24</v>
      </c>
    </row>
    <row r="16858" spans="1:15" x14ac:dyDescent="0.3">
      <c r="A16858" t="s">
        <v>47110</v>
      </c>
      <c r="B16858" s="1">
        <v>32</v>
      </c>
      <c r="C16858" t="s">
        <v>16</v>
      </c>
      <c r="D16858" t="s">
        <v>125</v>
      </c>
      <c r="E16858" t="s">
        <v>18</v>
      </c>
      <c r="F16858" s="2">
        <v>43896</v>
      </c>
      <c r="G16858" t="s">
        <v>47111</v>
      </c>
      <c r="H16858" t="s">
        <v>47112</v>
      </c>
      <c r="I16858" t="s">
        <v>65</v>
      </c>
      <c r="J16858">
        <v>6742.9420822396496</v>
      </c>
      <c r="K16858">
        <v>157</v>
      </c>
      <c r="L16858" t="s">
        <v>46</v>
      </c>
      <c r="M16858" s="2">
        <v>43911</v>
      </c>
      <c r="N16858" s="1" t="s">
        <v>52</v>
      </c>
      <c r="O16858" t="s">
        <v>47</v>
      </c>
    </row>
    <row r="16859" spans="1:15" x14ac:dyDescent="0.3">
      <c r="A16859" t="s">
        <v>47113</v>
      </c>
      <c r="B16859" s="1">
        <v>35</v>
      </c>
      <c r="C16859" t="s">
        <v>35</v>
      </c>
      <c r="D16859" t="s">
        <v>26</v>
      </c>
      <c r="E16859" t="s">
        <v>43</v>
      </c>
      <c r="F16859" s="2">
        <v>43980</v>
      </c>
      <c r="G16859" t="s">
        <v>47114</v>
      </c>
      <c r="H16859" t="s">
        <v>47115</v>
      </c>
      <c r="I16859" t="s">
        <v>30</v>
      </c>
      <c r="J16859">
        <v>28895.296507520099</v>
      </c>
      <c r="K16859">
        <v>309</v>
      </c>
      <c r="L16859" t="s">
        <v>22</v>
      </c>
      <c r="M16859" s="2">
        <v>44006</v>
      </c>
      <c r="N16859" s="1" t="s">
        <v>79</v>
      </c>
      <c r="O16859" t="s">
        <v>24</v>
      </c>
    </row>
    <row r="16860" spans="1:15" x14ac:dyDescent="0.3">
      <c r="A16860" t="s">
        <v>47116</v>
      </c>
      <c r="B16860" s="1">
        <v>58</v>
      </c>
      <c r="C16860" t="s">
        <v>35</v>
      </c>
      <c r="D16860" t="s">
        <v>103</v>
      </c>
      <c r="E16860" t="s">
        <v>27</v>
      </c>
      <c r="F16860" s="2">
        <v>43625</v>
      </c>
      <c r="G16860" t="s">
        <v>47117</v>
      </c>
      <c r="H16860" t="s">
        <v>7677</v>
      </c>
      <c r="I16860" t="s">
        <v>30</v>
      </c>
      <c r="J16860">
        <v>45733.292412174997</v>
      </c>
      <c r="K16860">
        <v>339</v>
      </c>
      <c r="L16860" t="s">
        <v>31</v>
      </c>
      <c r="M16860" s="2">
        <v>43634</v>
      </c>
      <c r="N16860" s="1" t="s">
        <v>79</v>
      </c>
      <c r="O16860" t="s">
        <v>24</v>
      </c>
    </row>
    <row r="16861" spans="1:15" x14ac:dyDescent="0.3">
      <c r="A16861" t="s">
        <v>47118</v>
      </c>
      <c r="B16861" s="1">
        <v>68</v>
      </c>
      <c r="C16861" t="s">
        <v>16</v>
      </c>
      <c r="D16861" t="s">
        <v>26</v>
      </c>
      <c r="E16861" t="s">
        <v>18</v>
      </c>
      <c r="F16861" s="2">
        <v>43848</v>
      </c>
      <c r="G16861" t="s">
        <v>47119</v>
      </c>
      <c r="H16861" t="s">
        <v>47120</v>
      </c>
      <c r="I16861" t="s">
        <v>30</v>
      </c>
      <c r="J16861">
        <v>21674.9298448476</v>
      </c>
      <c r="K16861">
        <v>309</v>
      </c>
      <c r="L16861" t="s">
        <v>22</v>
      </c>
      <c r="M16861" s="2">
        <v>43866</v>
      </c>
      <c r="N16861" s="1" t="s">
        <v>79</v>
      </c>
      <c r="O16861" t="s">
        <v>47</v>
      </c>
    </row>
    <row r="16862" spans="1:15" x14ac:dyDescent="0.3">
      <c r="A16862" t="s">
        <v>47121</v>
      </c>
      <c r="B16862" s="1">
        <v>45</v>
      </c>
      <c r="C16862" t="s">
        <v>16</v>
      </c>
      <c r="D16862" t="s">
        <v>26</v>
      </c>
      <c r="E16862" t="s">
        <v>18</v>
      </c>
      <c r="F16862" s="2">
        <v>43912</v>
      </c>
      <c r="G16862" t="s">
        <v>47122</v>
      </c>
      <c r="H16862" t="s">
        <v>3702</v>
      </c>
      <c r="I16862" t="s">
        <v>65</v>
      </c>
      <c r="J16862">
        <v>48589.533312456602</v>
      </c>
      <c r="K16862">
        <v>466</v>
      </c>
      <c r="L16862" t="s">
        <v>31</v>
      </c>
      <c r="M16862" s="2">
        <v>43926</v>
      </c>
      <c r="N16862" s="1" t="s">
        <v>32</v>
      </c>
      <c r="O16862" t="s">
        <v>47</v>
      </c>
    </row>
    <row r="16863" spans="1:15" x14ac:dyDescent="0.3">
      <c r="A16863" t="s">
        <v>47123</v>
      </c>
      <c r="B16863" s="1">
        <v>50</v>
      </c>
      <c r="C16863" t="s">
        <v>16</v>
      </c>
      <c r="D16863" t="s">
        <v>42</v>
      </c>
      <c r="E16863" t="s">
        <v>18</v>
      </c>
      <c r="F16863" s="2">
        <v>44725</v>
      </c>
      <c r="G16863" t="s">
        <v>47124</v>
      </c>
      <c r="H16863" t="s">
        <v>47125</v>
      </c>
      <c r="I16863" t="s">
        <v>39</v>
      </c>
      <c r="J16863">
        <v>12940.3300352145</v>
      </c>
      <c r="K16863">
        <v>409</v>
      </c>
      <c r="L16863" t="s">
        <v>22</v>
      </c>
      <c r="M16863" s="2">
        <v>44751</v>
      </c>
      <c r="N16863" s="1" t="s">
        <v>40</v>
      </c>
      <c r="O16863" t="s">
        <v>33</v>
      </c>
    </row>
    <row r="16864" spans="1:15" x14ac:dyDescent="0.3">
      <c r="A16864" t="s">
        <v>47126</v>
      </c>
      <c r="B16864" s="1">
        <v>62</v>
      </c>
      <c r="C16864" t="s">
        <v>16</v>
      </c>
      <c r="D16864" t="s">
        <v>42</v>
      </c>
      <c r="E16864" t="s">
        <v>18</v>
      </c>
      <c r="F16864" s="2">
        <v>44687</v>
      </c>
      <c r="G16864" t="s">
        <v>47127</v>
      </c>
      <c r="H16864" t="s">
        <v>47128</v>
      </c>
      <c r="I16864" t="s">
        <v>57</v>
      </c>
      <c r="J16864">
        <v>43449.845378965903</v>
      </c>
      <c r="K16864">
        <v>486</v>
      </c>
      <c r="L16864" t="s">
        <v>46</v>
      </c>
      <c r="M16864" s="2">
        <v>44698</v>
      </c>
      <c r="N16864" s="1" t="s">
        <v>23</v>
      </c>
      <c r="O16864" t="s">
        <v>33</v>
      </c>
    </row>
    <row r="16865" spans="1:15" x14ac:dyDescent="0.3">
      <c r="A16865" t="s">
        <v>47129</v>
      </c>
      <c r="B16865" s="1">
        <v>46</v>
      </c>
      <c r="C16865" t="s">
        <v>16</v>
      </c>
      <c r="D16865" t="s">
        <v>49</v>
      </c>
      <c r="E16865" t="s">
        <v>93</v>
      </c>
      <c r="F16865" s="2">
        <v>44924</v>
      </c>
      <c r="G16865" t="s">
        <v>47130</v>
      </c>
      <c r="H16865" t="s">
        <v>4926</v>
      </c>
      <c r="I16865" t="s">
        <v>30</v>
      </c>
      <c r="J16865">
        <v>38761.319289145002</v>
      </c>
      <c r="K16865">
        <v>125</v>
      </c>
      <c r="L16865" t="s">
        <v>22</v>
      </c>
      <c r="M16865" s="2">
        <v>44929</v>
      </c>
      <c r="N16865" s="1" t="s">
        <v>79</v>
      </c>
      <c r="O16865" t="s">
        <v>47</v>
      </c>
    </row>
    <row r="16866" spans="1:15" x14ac:dyDescent="0.3">
      <c r="A16866" t="s">
        <v>47131</v>
      </c>
      <c r="B16866" s="1">
        <v>52</v>
      </c>
      <c r="C16866" t="s">
        <v>35</v>
      </c>
      <c r="D16866" t="s">
        <v>59</v>
      </c>
      <c r="E16866" t="s">
        <v>27</v>
      </c>
      <c r="F16866" s="2">
        <v>44395</v>
      </c>
      <c r="G16866" t="s">
        <v>47132</v>
      </c>
      <c r="H16866" t="s">
        <v>47133</v>
      </c>
      <c r="I16866" t="s">
        <v>30</v>
      </c>
      <c r="J16866">
        <v>49125.696999607397</v>
      </c>
      <c r="K16866">
        <v>406</v>
      </c>
      <c r="L16866" t="s">
        <v>22</v>
      </c>
      <c r="M16866" s="2">
        <v>44409</v>
      </c>
      <c r="N16866" s="1" t="s">
        <v>52</v>
      </c>
      <c r="O16866" t="s">
        <v>24</v>
      </c>
    </row>
    <row r="16867" spans="1:15" x14ac:dyDescent="0.3">
      <c r="A16867" t="s">
        <v>47134</v>
      </c>
      <c r="B16867" s="1">
        <v>77</v>
      </c>
      <c r="C16867" t="s">
        <v>35</v>
      </c>
      <c r="D16867" t="s">
        <v>49</v>
      </c>
      <c r="E16867" t="s">
        <v>18</v>
      </c>
      <c r="F16867" s="2">
        <v>44899</v>
      </c>
      <c r="G16867" t="s">
        <v>47135</v>
      </c>
      <c r="H16867" t="s">
        <v>47136</v>
      </c>
      <c r="I16867" t="s">
        <v>57</v>
      </c>
      <c r="J16867">
        <v>9322.8124243257698</v>
      </c>
      <c r="K16867">
        <v>193</v>
      </c>
      <c r="L16867" t="s">
        <v>31</v>
      </c>
      <c r="M16867" s="2">
        <v>44919</v>
      </c>
      <c r="N16867" s="1" t="s">
        <v>32</v>
      </c>
      <c r="O16867" t="s">
        <v>47</v>
      </c>
    </row>
    <row r="16868" spans="1:15" x14ac:dyDescent="0.3">
      <c r="A16868" t="s">
        <v>47137</v>
      </c>
      <c r="B16868" s="1">
        <v>30</v>
      </c>
      <c r="C16868" t="s">
        <v>16</v>
      </c>
      <c r="D16868" t="s">
        <v>103</v>
      </c>
      <c r="E16868" t="s">
        <v>18</v>
      </c>
      <c r="F16868" s="2">
        <v>45304</v>
      </c>
      <c r="G16868" t="s">
        <v>47138</v>
      </c>
      <c r="H16868" t="s">
        <v>47139</v>
      </c>
      <c r="I16868" t="s">
        <v>30</v>
      </c>
      <c r="J16868">
        <v>13596.8539492537</v>
      </c>
      <c r="K16868">
        <v>106</v>
      </c>
      <c r="L16868" t="s">
        <v>22</v>
      </c>
      <c r="M16868" s="2">
        <v>45317</v>
      </c>
      <c r="N16868" s="1" t="s">
        <v>40</v>
      </c>
      <c r="O16868" t="s">
        <v>47</v>
      </c>
    </row>
    <row r="16869" spans="1:15" x14ac:dyDescent="0.3">
      <c r="A16869" t="s">
        <v>47140</v>
      </c>
      <c r="B16869" s="1">
        <v>65</v>
      </c>
      <c r="C16869" t="s">
        <v>35</v>
      </c>
      <c r="D16869" t="s">
        <v>42</v>
      </c>
      <c r="E16869" t="s">
        <v>54</v>
      </c>
      <c r="F16869" s="2">
        <v>43720</v>
      </c>
      <c r="G16869" t="s">
        <v>47141</v>
      </c>
      <c r="H16869" t="s">
        <v>47142</v>
      </c>
      <c r="I16869" t="s">
        <v>21</v>
      </c>
      <c r="J16869">
        <v>29935.754954929798</v>
      </c>
      <c r="K16869">
        <v>438</v>
      </c>
      <c r="L16869" t="s">
        <v>31</v>
      </c>
      <c r="M16869" s="2">
        <v>43724</v>
      </c>
      <c r="N16869" s="1" t="s">
        <v>52</v>
      </c>
      <c r="O16869" t="s">
        <v>33</v>
      </c>
    </row>
    <row r="16870" spans="1:15" x14ac:dyDescent="0.3">
      <c r="A16870" t="s">
        <v>47143</v>
      </c>
      <c r="B16870" s="1">
        <v>69</v>
      </c>
      <c r="C16870" t="s">
        <v>16</v>
      </c>
      <c r="D16870" t="s">
        <v>125</v>
      </c>
      <c r="E16870" t="s">
        <v>76</v>
      </c>
      <c r="F16870" s="2">
        <v>45411</v>
      </c>
      <c r="G16870" t="s">
        <v>47144</v>
      </c>
      <c r="H16870" t="s">
        <v>47145</v>
      </c>
      <c r="I16870" t="s">
        <v>39</v>
      </c>
      <c r="J16870">
        <v>13210.554780365899</v>
      </c>
      <c r="K16870">
        <v>130</v>
      </c>
      <c r="L16870" t="s">
        <v>22</v>
      </c>
      <c r="M16870" s="2">
        <v>45435</v>
      </c>
      <c r="N16870" s="1" t="s">
        <v>52</v>
      </c>
      <c r="O16870" t="s">
        <v>47</v>
      </c>
    </row>
    <row r="16871" spans="1:15" x14ac:dyDescent="0.3">
      <c r="A16871" t="s">
        <v>47146</v>
      </c>
      <c r="B16871" s="1">
        <v>30</v>
      </c>
      <c r="C16871" t="s">
        <v>35</v>
      </c>
      <c r="D16871" t="s">
        <v>26</v>
      </c>
      <c r="E16871" t="s">
        <v>54</v>
      </c>
      <c r="F16871" s="2">
        <v>44650</v>
      </c>
      <c r="G16871" t="s">
        <v>5967</v>
      </c>
      <c r="H16871" t="s">
        <v>47147</v>
      </c>
      <c r="I16871" t="s">
        <v>39</v>
      </c>
      <c r="J16871">
        <v>35028.882751318401</v>
      </c>
      <c r="K16871">
        <v>454</v>
      </c>
      <c r="L16871" t="s">
        <v>46</v>
      </c>
      <c r="M16871" s="2">
        <v>44667</v>
      </c>
      <c r="N16871" s="1" t="s">
        <v>23</v>
      </c>
      <c r="O16871" t="s">
        <v>33</v>
      </c>
    </row>
    <row r="16872" spans="1:15" x14ac:dyDescent="0.3">
      <c r="A16872" t="s">
        <v>47148</v>
      </c>
      <c r="B16872" s="1">
        <v>67</v>
      </c>
      <c r="C16872" t="s">
        <v>16</v>
      </c>
      <c r="D16872" t="s">
        <v>59</v>
      </c>
      <c r="E16872" t="s">
        <v>54</v>
      </c>
      <c r="F16872" s="2">
        <v>44432</v>
      </c>
      <c r="G16872" t="s">
        <v>47149</v>
      </c>
      <c r="H16872" t="s">
        <v>13936</v>
      </c>
      <c r="I16872" t="s">
        <v>57</v>
      </c>
      <c r="J16872">
        <v>40472.787915686997</v>
      </c>
      <c r="K16872">
        <v>383</v>
      </c>
      <c r="L16872" t="s">
        <v>31</v>
      </c>
      <c r="M16872" s="2">
        <v>44448</v>
      </c>
      <c r="N16872" s="1" t="s">
        <v>52</v>
      </c>
      <c r="O16872" t="s">
        <v>47</v>
      </c>
    </row>
    <row r="16873" spans="1:15" x14ac:dyDescent="0.3">
      <c r="A16873" t="s">
        <v>47150</v>
      </c>
      <c r="B16873" s="1">
        <v>66</v>
      </c>
      <c r="C16873" t="s">
        <v>35</v>
      </c>
      <c r="D16873" t="s">
        <v>17</v>
      </c>
      <c r="E16873" t="s">
        <v>76</v>
      </c>
      <c r="F16873" s="2">
        <v>45059</v>
      </c>
      <c r="G16873" t="s">
        <v>47151</v>
      </c>
      <c r="H16873" t="s">
        <v>47152</v>
      </c>
      <c r="I16873" t="s">
        <v>39</v>
      </c>
      <c r="J16873">
        <v>45465.971583418002</v>
      </c>
      <c r="K16873">
        <v>245</v>
      </c>
      <c r="L16873" t="s">
        <v>31</v>
      </c>
      <c r="M16873" s="2">
        <v>45067</v>
      </c>
      <c r="N16873" s="1" t="s">
        <v>32</v>
      </c>
      <c r="O16873" t="s">
        <v>33</v>
      </c>
    </row>
    <row r="16874" spans="1:15" x14ac:dyDescent="0.3">
      <c r="A16874" t="s">
        <v>47153</v>
      </c>
      <c r="B16874" s="1">
        <v>52</v>
      </c>
      <c r="C16874" t="s">
        <v>35</v>
      </c>
      <c r="D16874" t="s">
        <v>36</v>
      </c>
      <c r="E16874" t="s">
        <v>18</v>
      </c>
      <c r="F16874" s="2">
        <v>44040</v>
      </c>
      <c r="G16874" t="s">
        <v>47154</v>
      </c>
      <c r="H16874" t="s">
        <v>47155</v>
      </c>
      <c r="I16874" t="s">
        <v>30</v>
      </c>
      <c r="J16874">
        <v>9337.2800582787404</v>
      </c>
      <c r="K16874">
        <v>147</v>
      </c>
      <c r="L16874" t="s">
        <v>31</v>
      </c>
      <c r="M16874" s="2">
        <v>44055</v>
      </c>
      <c r="N16874" s="1" t="s">
        <v>40</v>
      </c>
      <c r="O16874" t="s">
        <v>47</v>
      </c>
    </row>
    <row r="16875" spans="1:15" x14ac:dyDescent="0.3">
      <c r="A16875" t="s">
        <v>47156</v>
      </c>
      <c r="B16875" s="1">
        <v>36</v>
      </c>
      <c r="C16875" t="s">
        <v>35</v>
      </c>
      <c r="D16875" t="s">
        <v>59</v>
      </c>
      <c r="E16875" t="s">
        <v>27</v>
      </c>
      <c r="F16875" s="2">
        <v>44950</v>
      </c>
      <c r="G16875" t="s">
        <v>47157</v>
      </c>
      <c r="H16875" t="s">
        <v>47158</v>
      </c>
      <c r="I16875" t="s">
        <v>65</v>
      </c>
      <c r="J16875">
        <v>24325.996278705599</v>
      </c>
      <c r="K16875">
        <v>392</v>
      </c>
      <c r="L16875" t="s">
        <v>22</v>
      </c>
      <c r="M16875" s="2">
        <v>44953</v>
      </c>
      <c r="N16875" s="1" t="s">
        <v>40</v>
      </c>
      <c r="O16875" t="s">
        <v>24</v>
      </c>
    </row>
    <row r="16876" spans="1:15" x14ac:dyDescent="0.3">
      <c r="A16876" t="s">
        <v>47159</v>
      </c>
      <c r="B16876" s="1">
        <v>54</v>
      </c>
      <c r="C16876" t="s">
        <v>16</v>
      </c>
      <c r="D16876" t="s">
        <v>103</v>
      </c>
      <c r="E16876" t="s">
        <v>43</v>
      </c>
      <c r="F16876" s="2">
        <v>44136</v>
      </c>
      <c r="G16876" t="s">
        <v>47160</v>
      </c>
      <c r="H16876" t="s">
        <v>47161</v>
      </c>
      <c r="I16876" t="s">
        <v>21</v>
      </c>
      <c r="J16876">
        <v>47893.242152498497</v>
      </c>
      <c r="K16876">
        <v>378</v>
      </c>
      <c r="L16876" t="s">
        <v>31</v>
      </c>
      <c r="M16876" s="2">
        <v>44144</v>
      </c>
      <c r="N16876" s="1" t="s">
        <v>23</v>
      </c>
      <c r="O16876" t="s">
        <v>47</v>
      </c>
    </row>
    <row r="16877" spans="1:15" x14ac:dyDescent="0.3">
      <c r="A16877" t="s">
        <v>47162</v>
      </c>
      <c r="B16877" s="1">
        <v>60</v>
      </c>
      <c r="C16877" t="s">
        <v>35</v>
      </c>
      <c r="D16877" t="s">
        <v>36</v>
      </c>
      <c r="E16877" t="s">
        <v>93</v>
      </c>
      <c r="F16877" s="2">
        <v>44188</v>
      </c>
      <c r="G16877" t="s">
        <v>985</v>
      </c>
      <c r="H16877" t="s">
        <v>47163</v>
      </c>
      <c r="I16877" t="s">
        <v>65</v>
      </c>
      <c r="J16877">
        <v>23797.5068961502</v>
      </c>
      <c r="K16877">
        <v>452</v>
      </c>
      <c r="L16877" t="s">
        <v>22</v>
      </c>
      <c r="M16877" s="2">
        <v>44214</v>
      </c>
      <c r="N16877" s="1" t="s">
        <v>32</v>
      </c>
      <c r="O16877" t="s">
        <v>47</v>
      </c>
    </row>
    <row r="16878" spans="1:15" x14ac:dyDescent="0.3">
      <c r="A16878" t="s">
        <v>47164</v>
      </c>
      <c r="B16878" s="1">
        <v>54</v>
      </c>
      <c r="C16878" t="s">
        <v>16</v>
      </c>
      <c r="D16878" t="s">
        <v>36</v>
      </c>
      <c r="E16878" t="s">
        <v>93</v>
      </c>
      <c r="F16878" s="2">
        <v>45203</v>
      </c>
      <c r="G16878" t="s">
        <v>47165</v>
      </c>
      <c r="H16878" t="s">
        <v>47166</v>
      </c>
      <c r="I16878" t="s">
        <v>21</v>
      </c>
      <c r="J16878">
        <v>38641.075903401499</v>
      </c>
      <c r="K16878">
        <v>374</v>
      </c>
      <c r="L16878" t="s">
        <v>31</v>
      </c>
      <c r="M16878" s="2">
        <v>45219</v>
      </c>
      <c r="N16878" s="1" t="s">
        <v>32</v>
      </c>
      <c r="O16878" t="s">
        <v>24</v>
      </c>
    </row>
    <row r="16879" spans="1:15" x14ac:dyDescent="0.3">
      <c r="A16879" t="s">
        <v>47167</v>
      </c>
      <c r="B16879" s="1">
        <v>79</v>
      </c>
      <c r="C16879" t="s">
        <v>16</v>
      </c>
      <c r="D16879" t="s">
        <v>42</v>
      </c>
      <c r="E16879" t="s">
        <v>93</v>
      </c>
      <c r="F16879" s="2">
        <v>44353</v>
      </c>
      <c r="G16879" t="s">
        <v>47168</v>
      </c>
      <c r="H16879" t="s">
        <v>47169</v>
      </c>
      <c r="I16879" t="s">
        <v>65</v>
      </c>
      <c r="J16879">
        <v>20522.6479132817</v>
      </c>
      <c r="K16879">
        <v>116</v>
      </c>
      <c r="L16879" t="s">
        <v>46</v>
      </c>
      <c r="M16879" s="2">
        <v>44360</v>
      </c>
      <c r="N16879" s="1" t="s">
        <v>32</v>
      </c>
      <c r="O16879" t="s">
        <v>24</v>
      </c>
    </row>
    <row r="16880" spans="1:15" x14ac:dyDescent="0.3">
      <c r="A16880" t="s">
        <v>47170</v>
      </c>
      <c r="B16880" s="1">
        <v>18</v>
      </c>
      <c r="C16880" t="s">
        <v>16</v>
      </c>
      <c r="D16880" t="s">
        <v>26</v>
      </c>
      <c r="E16880" t="s">
        <v>76</v>
      </c>
      <c r="F16880" s="2">
        <v>44645</v>
      </c>
      <c r="G16880" t="s">
        <v>47171</v>
      </c>
      <c r="H16880" t="s">
        <v>3224</v>
      </c>
      <c r="I16880" t="s">
        <v>57</v>
      </c>
      <c r="J16880">
        <v>30270.007893093101</v>
      </c>
      <c r="K16880">
        <v>358</v>
      </c>
      <c r="L16880" t="s">
        <v>46</v>
      </c>
      <c r="M16880" s="2">
        <v>44672</v>
      </c>
      <c r="N16880" s="1" t="s">
        <v>32</v>
      </c>
      <c r="O16880" t="s">
        <v>24</v>
      </c>
    </row>
    <row r="16881" spans="1:15" x14ac:dyDescent="0.3">
      <c r="A16881" t="s">
        <v>47172</v>
      </c>
      <c r="B16881" s="1">
        <v>83</v>
      </c>
      <c r="C16881" t="s">
        <v>35</v>
      </c>
      <c r="D16881" t="s">
        <v>49</v>
      </c>
      <c r="E16881" t="s">
        <v>54</v>
      </c>
      <c r="F16881" s="2">
        <v>44038</v>
      </c>
      <c r="G16881" t="s">
        <v>47173</v>
      </c>
      <c r="H16881" t="s">
        <v>47174</v>
      </c>
      <c r="I16881" t="s">
        <v>57</v>
      </c>
      <c r="J16881">
        <v>12747.6195684432</v>
      </c>
      <c r="K16881">
        <v>237</v>
      </c>
      <c r="L16881" t="s">
        <v>31</v>
      </c>
      <c r="M16881" s="2">
        <v>44042</v>
      </c>
      <c r="N16881" s="1" t="s">
        <v>52</v>
      </c>
      <c r="O16881" t="s">
        <v>33</v>
      </c>
    </row>
    <row r="16882" spans="1:15" x14ac:dyDescent="0.3">
      <c r="A16882" t="s">
        <v>47175</v>
      </c>
      <c r="B16882" s="1">
        <v>34</v>
      </c>
      <c r="C16882" t="s">
        <v>16</v>
      </c>
      <c r="D16882" t="s">
        <v>17</v>
      </c>
      <c r="E16882" t="s">
        <v>93</v>
      </c>
      <c r="F16882" s="2">
        <v>45077</v>
      </c>
      <c r="G16882" t="s">
        <v>47176</v>
      </c>
      <c r="H16882" t="s">
        <v>47177</v>
      </c>
      <c r="I16882" t="s">
        <v>65</v>
      </c>
      <c r="J16882">
        <v>5404.5710529636599</v>
      </c>
      <c r="K16882">
        <v>322</v>
      </c>
      <c r="L16882" t="s">
        <v>46</v>
      </c>
      <c r="M16882" s="2">
        <v>45102</v>
      </c>
      <c r="N16882" s="1" t="s">
        <v>23</v>
      </c>
      <c r="O16882" t="s">
        <v>47</v>
      </c>
    </row>
    <row r="16883" spans="1:15" x14ac:dyDescent="0.3">
      <c r="A16883" t="s">
        <v>47178</v>
      </c>
      <c r="B16883" s="1">
        <v>30</v>
      </c>
      <c r="C16883" t="s">
        <v>35</v>
      </c>
      <c r="D16883" t="s">
        <v>125</v>
      </c>
      <c r="E16883" t="s">
        <v>54</v>
      </c>
      <c r="F16883" s="2">
        <v>43810</v>
      </c>
      <c r="G16883" t="s">
        <v>4710</v>
      </c>
      <c r="H16883" t="s">
        <v>47179</v>
      </c>
      <c r="I16883" t="s">
        <v>30</v>
      </c>
      <c r="J16883">
        <v>24502.672173254599</v>
      </c>
      <c r="K16883">
        <v>496</v>
      </c>
      <c r="L16883" t="s">
        <v>46</v>
      </c>
      <c r="M16883" s="2">
        <v>43811</v>
      </c>
      <c r="N16883" s="1" t="s">
        <v>23</v>
      </c>
      <c r="O16883" t="s">
        <v>33</v>
      </c>
    </row>
    <row r="16884" spans="1:15" x14ac:dyDescent="0.3">
      <c r="A16884" t="s">
        <v>47180</v>
      </c>
      <c r="B16884" s="1">
        <v>41</v>
      </c>
      <c r="C16884" t="s">
        <v>35</v>
      </c>
      <c r="D16884" t="s">
        <v>42</v>
      </c>
      <c r="E16884" t="s">
        <v>76</v>
      </c>
      <c r="F16884" s="2">
        <v>43722</v>
      </c>
      <c r="G16884" t="s">
        <v>47181</v>
      </c>
      <c r="H16884" t="s">
        <v>47182</v>
      </c>
      <c r="I16884" t="s">
        <v>30</v>
      </c>
      <c r="J16884">
        <v>16652.1665429899</v>
      </c>
      <c r="K16884">
        <v>378</v>
      </c>
      <c r="L16884" t="s">
        <v>22</v>
      </c>
      <c r="M16884" s="2">
        <v>43732</v>
      </c>
      <c r="N16884" s="1" t="s">
        <v>40</v>
      </c>
      <c r="O16884" t="s">
        <v>47</v>
      </c>
    </row>
    <row r="16885" spans="1:15" x14ac:dyDescent="0.3">
      <c r="A16885" t="s">
        <v>47183</v>
      </c>
      <c r="B16885" s="1">
        <v>58</v>
      </c>
      <c r="C16885" t="s">
        <v>35</v>
      </c>
      <c r="D16885" t="s">
        <v>26</v>
      </c>
      <c r="E16885" t="s">
        <v>27</v>
      </c>
      <c r="F16885" s="2">
        <v>44591</v>
      </c>
      <c r="G16885" t="s">
        <v>47184</v>
      </c>
      <c r="H16885" t="s">
        <v>32895</v>
      </c>
      <c r="I16885" t="s">
        <v>30</v>
      </c>
      <c r="J16885">
        <v>34784.646635568999</v>
      </c>
      <c r="K16885">
        <v>310</v>
      </c>
      <c r="L16885" t="s">
        <v>46</v>
      </c>
      <c r="M16885" s="2">
        <v>44612</v>
      </c>
      <c r="N16885" s="1" t="s">
        <v>32</v>
      </c>
      <c r="O16885" t="s">
        <v>47</v>
      </c>
    </row>
    <row r="16886" spans="1:15" x14ac:dyDescent="0.3">
      <c r="A16886" t="s">
        <v>47185</v>
      </c>
      <c r="B16886" s="1">
        <v>70</v>
      </c>
      <c r="C16886" t="s">
        <v>16</v>
      </c>
      <c r="D16886" t="s">
        <v>49</v>
      </c>
      <c r="E16886" t="s">
        <v>54</v>
      </c>
      <c r="F16886" s="2">
        <v>44218</v>
      </c>
      <c r="G16886" t="s">
        <v>47186</v>
      </c>
      <c r="H16886" t="s">
        <v>47187</v>
      </c>
      <c r="I16886" t="s">
        <v>30</v>
      </c>
      <c r="J16886">
        <v>44640.679178897801</v>
      </c>
      <c r="K16886">
        <v>261</v>
      </c>
      <c r="L16886" t="s">
        <v>46</v>
      </c>
      <c r="M16886" s="2">
        <v>44245</v>
      </c>
      <c r="N16886" s="1" t="s">
        <v>52</v>
      </c>
      <c r="O16886" t="s">
        <v>33</v>
      </c>
    </row>
    <row r="16887" spans="1:15" x14ac:dyDescent="0.3">
      <c r="A16887" t="s">
        <v>47188</v>
      </c>
      <c r="B16887" s="1">
        <v>75</v>
      </c>
      <c r="C16887" t="s">
        <v>35</v>
      </c>
      <c r="D16887" t="s">
        <v>59</v>
      </c>
      <c r="E16887" t="s">
        <v>43</v>
      </c>
      <c r="F16887" s="2">
        <v>43869</v>
      </c>
      <c r="G16887" t="s">
        <v>47189</v>
      </c>
      <c r="H16887" t="s">
        <v>47190</v>
      </c>
      <c r="I16887" t="s">
        <v>30</v>
      </c>
      <c r="J16887">
        <v>44176.6827378179</v>
      </c>
      <c r="K16887">
        <v>132</v>
      </c>
      <c r="L16887" t="s">
        <v>46</v>
      </c>
      <c r="M16887" s="2">
        <v>43886</v>
      </c>
      <c r="N16887" s="1" t="s">
        <v>23</v>
      </c>
      <c r="O16887" t="s">
        <v>33</v>
      </c>
    </row>
    <row r="16888" spans="1:15" x14ac:dyDescent="0.3">
      <c r="A16888" t="s">
        <v>47191</v>
      </c>
      <c r="B16888" s="1">
        <v>44</v>
      </c>
      <c r="C16888" t="s">
        <v>16</v>
      </c>
      <c r="D16888" t="s">
        <v>59</v>
      </c>
      <c r="E16888" t="s">
        <v>18</v>
      </c>
      <c r="F16888" s="2">
        <v>45377</v>
      </c>
      <c r="G16888" t="s">
        <v>47192</v>
      </c>
      <c r="H16888" t="s">
        <v>47193</v>
      </c>
      <c r="I16888" t="s">
        <v>30</v>
      </c>
      <c r="J16888">
        <v>35668.025706895103</v>
      </c>
      <c r="K16888">
        <v>256</v>
      </c>
      <c r="L16888" t="s">
        <v>22</v>
      </c>
      <c r="M16888" s="2">
        <v>45379</v>
      </c>
      <c r="N16888" s="1" t="s">
        <v>79</v>
      </c>
      <c r="O16888" t="s">
        <v>47</v>
      </c>
    </row>
    <row r="16889" spans="1:15" x14ac:dyDescent="0.3">
      <c r="A16889" t="s">
        <v>47194</v>
      </c>
      <c r="B16889" s="1">
        <v>21</v>
      </c>
      <c r="C16889" t="s">
        <v>16</v>
      </c>
      <c r="D16889" t="s">
        <v>49</v>
      </c>
      <c r="E16889" t="s">
        <v>76</v>
      </c>
      <c r="F16889" s="2">
        <v>43689</v>
      </c>
      <c r="G16889" t="s">
        <v>16119</v>
      </c>
      <c r="H16889" t="s">
        <v>47195</v>
      </c>
      <c r="I16889" t="s">
        <v>39</v>
      </c>
      <c r="J16889">
        <v>6475.2615525220599</v>
      </c>
      <c r="K16889">
        <v>202</v>
      </c>
      <c r="L16889" t="s">
        <v>31</v>
      </c>
      <c r="M16889" s="2">
        <v>43715</v>
      </c>
      <c r="N16889" s="1" t="s">
        <v>52</v>
      </c>
      <c r="O16889" t="s">
        <v>47</v>
      </c>
    </row>
    <row r="16890" spans="1:15" x14ac:dyDescent="0.3">
      <c r="A16890" t="s">
        <v>47196</v>
      </c>
      <c r="B16890" s="1">
        <v>27</v>
      </c>
      <c r="C16890" t="s">
        <v>35</v>
      </c>
      <c r="D16890" t="s">
        <v>26</v>
      </c>
      <c r="E16890" t="s">
        <v>76</v>
      </c>
      <c r="F16890" s="2">
        <v>45131</v>
      </c>
      <c r="G16890" t="s">
        <v>47197</v>
      </c>
      <c r="H16890" t="s">
        <v>47198</v>
      </c>
      <c r="I16890" t="s">
        <v>30</v>
      </c>
      <c r="J16890">
        <v>12763.4595610377</v>
      </c>
      <c r="K16890">
        <v>285</v>
      </c>
      <c r="L16890" t="s">
        <v>22</v>
      </c>
      <c r="M16890" s="2">
        <v>45133</v>
      </c>
      <c r="N16890" s="1" t="s">
        <v>23</v>
      </c>
      <c r="O16890" t="s">
        <v>47</v>
      </c>
    </row>
    <row r="16891" spans="1:15" x14ac:dyDescent="0.3">
      <c r="A16891" t="s">
        <v>47199</v>
      </c>
      <c r="B16891" s="1">
        <v>26</v>
      </c>
      <c r="C16891" t="s">
        <v>35</v>
      </c>
      <c r="D16891" t="s">
        <v>42</v>
      </c>
      <c r="E16891" t="s">
        <v>27</v>
      </c>
      <c r="F16891" s="2">
        <v>43806</v>
      </c>
      <c r="G16891" t="s">
        <v>47200</v>
      </c>
      <c r="H16891" t="s">
        <v>47201</v>
      </c>
      <c r="I16891" t="s">
        <v>30</v>
      </c>
      <c r="J16891">
        <v>6372.4163553431299</v>
      </c>
      <c r="K16891">
        <v>321</v>
      </c>
      <c r="L16891" t="s">
        <v>22</v>
      </c>
      <c r="M16891" s="2">
        <v>43835</v>
      </c>
      <c r="N16891" s="1" t="s">
        <v>23</v>
      </c>
      <c r="O16891" t="s">
        <v>33</v>
      </c>
    </row>
    <row r="16892" spans="1:15" x14ac:dyDescent="0.3">
      <c r="A16892" t="s">
        <v>47202</v>
      </c>
      <c r="B16892" s="1">
        <v>80</v>
      </c>
      <c r="C16892" t="s">
        <v>35</v>
      </c>
      <c r="D16892" t="s">
        <v>103</v>
      </c>
      <c r="E16892" t="s">
        <v>54</v>
      </c>
      <c r="F16892" s="2">
        <v>45228</v>
      </c>
      <c r="G16892" t="s">
        <v>47203</v>
      </c>
      <c r="H16892" t="s">
        <v>47204</v>
      </c>
      <c r="I16892" t="s">
        <v>57</v>
      </c>
      <c r="J16892">
        <v>29746.4133317913</v>
      </c>
      <c r="K16892">
        <v>382</v>
      </c>
      <c r="L16892" t="s">
        <v>22</v>
      </c>
      <c r="M16892" s="2">
        <v>45250</v>
      </c>
      <c r="N16892" s="1" t="s">
        <v>40</v>
      </c>
      <c r="O16892" t="s">
        <v>33</v>
      </c>
    </row>
    <row r="16893" spans="1:15" x14ac:dyDescent="0.3">
      <c r="A16893" t="s">
        <v>47205</v>
      </c>
      <c r="B16893" s="1">
        <v>75</v>
      </c>
      <c r="C16893" t="s">
        <v>16</v>
      </c>
      <c r="D16893" t="s">
        <v>49</v>
      </c>
      <c r="E16893" t="s">
        <v>18</v>
      </c>
      <c r="F16893" s="2">
        <v>44387</v>
      </c>
      <c r="G16893" t="s">
        <v>47206</v>
      </c>
      <c r="H16893" t="s">
        <v>47207</v>
      </c>
      <c r="I16893" t="s">
        <v>21</v>
      </c>
      <c r="J16893">
        <v>27071.7474263486</v>
      </c>
      <c r="K16893">
        <v>482</v>
      </c>
      <c r="L16893" t="s">
        <v>31</v>
      </c>
      <c r="M16893" s="2">
        <v>44410</v>
      </c>
      <c r="N16893" s="1" t="s">
        <v>79</v>
      </c>
      <c r="O16893" t="s">
        <v>47</v>
      </c>
    </row>
    <row r="16894" spans="1:15" x14ac:dyDescent="0.3">
      <c r="A16894" t="s">
        <v>47208</v>
      </c>
      <c r="B16894" s="1">
        <v>23</v>
      </c>
      <c r="C16894" t="s">
        <v>35</v>
      </c>
      <c r="D16894" t="s">
        <v>17</v>
      </c>
      <c r="E16894" t="s">
        <v>18</v>
      </c>
      <c r="F16894" s="2">
        <v>45205</v>
      </c>
      <c r="G16894" t="s">
        <v>12729</v>
      </c>
      <c r="H16894" t="s">
        <v>47209</v>
      </c>
      <c r="I16894" t="s">
        <v>21</v>
      </c>
      <c r="J16894">
        <v>27077.367687186099</v>
      </c>
      <c r="K16894">
        <v>424</v>
      </c>
      <c r="L16894" t="s">
        <v>31</v>
      </c>
      <c r="M16894" s="2">
        <v>45234</v>
      </c>
      <c r="N16894" s="1" t="s">
        <v>52</v>
      </c>
      <c r="O16894" t="s">
        <v>33</v>
      </c>
    </row>
    <row r="16895" spans="1:15" x14ac:dyDescent="0.3">
      <c r="A16895" t="s">
        <v>47210</v>
      </c>
      <c r="B16895" s="1">
        <v>71</v>
      </c>
      <c r="C16895" t="s">
        <v>35</v>
      </c>
      <c r="D16895" t="s">
        <v>42</v>
      </c>
      <c r="E16895" t="s">
        <v>76</v>
      </c>
      <c r="F16895" s="2">
        <v>45172</v>
      </c>
      <c r="G16895" t="s">
        <v>47211</v>
      </c>
      <c r="H16895" t="s">
        <v>47212</v>
      </c>
      <c r="I16895" t="s">
        <v>65</v>
      </c>
      <c r="J16895">
        <v>47504.523579915898</v>
      </c>
      <c r="K16895">
        <v>217</v>
      </c>
      <c r="L16895" t="s">
        <v>46</v>
      </c>
      <c r="M16895" s="2">
        <v>45190</v>
      </c>
      <c r="N16895" s="1" t="s">
        <v>40</v>
      </c>
      <c r="O16895" t="s">
        <v>47</v>
      </c>
    </row>
    <row r="16896" spans="1:15" x14ac:dyDescent="0.3">
      <c r="A16896" t="s">
        <v>47213</v>
      </c>
      <c r="B16896" s="1">
        <v>19</v>
      </c>
      <c r="C16896" t="s">
        <v>16</v>
      </c>
      <c r="D16896" t="s">
        <v>125</v>
      </c>
      <c r="E16896" t="s">
        <v>76</v>
      </c>
      <c r="F16896" s="2">
        <v>45357</v>
      </c>
      <c r="G16896" t="s">
        <v>47214</v>
      </c>
      <c r="H16896" t="s">
        <v>47215</v>
      </c>
      <c r="I16896" t="s">
        <v>21</v>
      </c>
      <c r="J16896">
        <v>37005.062519516498</v>
      </c>
      <c r="K16896">
        <v>273</v>
      </c>
      <c r="L16896" t="s">
        <v>31</v>
      </c>
      <c r="M16896" s="2">
        <v>45375</v>
      </c>
      <c r="N16896" s="1" t="s">
        <v>79</v>
      </c>
      <c r="O16896" t="s">
        <v>47</v>
      </c>
    </row>
    <row r="16897" spans="1:15" x14ac:dyDescent="0.3">
      <c r="A16897" t="s">
        <v>47216</v>
      </c>
      <c r="B16897" s="1">
        <v>28</v>
      </c>
      <c r="C16897" t="s">
        <v>16</v>
      </c>
      <c r="D16897" t="s">
        <v>103</v>
      </c>
      <c r="E16897" t="s">
        <v>27</v>
      </c>
      <c r="F16897" s="2">
        <v>44372</v>
      </c>
      <c r="G16897" t="s">
        <v>47217</v>
      </c>
      <c r="H16897" t="s">
        <v>47218</v>
      </c>
      <c r="I16897" t="s">
        <v>65</v>
      </c>
      <c r="J16897">
        <v>16143.8890185933</v>
      </c>
      <c r="K16897">
        <v>211</v>
      </c>
      <c r="L16897" t="s">
        <v>31</v>
      </c>
      <c r="M16897" s="2">
        <v>44395</v>
      </c>
      <c r="N16897" s="1" t="s">
        <v>32</v>
      </c>
      <c r="O16897" t="s">
        <v>47</v>
      </c>
    </row>
    <row r="16898" spans="1:15" x14ac:dyDescent="0.3">
      <c r="A16898" t="s">
        <v>47219</v>
      </c>
      <c r="B16898" s="1">
        <v>85</v>
      </c>
      <c r="C16898" t="s">
        <v>35</v>
      </c>
      <c r="D16898" t="s">
        <v>42</v>
      </c>
      <c r="E16898" t="s">
        <v>76</v>
      </c>
      <c r="F16898" s="2">
        <v>43674</v>
      </c>
      <c r="G16898" t="s">
        <v>47220</v>
      </c>
      <c r="H16898" t="s">
        <v>11830</v>
      </c>
      <c r="I16898" t="s">
        <v>39</v>
      </c>
      <c r="J16898">
        <v>47363.626749070099</v>
      </c>
      <c r="K16898">
        <v>409</v>
      </c>
      <c r="L16898" t="s">
        <v>22</v>
      </c>
      <c r="M16898" s="2">
        <v>43695</v>
      </c>
      <c r="N16898" s="1" t="s">
        <v>79</v>
      </c>
      <c r="O16898" t="s">
        <v>33</v>
      </c>
    </row>
    <row r="16899" spans="1:15" x14ac:dyDescent="0.3">
      <c r="A16899" t="s">
        <v>47221</v>
      </c>
      <c r="B16899" s="1">
        <v>27</v>
      </c>
      <c r="C16899" t="s">
        <v>35</v>
      </c>
      <c r="D16899" t="s">
        <v>26</v>
      </c>
      <c r="E16899" t="s">
        <v>54</v>
      </c>
      <c r="F16899" s="2">
        <v>44350</v>
      </c>
      <c r="G16899" t="s">
        <v>33835</v>
      </c>
      <c r="H16899" t="s">
        <v>47222</v>
      </c>
      <c r="I16899" t="s">
        <v>30</v>
      </c>
      <c r="J16899">
        <v>26552.0885698358</v>
      </c>
      <c r="K16899">
        <v>159</v>
      </c>
      <c r="L16899" t="s">
        <v>22</v>
      </c>
      <c r="M16899" s="2">
        <v>44372</v>
      </c>
      <c r="N16899" s="1" t="s">
        <v>23</v>
      </c>
      <c r="O16899" t="s">
        <v>33</v>
      </c>
    </row>
    <row r="16900" spans="1:15" x14ac:dyDescent="0.3">
      <c r="A16900" t="s">
        <v>47223</v>
      </c>
      <c r="B16900" s="1">
        <v>21</v>
      </c>
      <c r="C16900" t="s">
        <v>35</v>
      </c>
      <c r="D16900" t="s">
        <v>49</v>
      </c>
      <c r="E16900" t="s">
        <v>27</v>
      </c>
      <c r="F16900" s="2">
        <v>44871</v>
      </c>
      <c r="G16900" t="s">
        <v>47224</v>
      </c>
      <c r="H16900" t="s">
        <v>47225</v>
      </c>
      <c r="I16900" t="s">
        <v>65</v>
      </c>
      <c r="J16900">
        <v>16567.3328626642</v>
      </c>
      <c r="K16900">
        <v>481</v>
      </c>
      <c r="L16900" t="s">
        <v>31</v>
      </c>
      <c r="M16900" s="2">
        <v>44897</v>
      </c>
      <c r="N16900" s="1" t="s">
        <v>32</v>
      </c>
      <c r="O16900" t="s">
        <v>47</v>
      </c>
    </row>
    <row r="16901" spans="1:15" x14ac:dyDescent="0.3">
      <c r="A16901" t="s">
        <v>47226</v>
      </c>
      <c r="B16901" s="1">
        <v>30</v>
      </c>
      <c r="C16901" t="s">
        <v>16</v>
      </c>
      <c r="D16901" t="s">
        <v>125</v>
      </c>
      <c r="E16901" t="s">
        <v>54</v>
      </c>
      <c r="F16901" s="2">
        <v>44860</v>
      </c>
      <c r="G16901" t="s">
        <v>47227</v>
      </c>
      <c r="H16901" t="s">
        <v>47228</v>
      </c>
      <c r="I16901" t="s">
        <v>65</v>
      </c>
      <c r="J16901">
        <v>23779.052559554599</v>
      </c>
      <c r="K16901">
        <v>132</v>
      </c>
      <c r="L16901" t="s">
        <v>31</v>
      </c>
      <c r="M16901" s="2">
        <v>44889</v>
      </c>
      <c r="N16901" s="1" t="s">
        <v>23</v>
      </c>
      <c r="O16901" t="s">
        <v>47</v>
      </c>
    </row>
    <row r="16902" spans="1:15" x14ac:dyDescent="0.3">
      <c r="A16902" t="s">
        <v>47229</v>
      </c>
      <c r="B16902" s="1">
        <v>78</v>
      </c>
      <c r="C16902" t="s">
        <v>16</v>
      </c>
      <c r="D16902" t="s">
        <v>125</v>
      </c>
      <c r="E16902" t="s">
        <v>54</v>
      </c>
      <c r="F16902" s="2">
        <v>44076</v>
      </c>
      <c r="G16902" t="s">
        <v>23111</v>
      </c>
      <c r="H16902" t="s">
        <v>47230</v>
      </c>
      <c r="I16902" t="s">
        <v>65</v>
      </c>
      <c r="J16902">
        <v>38630.939739365102</v>
      </c>
      <c r="K16902">
        <v>434</v>
      </c>
      <c r="L16902" t="s">
        <v>31</v>
      </c>
      <c r="M16902" s="2">
        <v>44087</v>
      </c>
      <c r="N16902" s="1" t="s">
        <v>79</v>
      </c>
      <c r="O16902" t="s">
        <v>24</v>
      </c>
    </row>
    <row r="16903" spans="1:15" x14ac:dyDescent="0.3">
      <c r="A16903" t="s">
        <v>47231</v>
      </c>
      <c r="B16903" s="1">
        <v>78</v>
      </c>
      <c r="C16903" t="s">
        <v>35</v>
      </c>
      <c r="D16903" t="s">
        <v>125</v>
      </c>
      <c r="E16903" t="s">
        <v>43</v>
      </c>
      <c r="F16903" s="2">
        <v>44543</v>
      </c>
      <c r="G16903" t="s">
        <v>47232</v>
      </c>
      <c r="H16903" t="s">
        <v>47233</v>
      </c>
      <c r="I16903" t="s">
        <v>65</v>
      </c>
      <c r="J16903">
        <v>44173.514621185903</v>
      </c>
      <c r="K16903">
        <v>353</v>
      </c>
      <c r="L16903" t="s">
        <v>22</v>
      </c>
      <c r="M16903" s="2">
        <v>44558</v>
      </c>
      <c r="N16903" s="1" t="s">
        <v>79</v>
      </c>
      <c r="O16903" t="s">
        <v>24</v>
      </c>
    </row>
    <row r="16904" spans="1:15" x14ac:dyDescent="0.3">
      <c r="A16904" t="s">
        <v>47234</v>
      </c>
      <c r="B16904" s="1">
        <v>72</v>
      </c>
      <c r="C16904" t="s">
        <v>16</v>
      </c>
      <c r="D16904" t="s">
        <v>103</v>
      </c>
      <c r="E16904" t="s">
        <v>27</v>
      </c>
      <c r="F16904" s="2">
        <v>44755</v>
      </c>
      <c r="G16904" t="s">
        <v>47235</v>
      </c>
      <c r="H16904" t="s">
        <v>47236</v>
      </c>
      <c r="I16904" t="s">
        <v>39</v>
      </c>
      <c r="J16904">
        <v>42502.551087935397</v>
      </c>
      <c r="K16904">
        <v>222</v>
      </c>
      <c r="L16904" t="s">
        <v>31</v>
      </c>
      <c r="M16904" s="2">
        <v>44763</v>
      </c>
      <c r="N16904" s="1" t="s">
        <v>23</v>
      </c>
      <c r="O16904" t="s">
        <v>47</v>
      </c>
    </row>
    <row r="16905" spans="1:15" x14ac:dyDescent="0.3">
      <c r="A16905" t="s">
        <v>47237</v>
      </c>
      <c r="B16905" s="1">
        <v>44</v>
      </c>
      <c r="C16905" t="s">
        <v>35</v>
      </c>
      <c r="D16905" t="s">
        <v>26</v>
      </c>
      <c r="E16905" t="s">
        <v>43</v>
      </c>
      <c r="F16905" s="2">
        <v>43964</v>
      </c>
      <c r="G16905" t="s">
        <v>47238</v>
      </c>
      <c r="H16905" t="s">
        <v>47239</v>
      </c>
      <c r="I16905" t="s">
        <v>21</v>
      </c>
      <c r="J16905">
        <v>22293.3724736494</v>
      </c>
      <c r="K16905">
        <v>446</v>
      </c>
      <c r="L16905" t="s">
        <v>46</v>
      </c>
      <c r="M16905" s="2">
        <v>43977</v>
      </c>
      <c r="N16905" s="1" t="s">
        <v>32</v>
      </c>
      <c r="O16905" t="s">
        <v>24</v>
      </c>
    </row>
    <row r="16906" spans="1:15" x14ac:dyDescent="0.3">
      <c r="A16906" t="s">
        <v>47240</v>
      </c>
      <c r="B16906" s="1">
        <v>67</v>
      </c>
      <c r="C16906" t="s">
        <v>16</v>
      </c>
      <c r="D16906" t="s">
        <v>125</v>
      </c>
      <c r="E16906" t="s">
        <v>93</v>
      </c>
      <c r="F16906" s="2">
        <v>43673</v>
      </c>
      <c r="G16906" t="s">
        <v>47241</v>
      </c>
      <c r="H16906" t="s">
        <v>47242</v>
      </c>
      <c r="I16906" t="s">
        <v>39</v>
      </c>
      <c r="J16906">
        <v>22596.0979424086</v>
      </c>
      <c r="K16906">
        <v>155</v>
      </c>
      <c r="L16906" t="s">
        <v>22</v>
      </c>
      <c r="M16906" s="2">
        <v>43701</v>
      </c>
      <c r="N16906" s="1" t="s">
        <v>79</v>
      </c>
      <c r="O16906" t="s">
        <v>24</v>
      </c>
    </row>
    <row r="16907" spans="1:15" x14ac:dyDescent="0.3">
      <c r="A16907" t="s">
        <v>47243</v>
      </c>
      <c r="B16907" s="1">
        <v>59</v>
      </c>
      <c r="C16907" t="s">
        <v>35</v>
      </c>
      <c r="D16907" t="s">
        <v>103</v>
      </c>
      <c r="E16907" t="s">
        <v>54</v>
      </c>
      <c r="F16907" s="2">
        <v>45065</v>
      </c>
      <c r="G16907" t="s">
        <v>47244</v>
      </c>
      <c r="H16907" t="s">
        <v>47245</v>
      </c>
      <c r="I16907" t="s">
        <v>39</v>
      </c>
      <c r="J16907">
        <v>25052.841138440901</v>
      </c>
      <c r="K16907">
        <v>295</v>
      </c>
      <c r="L16907" t="s">
        <v>31</v>
      </c>
      <c r="M16907" s="2">
        <v>45080</v>
      </c>
      <c r="N16907" s="1" t="s">
        <v>79</v>
      </c>
      <c r="O16907" t="s">
        <v>24</v>
      </c>
    </row>
    <row r="16908" spans="1:15" x14ac:dyDescent="0.3">
      <c r="A16908" t="s">
        <v>47246</v>
      </c>
      <c r="B16908" s="1">
        <v>44</v>
      </c>
      <c r="C16908" t="s">
        <v>16</v>
      </c>
      <c r="D16908" t="s">
        <v>103</v>
      </c>
      <c r="E16908" t="s">
        <v>54</v>
      </c>
      <c r="F16908" s="2">
        <v>44213</v>
      </c>
      <c r="G16908" t="s">
        <v>47247</v>
      </c>
      <c r="H16908" t="s">
        <v>47248</v>
      </c>
      <c r="I16908" t="s">
        <v>57</v>
      </c>
      <c r="J16908">
        <v>38115.589219322501</v>
      </c>
      <c r="K16908">
        <v>274</v>
      </c>
      <c r="L16908" t="s">
        <v>31</v>
      </c>
      <c r="M16908" s="2">
        <v>44224</v>
      </c>
      <c r="N16908" s="1" t="s">
        <v>23</v>
      </c>
      <c r="O16908" t="s">
        <v>33</v>
      </c>
    </row>
    <row r="16909" spans="1:15" x14ac:dyDescent="0.3">
      <c r="A16909" t="s">
        <v>47249</v>
      </c>
      <c r="B16909" s="1">
        <v>78</v>
      </c>
      <c r="C16909" t="s">
        <v>35</v>
      </c>
      <c r="D16909" t="s">
        <v>17</v>
      </c>
      <c r="E16909" t="s">
        <v>76</v>
      </c>
      <c r="F16909" s="2">
        <v>43951</v>
      </c>
      <c r="G16909" t="s">
        <v>47250</v>
      </c>
      <c r="H16909" t="s">
        <v>29363</v>
      </c>
      <c r="I16909" t="s">
        <v>21</v>
      </c>
      <c r="J16909">
        <v>25472.952366068999</v>
      </c>
      <c r="K16909">
        <v>331</v>
      </c>
      <c r="L16909" t="s">
        <v>22</v>
      </c>
      <c r="M16909" s="2">
        <v>43955</v>
      </c>
      <c r="N16909" s="1" t="s">
        <v>52</v>
      </c>
      <c r="O16909" t="s">
        <v>24</v>
      </c>
    </row>
    <row r="16910" spans="1:15" x14ac:dyDescent="0.3">
      <c r="A16910" t="s">
        <v>47251</v>
      </c>
      <c r="B16910" s="1">
        <v>27</v>
      </c>
      <c r="C16910" t="s">
        <v>35</v>
      </c>
      <c r="D16910" t="s">
        <v>17</v>
      </c>
      <c r="E16910" t="s">
        <v>76</v>
      </c>
      <c r="F16910" s="2">
        <v>44862</v>
      </c>
      <c r="G16910" t="s">
        <v>19864</v>
      </c>
      <c r="H16910" t="s">
        <v>13362</v>
      </c>
      <c r="I16910" t="s">
        <v>57</v>
      </c>
      <c r="J16910">
        <v>19465.7478546848</v>
      </c>
      <c r="K16910">
        <v>173</v>
      </c>
      <c r="L16910" t="s">
        <v>46</v>
      </c>
      <c r="M16910" s="2">
        <v>44883</v>
      </c>
      <c r="N16910" s="1" t="s">
        <v>52</v>
      </c>
      <c r="O16910" t="s">
        <v>33</v>
      </c>
    </row>
    <row r="16911" spans="1:15" x14ac:dyDescent="0.3">
      <c r="A16911" t="s">
        <v>47252</v>
      </c>
      <c r="B16911" s="1">
        <v>57</v>
      </c>
      <c r="C16911" t="s">
        <v>16</v>
      </c>
      <c r="D16911" t="s">
        <v>59</v>
      </c>
      <c r="E16911" t="s">
        <v>76</v>
      </c>
      <c r="F16911" s="2">
        <v>45051</v>
      </c>
      <c r="G16911" t="s">
        <v>23145</v>
      </c>
      <c r="H16911" t="s">
        <v>47253</v>
      </c>
      <c r="I16911" t="s">
        <v>57</v>
      </c>
      <c r="J16911">
        <v>9384.7429270005705</v>
      </c>
      <c r="K16911">
        <v>103</v>
      </c>
      <c r="L16911" t="s">
        <v>31</v>
      </c>
      <c r="M16911" s="2">
        <v>45057</v>
      </c>
      <c r="N16911" s="1" t="s">
        <v>32</v>
      </c>
      <c r="O16911" t="s">
        <v>47</v>
      </c>
    </row>
    <row r="16912" spans="1:15" x14ac:dyDescent="0.3">
      <c r="A16912" t="s">
        <v>47254</v>
      </c>
      <c r="B16912" s="1">
        <v>76</v>
      </c>
      <c r="C16912" t="s">
        <v>16</v>
      </c>
      <c r="D16912" t="s">
        <v>103</v>
      </c>
      <c r="E16912" t="s">
        <v>93</v>
      </c>
      <c r="F16912" s="2">
        <v>44584</v>
      </c>
      <c r="G16912" t="s">
        <v>47255</v>
      </c>
      <c r="H16912" t="s">
        <v>47256</v>
      </c>
      <c r="I16912" t="s">
        <v>57</v>
      </c>
      <c r="J16912">
        <v>9582.2980233833205</v>
      </c>
      <c r="K16912">
        <v>351</v>
      </c>
      <c r="L16912" t="s">
        <v>22</v>
      </c>
      <c r="M16912" s="2">
        <v>44590</v>
      </c>
      <c r="N16912" s="1" t="s">
        <v>32</v>
      </c>
      <c r="O16912" t="s">
        <v>33</v>
      </c>
    </row>
    <row r="16913" spans="1:15" x14ac:dyDescent="0.3">
      <c r="A16913" t="s">
        <v>47257</v>
      </c>
      <c r="B16913" s="1">
        <v>30</v>
      </c>
      <c r="C16913" t="s">
        <v>16</v>
      </c>
      <c r="D16913" t="s">
        <v>59</v>
      </c>
      <c r="E16913" t="s">
        <v>18</v>
      </c>
      <c r="F16913" s="2">
        <v>44057</v>
      </c>
      <c r="G16913" t="s">
        <v>47258</v>
      </c>
      <c r="H16913" t="s">
        <v>47259</v>
      </c>
      <c r="I16913" t="s">
        <v>39</v>
      </c>
      <c r="J16913">
        <v>14099.5190548014</v>
      </c>
      <c r="K16913">
        <v>247</v>
      </c>
      <c r="L16913" t="s">
        <v>31</v>
      </c>
      <c r="M16913" s="2">
        <v>44062</v>
      </c>
      <c r="N16913" s="1" t="s">
        <v>79</v>
      </c>
      <c r="O16913" t="s">
        <v>47</v>
      </c>
    </row>
    <row r="16914" spans="1:15" x14ac:dyDescent="0.3">
      <c r="A16914" t="s">
        <v>47260</v>
      </c>
      <c r="B16914" s="1">
        <v>18</v>
      </c>
      <c r="C16914" t="s">
        <v>35</v>
      </c>
      <c r="D16914" t="s">
        <v>42</v>
      </c>
      <c r="E16914" t="s">
        <v>54</v>
      </c>
      <c r="F16914" s="2">
        <v>43927</v>
      </c>
      <c r="G16914" t="s">
        <v>47261</v>
      </c>
      <c r="H16914" t="s">
        <v>47262</v>
      </c>
      <c r="I16914" t="s">
        <v>65</v>
      </c>
      <c r="J16914">
        <v>26249.6108144473</v>
      </c>
      <c r="K16914">
        <v>149</v>
      </c>
      <c r="L16914" t="s">
        <v>22</v>
      </c>
      <c r="M16914" s="2">
        <v>43940</v>
      </c>
      <c r="N16914" s="1" t="s">
        <v>52</v>
      </c>
      <c r="O16914" t="s">
        <v>47</v>
      </c>
    </row>
    <row r="16915" spans="1:15" x14ac:dyDescent="0.3">
      <c r="A16915" t="s">
        <v>47263</v>
      </c>
      <c r="B16915" s="1">
        <v>60</v>
      </c>
      <c r="C16915" t="s">
        <v>35</v>
      </c>
      <c r="D16915" t="s">
        <v>103</v>
      </c>
      <c r="E16915" t="s">
        <v>54</v>
      </c>
      <c r="F16915" s="2">
        <v>43736</v>
      </c>
      <c r="G16915" t="s">
        <v>47264</v>
      </c>
      <c r="H16915" t="s">
        <v>47265</v>
      </c>
      <c r="I16915" t="s">
        <v>65</v>
      </c>
      <c r="J16915">
        <v>49680.745970313197</v>
      </c>
      <c r="K16915">
        <v>356</v>
      </c>
      <c r="L16915" t="s">
        <v>22</v>
      </c>
      <c r="M16915" s="2">
        <v>43760</v>
      </c>
      <c r="N16915" s="1" t="s">
        <v>40</v>
      </c>
      <c r="O16915" t="s">
        <v>24</v>
      </c>
    </row>
    <row r="16916" spans="1:15" x14ac:dyDescent="0.3">
      <c r="A16916" t="s">
        <v>47266</v>
      </c>
      <c r="B16916" s="1">
        <v>26</v>
      </c>
      <c r="C16916" t="s">
        <v>35</v>
      </c>
      <c r="D16916" t="s">
        <v>17</v>
      </c>
      <c r="E16916" t="s">
        <v>54</v>
      </c>
      <c r="F16916" s="2">
        <v>44785</v>
      </c>
      <c r="G16916" t="s">
        <v>47267</v>
      </c>
      <c r="H16916" t="s">
        <v>3657</v>
      </c>
      <c r="I16916" t="s">
        <v>65</v>
      </c>
      <c r="J16916">
        <v>29340.028091094598</v>
      </c>
      <c r="K16916">
        <v>153</v>
      </c>
      <c r="L16916" t="s">
        <v>22</v>
      </c>
      <c r="M16916" s="2">
        <v>44802</v>
      </c>
      <c r="N16916" s="1" t="s">
        <v>23</v>
      </c>
      <c r="O16916" t="s">
        <v>24</v>
      </c>
    </row>
    <row r="16917" spans="1:15" x14ac:dyDescent="0.3">
      <c r="A16917" t="s">
        <v>47268</v>
      </c>
      <c r="B16917" s="1">
        <v>43</v>
      </c>
      <c r="C16917" t="s">
        <v>35</v>
      </c>
      <c r="D16917" t="s">
        <v>49</v>
      </c>
      <c r="E16917" t="s">
        <v>76</v>
      </c>
      <c r="F16917" s="2">
        <v>44871</v>
      </c>
      <c r="G16917" t="s">
        <v>47269</v>
      </c>
      <c r="H16917" t="s">
        <v>47270</v>
      </c>
      <c r="I16917" t="s">
        <v>21</v>
      </c>
      <c r="J16917">
        <v>6988.4439859581998</v>
      </c>
      <c r="K16917">
        <v>308</v>
      </c>
      <c r="L16917" t="s">
        <v>31</v>
      </c>
      <c r="M16917" s="2">
        <v>44886</v>
      </c>
      <c r="N16917" s="1" t="s">
        <v>52</v>
      </c>
      <c r="O16917" t="s">
        <v>33</v>
      </c>
    </row>
    <row r="16918" spans="1:15" x14ac:dyDescent="0.3">
      <c r="A16918" t="s">
        <v>47271</v>
      </c>
      <c r="B16918" s="1">
        <v>43</v>
      </c>
      <c r="C16918" t="s">
        <v>35</v>
      </c>
      <c r="D16918" t="s">
        <v>103</v>
      </c>
      <c r="E16918" t="s">
        <v>43</v>
      </c>
      <c r="F16918" s="2">
        <v>43917</v>
      </c>
      <c r="G16918" t="s">
        <v>47272</v>
      </c>
      <c r="H16918" t="s">
        <v>47273</v>
      </c>
      <c r="I16918" t="s">
        <v>21</v>
      </c>
      <c r="J16918">
        <v>28245.866583293198</v>
      </c>
      <c r="K16918">
        <v>167</v>
      </c>
      <c r="L16918" t="s">
        <v>22</v>
      </c>
      <c r="M16918" s="2">
        <v>43926</v>
      </c>
      <c r="N16918" s="1" t="s">
        <v>40</v>
      </c>
      <c r="O16918" t="s">
        <v>47</v>
      </c>
    </row>
    <row r="16919" spans="1:15" x14ac:dyDescent="0.3">
      <c r="A16919" t="s">
        <v>47274</v>
      </c>
      <c r="B16919" s="1">
        <v>36</v>
      </c>
      <c r="C16919" t="s">
        <v>16</v>
      </c>
      <c r="D16919" t="s">
        <v>59</v>
      </c>
      <c r="E16919" t="s">
        <v>76</v>
      </c>
      <c r="F16919" s="2">
        <v>45270</v>
      </c>
      <c r="G16919" t="s">
        <v>47275</v>
      </c>
      <c r="H16919" t="s">
        <v>47276</v>
      </c>
      <c r="I16919" t="s">
        <v>65</v>
      </c>
      <c r="J16919">
        <v>25814.130433224102</v>
      </c>
      <c r="K16919">
        <v>376</v>
      </c>
      <c r="L16919" t="s">
        <v>46</v>
      </c>
      <c r="M16919" s="2">
        <v>45289</v>
      </c>
      <c r="N16919" s="1" t="s">
        <v>79</v>
      </c>
      <c r="O16919" t="s">
        <v>24</v>
      </c>
    </row>
    <row r="16920" spans="1:15" x14ac:dyDescent="0.3">
      <c r="A16920" t="s">
        <v>47277</v>
      </c>
      <c r="B16920" s="1">
        <v>62</v>
      </c>
      <c r="C16920" t="s">
        <v>16</v>
      </c>
      <c r="D16920" t="s">
        <v>26</v>
      </c>
      <c r="E16920" t="s">
        <v>76</v>
      </c>
      <c r="F16920" s="2">
        <v>43837</v>
      </c>
      <c r="G16920" t="s">
        <v>47278</v>
      </c>
      <c r="H16920" t="s">
        <v>14735</v>
      </c>
      <c r="I16920" t="s">
        <v>65</v>
      </c>
      <c r="J16920">
        <v>18281.615116529501</v>
      </c>
      <c r="K16920">
        <v>351</v>
      </c>
      <c r="L16920" t="s">
        <v>22</v>
      </c>
      <c r="M16920" s="2">
        <v>43848</v>
      </c>
      <c r="N16920" s="1" t="s">
        <v>23</v>
      </c>
      <c r="O16920" t="s">
        <v>47</v>
      </c>
    </row>
    <row r="16921" spans="1:15" x14ac:dyDescent="0.3">
      <c r="A16921" t="s">
        <v>47279</v>
      </c>
      <c r="B16921" s="1">
        <v>71</v>
      </c>
      <c r="C16921" t="s">
        <v>16</v>
      </c>
      <c r="D16921" t="s">
        <v>59</v>
      </c>
      <c r="E16921" t="s">
        <v>27</v>
      </c>
      <c r="F16921" s="2">
        <v>45072</v>
      </c>
      <c r="G16921" t="s">
        <v>34413</v>
      </c>
      <c r="H16921" t="s">
        <v>47280</v>
      </c>
      <c r="I16921" t="s">
        <v>57</v>
      </c>
      <c r="J16921">
        <v>28921.021690631602</v>
      </c>
      <c r="K16921">
        <v>369</v>
      </c>
      <c r="L16921" t="s">
        <v>31</v>
      </c>
      <c r="M16921" s="2">
        <v>45076</v>
      </c>
      <c r="N16921" s="1" t="s">
        <v>23</v>
      </c>
      <c r="O16921" t="s">
        <v>47</v>
      </c>
    </row>
    <row r="16922" spans="1:15" x14ac:dyDescent="0.3">
      <c r="A16922" t="s">
        <v>47281</v>
      </c>
      <c r="B16922" s="1">
        <v>85</v>
      </c>
      <c r="C16922" t="s">
        <v>16</v>
      </c>
      <c r="D16922" t="s">
        <v>59</v>
      </c>
      <c r="E16922" t="s">
        <v>43</v>
      </c>
      <c r="F16922" s="2">
        <v>44693</v>
      </c>
      <c r="G16922" t="s">
        <v>47282</v>
      </c>
      <c r="H16922" t="s">
        <v>12727</v>
      </c>
      <c r="I16922" t="s">
        <v>39</v>
      </c>
      <c r="J16922">
        <v>27971.085334816202</v>
      </c>
      <c r="K16922">
        <v>388</v>
      </c>
      <c r="L16922" t="s">
        <v>22</v>
      </c>
      <c r="M16922" s="2">
        <v>44711</v>
      </c>
      <c r="N16922" s="1" t="s">
        <v>52</v>
      </c>
      <c r="O16922" t="s">
        <v>24</v>
      </c>
    </row>
    <row r="16923" spans="1:15" x14ac:dyDescent="0.3">
      <c r="A16923" t="s">
        <v>47283</v>
      </c>
      <c r="B16923" s="1">
        <v>19</v>
      </c>
      <c r="C16923" t="s">
        <v>35</v>
      </c>
      <c r="D16923" t="s">
        <v>125</v>
      </c>
      <c r="E16923" t="s">
        <v>93</v>
      </c>
      <c r="F16923" s="2">
        <v>44936</v>
      </c>
      <c r="G16923" t="s">
        <v>47284</v>
      </c>
      <c r="H16923" t="s">
        <v>47285</v>
      </c>
      <c r="I16923" t="s">
        <v>39</v>
      </c>
      <c r="J16923">
        <v>12287.5589416396</v>
      </c>
      <c r="K16923">
        <v>419</v>
      </c>
      <c r="L16923" t="s">
        <v>46</v>
      </c>
      <c r="M16923" s="2">
        <v>44960</v>
      </c>
      <c r="N16923" s="1" t="s">
        <v>23</v>
      </c>
      <c r="O16923" t="s">
        <v>33</v>
      </c>
    </row>
    <row r="16924" spans="1:15" x14ac:dyDescent="0.3">
      <c r="A16924" t="s">
        <v>47286</v>
      </c>
      <c r="B16924" s="1">
        <v>41</v>
      </c>
      <c r="C16924" t="s">
        <v>35</v>
      </c>
      <c r="D16924" t="s">
        <v>103</v>
      </c>
      <c r="E16924" t="s">
        <v>43</v>
      </c>
      <c r="F16924" s="2">
        <v>44818</v>
      </c>
      <c r="G16924" t="s">
        <v>47287</v>
      </c>
      <c r="H16924" t="s">
        <v>47288</v>
      </c>
      <c r="I16924" t="s">
        <v>21</v>
      </c>
      <c r="J16924">
        <v>18797.917852029601</v>
      </c>
      <c r="K16924">
        <v>402</v>
      </c>
      <c r="L16924" t="s">
        <v>22</v>
      </c>
      <c r="M16924" s="2">
        <v>44821</v>
      </c>
      <c r="N16924" s="1" t="s">
        <v>52</v>
      </c>
      <c r="O16924" t="s">
        <v>24</v>
      </c>
    </row>
    <row r="16925" spans="1:15" x14ac:dyDescent="0.3">
      <c r="A16925" t="s">
        <v>47289</v>
      </c>
      <c r="B16925" s="1">
        <v>22</v>
      </c>
      <c r="C16925" t="s">
        <v>16</v>
      </c>
      <c r="D16925" t="s">
        <v>42</v>
      </c>
      <c r="E16925" t="s">
        <v>54</v>
      </c>
      <c r="F16925" s="2">
        <v>44957</v>
      </c>
      <c r="G16925" t="s">
        <v>47290</v>
      </c>
      <c r="H16925" t="s">
        <v>47291</v>
      </c>
      <c r="I16925" t="s">
        <v>30</v>
      </c>
      <c r="J16925">
        <v>50929.600805442598</v>
      </c>
      <c r="K16925">
        <v>137</v>
      </c>
      <c r="L16925" t="s">
        <v>46</v>
      </c>
      <c r="M16925" s="2">
        <v>44983</v>
      </c>
      <c r="N16925" s="1" t="s">
        <v>32</v>
      </c>
      <c r="O16925" t="s">
        <v>33</v>
      </c>
    </row>
    <row r="16926" spans="1:15" x14ac:dyDescent="0.3">
      <c r="A16926" t="s">
        <v>47292</v>
      </c>
      <c r="B16926" s="1">
        <v>34</v>
      </c>
      <c r="C16926" t="s">
        <v>35</v>
      </c>
      <c r="D16926" t="s">
        <v>103</v>
      </c>
      <c r="E16926" t="s">
        <v>43</v>
      </c>
      <c r="F16926" s="2">
        <v>44600</v>
      </c>
      <c r="G16926" t="s">
        <v>47293</v>
      </c>
      <c r="H16926" t="s">
        <v>47294</v>
      </c>
      <c r="I16926" t="s">
        <v>57</v>
      </c>
      <c r="J16926">
        <v>18071.564419087099</v>
      </c>
      <c r="K16926">
        <v>416</v>
      </c>
      <c r="L16926" t="s">
        <v>22</v>
      </c>
      <c r="M16926" s="2">
        <v>44623</v>
      </c>
      <c r="N16926" s="1" t="s">
        <v>23</v>
      </c>
      <c r="O16926" t="s">
        <v>33</v>
      </c>
    </row>
    <row r="16927" spans="1:15" x14ac:dyDescent="0.3">
      <c r="A16927" t="s">
        <v>47295</v>
      </c>
      <c r="B16927" s="1">
        <v>57</v>
      </c>
      <c r="C16927" t="s">
        <v>16</v>
      </c>
      <c r="D16927" t="s">
        <v>17</v>
      </c>
      <c r="E16927" t="s">
        <v>54</v>
      </c>
      <c r="F16927" s="2">
        <v>45234</v>
      </c>
      <c r="G16927" t="s">
        <v>47296</v>
      </c>
      <c r="H16927" t="s">
        <v>37392</v>
      </c>
      <c r="I16927" t="s">
        <v>21</v>
      </c>
      <c r="J16927">
        <v>43598.380250517199</v>
      </c>
      <c r="K16927">
        <v>200</v>
      </c>
      <c r="L16927" t="s">
        <v>22</v>
      </c>
      <c r="M16927" s="2">
        <v>45247</v>
      </c>
      <c r="N16927" s="1" t="s">
        <v>32</v>
      </c>
      <c r="O16927" t="s">
        <v>24</v>
      </c>
    </row>
    <row r="16928" spans="1:15" x14ac:dyDescent="0.3">
      <c r="A16928" t="s">
        <v>47297</v>
      </c>
      <c r="B16928" s="1">
        <v>78</v>
      </c>
      <c r="C16928" t="s">
        <v>35</v>
      </c>
      <c r="D16928" t="s">
        <v>103</v>
      </c>
      <c r="E16928" t="s">
        <v>43</v>
      </c>
      <c r="F16928" s="2">
        <v>44562</v>
      </c>
      <c r="G16928" t="s">
        <v>47298</v>
      </c>
      <c r="H16928" t="s">
        <v>47299</v>
      </c>
      <c r="I16928" t="s">
        <v>21</v>
      </c>
      <c r="J16928">
        <v>27166.504733606798</v>
      </c>
      <c r="K16928">
        <v>271</v>
      </c>
      <c r="L16928" t="s">
        <v>31</v>
      </c>
      <c r="M16928" s="2">
        <v>44592</v>
      </c>
      <c r="N16928" s="1" t="s">
        <v>32</v>
      </c>
      <c r="O16928" t="s">
        <v>47</v>
      </c>
    </row>
    <row r="16929" spans="1:15" x14ac:dyDescent="0.3">
      <c r="A16929" t="s">
        <v>47300</v>
      </c>
      <c r="B16929" s="1">
        <v>36</v>
      </c>
      <c r="C16929" t="s">
        <v>35</v>
      </c>
      <c r="D16929" t="s">
        <v>36</v>
      </c>
      <c r="E16929" t="s">
        <v>43</v>
      </c>
      <c r="F16929" s="2">
        <v>45146</v>
      </c>
      <c r="G16929" t="s">
        <v>47301</v>
      </c>
      <c r="H16929" t="s">
        <v>47302</v>
      </c>
      <c r="I16929" t="s">
        <v>65</v>
      </c>
      <c r="J16929">
        <v>32885.721458701599</v>
      </c>
      <c r="K16929">
        <v>221</v>
      </c>
      <c r="L16929" t="s">
        <v>31</v>
      </c>
      <c r="M16929" s="2">
        <v>45152</v>
      </c>
      <c r="N16929" s="1" t="s">
        <v>79</v>
      </c>
      <c r="O16929" t="s">
        <v>24</v>
      </c>
    </row>
    <row r="16930" spans="1:15" x14ac:dyDescent="0.3">
      <c r="A16930" t="s">
        <v>47303</v>
      </c>
      <c r="B16930" s="1">
        <v>43</v>
      </c>
      <c r="C16930" t="s">
        <v>35</v>
      </c>
      <c r="D16930" t="s">
        <v>17</v>
      </c>
      <c r="E16930" t="s">
        <v>27</v>
      </c>
      <c r="F16930" s="2">
        <v>44456</v>
      </c>
      <c r="G16930" t="s">
        <v>18417</v>
      </c>
      <c r="H16930" t="s">
        <v>47304</v>
      </c>
      <c r="I16930" t="s">
        <v>65</v>
      </c>
      <c r="J16930">
        <v>42392.682605446003</v>
      </c>
      <c r="K16930">
        <v>423</v>
      </c>
      <c r="L16930" t="s">
        <v>22</v>
      </c>
      <c r="M16930" s="2">
        <v>44462</v>
      </c>
      <c r="N16930" s="1" t="s">
        <v>40</v>
      </c>
      <c r="O16930" t="s">
        <v>24</v>
      </c>
    </row>
    <row r="16931" spans="1:15" x14ac:dyDescent="0.3">
      <c r="A16931" t="s">
        <v>47305</v>
      </c>
      <c r="B16931" s="1">
        <v>62</v>
      </c>
      <c r="C16931" t="s">
        <v>35</v>
      </c>
      <c r="D16931" t="s">
        <v>125</v>
      </c>
      <c r="E16931" t="s">
        <v>54</v>
      </c>
      <c r="F16931" s="2">
        <v>44920</v>
      </c>
      <c r="G16931" t="s">
        <v>47306</v>
      </c>
      <c r="H16931" t="s">
        <v>47307</v>
      </c>
      <c r="I16931" t="s">
        <v>57</v>
      </c>
      <c r="J16931">
        <v>45867.120016133304</v>
      </c>
      <c r="K16931">
        <v>161</v>
      </c>
      <c r="L16931" t="s">
        <v>22</v>
      </c>
      <c r="M16931" s="2">
        <v>44947</v>
      </c>
      <c r="N16931" s="1" t="s">
        <v>40</v>
      </c>
      <c r="O16931" t="s">
        <v>47</v>
      </c>
    </row>
    <row r="16932" spans="1:15" x14ac:dyDescent="0.3">
      <c r="A16932" t="s">
        <v>47308</v>
      </c>
      <c r="B16932" s="1">
        <v>80</v>
      </c>
      <c r="C16932" t="s">
        <v>35</v>
      </c>
      <c r="D16932" t="s">
        <v>36</v>
      </c>
      <c r="E16932" t="s">
        <v>54</v>
      </c>
      <c r="F16932" s="2">
        <v>43672</v>
      </c>
      <c r="G16932" t="s">
        <v>46164</v>
      </c>
      <c r="H16932" t="s">
        <v>35527</v>
      </c>
      <c r="I16932" t="s">
        <v>57</v>
      </c>
      <c r="J16932">
        <v>9175.4784871443098</v>
      </c>
      <c r="K16932">
        <v>500</v>
      </c>
      <c r="L16932" t="s">
        <v>31</v>
      </c>
      <c r="M16932" s="2">
        <v>43685</v>
      </c>
      <c r="N16932" s="1" t="s">
        <v>40</v>
      </c>
      <c r="O16932" t="s">
        <v>24</v>
      </c>
    </row>
    <row r="16933" spans="1:15" x14ac:dyDescent="0.3">
      <c r="A16933" t="s">
        <v>47309</v>
      </c>
      <c r="B16933" s="1">
        <v>54</v>
      </c>
      <c r="C16933" t="s">
        <v>35</v>
      </c>
      <c r="D16933" t="s">
        <v>49</v>
      </c>
      <c r="E16933" t="s">
        <v>18</v>
      </c>
      <c r="F16933" s="2">
        <v>43912</v>
      </c>
      <c r="G16933" t="s">
        <v>47310</v>
      </c>
      <c r="H16933" t="s">
        <v>47311</v>
      </c>
      <c r="I16933" t="s">
        <v>65</v>
      </c>
      <c r="J16933">
        <v>21626.859653134801</v>
      </c>
      <c r="K16933">
        <v>429</v>
      </c>
      <c r="L16933" t="s">
        <v>22</v>
      </c>
      <c r="M16933" s="2">
        <v>43913</v>
      </c>
      <c r="N16933" s="1" t="s">
        <v>79</v>
      </c>
      <c r="O16933" t="s">
        <v>24</v>
      </c>
    </row>
    <row r="16934" spans="1:15" x14ac:dyDescent="0.3">
      <c r="A16934" t="s">
        <v>47312</v>
      </c>
      <c r="B16934" s="1">
        <v>54</v>
      </c>
      <c r="C16934" t="s">
        <v>16</v>
      </c>
      <c r="D16934" t="s">
        <v>36</v>
      </c>
      <c r="E16934" t="s">
        <v>43</v>
      </c>
      <c r="F16934" s="2">
        <v>44664</v>
      </c>
      <c r="G16934" t="s">
        <v>47313</v>
      </c>
      <c r="H16934" t="s">
        <v>47314</v>
      </c>
      <c r="I16934" t="s">
        <v>30</v>
      </c>
      <c r="J16934">
        <v>11248.563444006501</v>
      </c>
      <c r="K16934">
        <v>141</v>
      </c>
      <c r="L16934" t="s">
        <v>46</v>
      </c>
      <c r="M16934" s="2">
        <v>44672</v>
      </c>
      <c r="N16934" s="1" t="s">
        <v>79</v>
      </c>
      <c r="O16934" t="s">
        <v>24</v>
      </c>
    </row>
    <row r="16935" spans="1:15" x14ac:dyDescent="0.3">
      <c r="A16935" t="s">
        <v>47315</v>
      </c>
      <c r="B16935" s="1">
        <v>81</v>
      </c>
      <c r="C16935" t="s">
        <v>35</v>
      </c>
      <c r="D16935" t="s">
        <v>125</v>
      </c>
      <c r="E16935" t="s">
        <v>27</v>
      </c>
      <c r="F16935" s="2">
        <v>43984</v>
      </c>
      <c r="G16935" t="s">
        <v>47316</v>
      </c>
      <c r="H16935" t="s">
        <v>1744</v>
      </c>
      <c r="I16935" t="s">
        <v>65</v>
      </c>
      <c r="J16935">
        <v>13821.2842900178</v>
      </c>
      <c r="K16935">
        <v>414</v>
      </c>
      <c r="L16935" t="s">
        <v>31</v>
      </c>
      <c r="M16935" s="2">
        <v>43987</v>
      </c>
      <c r="N16935" s="1" t="s">
        <v>23</v>
      </c>
      <c r="O16935" t="s">
        <v>47</v>
      </c>
    </row>
    <row r="16936" spans="1:15" x14ac:dyDescent="0.3">
      <c r="A16936" t="s">
        <v>47317</v>
      </c>
      <c r="B16936" s="1">
        <v>25</v>
      </c>
      <c r="C16936" t="s">
        <v>35</v>
      </c>
      <c r="D16936" t="s">
        <v>125</v>
      </c>
      <c r="E16936" t="s">
        <v>18</v>
      </c>
      <c r="F16936" s="2">
        <v>44399</v>
      </c>
      <c r="G16936" t="s">
        <v>47318</v>
      </c>
      <c r="H16936" t="s">
        <v>47319</v>
      </c>
      <c r="I16936" t="s">
        <v>21</v>
      </c>
      <c r="J16936">
        <v>20425.8319550735</v>
      </c>
      <c r="K16936">
        <v>383</v>
      </c>
      <c r="L16936" t="s">
        <v>31</v>
      </c>
      <c r="M16936" s="2">
        <v>44427</v>
      </c>
      <c r="N16936" s="1" t="s">
        <v>79</v>
      </c>
      <c r="O16936" t="s">
        <v>47</v>
      </c>
    </row>
    <row r="16937" spans="1:15" x14ac:dyDescent="0.3">
      <c r="A16937" t="s">
        <v>47320</v>
      </c>
      <c r="B16937" s="1">
        <v>61</v>
      </c>
      <c r="C16937" t="s">
        <v>16</v>
      </c>
      <c r="D16937" t="s">
        <v>17</v>
      </c>
      <c r="E16937" t="s">
        <v>93</v>
      </c>
      <c r="F16937" s="2">
        <v>44507</v>
      </c>
      <c r="G16937" t="s">
        <v>47321</v>
      </c>
      <c r="H16937" t="s">
        <v>47322</v>
      </c>
      <c r="I16937" t="s">
        <v>21</v>
      </c>
      <c r="J16937">
        <v>8194.8294525572801</v>
      </c>
      <c r="K16937">
        <v>235</v>
      </c>
      <c r="L16937" t="s">
        <v>46</v>
      </c>
      <c r="M16937" s="2">
        <v>44518</v>
      </c>
      <c r="N16937" s="1" t="s">
        <v>23</v>
      </c>
      <c r="O16937" t="s">
        <v>24</v>
      </c>
    </row>
    <row r="16938" spans="1:15" x14ac:dyDescent="0.3">
      <c r="A16938" t="s">
        <v>47323</v>
      </c>
      <c r="B16938" s="1">
        <v>85</v>
      </c>
      <c r="C16938" t="s">
        <v>35</v>
      </c>
      <c r="D16938" t="s">
        <v>36</v>
      </c>
      <c r="E16938" t="s">
        <v>27</v>
      </c>
      <c r="F16938" s="2">
        <v>44775</v>
      </c>
      <c r="G16938" t="s">
        <v>47324</v>
      </c>
      <c r="H16938" t="s">
        <v>47325</v>
      </c>
      <c r="I16938" t="s">
        <v>39</v>
      </c>
      <c r="J16938">
        <v>37950.865896257899</v>
      </c>
      <c r="K16938">
        <v>122</v>
      </c>
      <c r="L16938" t="s">
        <v>31</v>
      </c>
      <c r="M16938" s="2">
        <v>44800</v>
      </c>
      <c r="N16938" s="1" t="s">
        <v>52</v>
      </c>
      <c r="O16938" t="s">
        <v>33</v>
      </c>
    </row>
    <row r="16939" spans="1:15" x14ac:dyDescent="0.3">
      <c r="A16939" t="s">
        <v>47326</v>
      </c>
      <c r="B16939" s="1">
        <v>38</v>
      </c>
      <c r="C16939" t="s">
        <v>16</v>
      </c>
      <c r="D16939" t="s">
        <v>42</v>
      </c>
      <c r="E16939" t="s">
        <v>27</v>
      </c>
      <c r="F16939" s="2">
        <v>44638</v>
      </c>
      <c r="G16939" t="s">
        <v>12928</v>
      </c>
      <c r="H16939" t="s">
        <v>47327</v>
      </c>
      <c r="I16939" t="s">
        <v>65</v>
      </c>
      <c r="J16939">
        <v>4432.1792658619397</v>
      </c>
      <c r="K16939">
        <v>421</v>
      </c>
      <c r="L16939" t="s">
        <v>31</v>
      </c>
      <c r="M16939" s="2">
        <v>44667</v>
      </c>
      <c r="N16939" s="1" t="s">
        <v>79</v>
      </c>
      <c r="O16939" t="s">
        <v>24</v>
      </c>
    </row>
    <row r="16940" spans="1:15" x14ac:dyDescent="0.3">
      <c r="A16940" t="s">
        <v>47328</v>
      </c>
      <c r="B16940" s="1">
        <v>70</v>
      </c>
      <c r="C16940" t="s">
        <v>35</v>
      </c>
      <c r="D16940" t="s">
        <v>49</v>
      </c>
      <c r="E16940" t="s">
        <v>93</v>
      </c>
      <c r="F16940" s="2">
        <v>44827</v>
      </c>
      <c r="G16940" t="s">
        <v>47329</v>
      </c>
      <c r="H16940" t="s">
        <v>6616</v>
      </c>
      <c r="I16940" t="s">
        <v>65</v>
      </c>
      <c r="J16940">
        <v>26985.6591968346</v>
      </c>
      <c r="K16940">
        <v>260</v>
      </c>
      <c r="L16940" t="s">
        <v>46</v>
      </c>
      <c r="M16940" s="2">
        <v>44831</v>
      </c>
      <c r="N16940" s="1" t="s">
        <v>23</v>
      </c>
      <c r="O16940" t="s">
        <v>24</v>
      </c>
    </row>
    <row r="16941" spans="1:15" x14ac:dyDescent="0.3">
      <c r="A16941" t="s">
        <v>47330</v>
      </c>
      <c r="B16941" s="1">
        <v>58</v>
      </c>
      <c r="C16941" t="s">
        <v>16</v>
      </c>
      <c r="D16941" t="s">
        <v>125</v>
      </c>
      <c r="E16941" t="s">
        <v>27</v>
      </c>
      <c r="F16941" s="2">
        <v>43764</v>
      </c>
      <c r="G16941" t="s">
        <v>47331</v>
      </c>
      <c r="H16941" t="s">
        <v>47332</v>
      </c>
      <c r="I16941" t="s">
        <v>39</v>
      </c>
      <c r="J16941">
        <v>14087.3135770877</v>
      </c>
      <c r="K16941">
        <v>105</v>
      </c>
      <c r="L16941" t="s">
        <v>46</v>
      </c>
      <c r="M16941" s="2">
        <v>43766</v>
      </c>
      <c r="N16941" s="1" t="s">
        <v>52</v>
      </c>
      <c r="O16941" t="s">
        <v>24</v>
      </c>
    </row>
    <row r="16942" spans="1:15" x14ac:dyDescent="0.3">
      <c r="A16942" t="s">
        <v>47333</v>
      </c>
      <c r="B16942" s="1">
        <v>23</v>
      </c>
      <c r="C16942" t="s">
        <v>16</v>
      </c>
      <c r="D16942" t="s">
        <v>26</v>
      </c>
      <c r="E16942" t="s">
        <v>43</v>
      </c>
      <c r="F16942" s="2">
        <v>43984</v>
      </c>
      <c r="G16942" t="s">
        <v>47334</v>
      </c>
      <c r="H16942" t="s">
        <v>47335</v>
      </c>
      <c r="I16942" t="s">
        <v>30</v>
      </c>
      <c r="J16942">
        <v>8445.6932193361208</v>
      </c>
      <c r="K16942">
        <v>258</v>
      </c>
      <c r="L16942" t="s">
        <v>22</v>
      </c>
      <c r="M16942" s="2">
        <v>43991</v>
      </c>
      <c r="N16942" s="1" t="s">
        <v>40</v>
      </c>
      <c r="O16942" t="s">
        <v>24</v>
      </c>
    </row>
    <row r="16943" spans="1:15" x14ac:dyDescent="0.3">
      <c r="A16943" t="s">
        <v>47336</v>
      </c>
      <c r="B16943" s="1">
        <v>85</v>
      </c>
      <c r="C16943" t="s">
        <v>16</v>
      </c>
      <c r="D16943" t="s">
        <v>59</v>
      </c>
      <c r="E16943" t="s">
        <v>43</v>
      </c>
      <c r="F16943" s="2">
        <v>44454</v>
      </c>
      <c r="G16943" t="s">
        <v>47337</v>
      </c>
      <c r="H16943" t="s">
        <v>47338</v>
      </c>
      <c r="I16943" t="s">
        <v>57</v>
      </c>
      <c r="J16943">
        <v>21423.6043656234</v>
      </c>
      <c r="K16943">
        <v>476</v>
      </c>
      <c r="L16943" t="s">
        <v>46</v>
      </c>
      <c r="M16943" s="2">
        <v>44463</v>
      </c>
      <c r="N16943" s="1" t="s">
        <v>40</v>
      </c>
      <c r="O16943" t="s">
        <v>33</v>
      </c>
    </row>
    <row r="16944" spans="1:15" x14ac:dyDescent="0.3">
      <c r="A16944" t="s">
        <v>47339</v>
      </c>
      <c r="B16944" s="1">
        <v>25</v>
      </c>
      <c r="C16944" t="s">
        <v>16</v>
      </c>
      <c r="D16944" t="s">
        <v>103</v>
      </c>
      <c r="E16944" t="s">
        <v>18</v>
      </c>
      <c r="F16944" s="2">
        <v>44708</v>
      </c>
      <c r="G16944" t="s">
        <v>47340</v>
      </c>
      <c r="H16944" t="s">
        <v>27882</v>
      </c>
      <c r="I16944" t="s">
        <v>39</v>
      </c>
      <c r="J16944">
        <v>25155.392060693499</v>
      </c>
      <c r="K16944">
        <v>223</v>
      </c>
      <c r="L16944" t="s">
        <v>46</v>
      </c>
      <c r="M16944" s="2">
        <v>44711</v>
      </c>
      <c r="N16944" s="1" t="s">
        <v>52</v>
      </c>
      <c r="O16944" t="s">
        <v>33</v>
      </c>
    </row>
    <row r="16945" spans="1:15" x14ac:dyDescent="0.3">
      <c r="A16945" t="s">
        <v>47341</v>
      </c>
      <c r="B16945" s="1">
        <v>55</v>
      </c>
      <c r="C16945" t="s">
        <v>16</v>
      </c>
      <c r="D16945" t="s">
        <v>17</v>
      </c>
      <c r="E16945" t="s">
        <v>43</v>
      </c>
      <c r="F16945" s="2">
        <v>44560</v>
      </c>
      <c r="G16945" t="s">
        <v>47342</v>
      </c>
      <c r="H16945" t="s">
        <v>47343</v>
      </c>
      <c r="I16945" t="s">
        <v>57</v>
      </c>
      <c r="J16945">
        <v>47822.5564687898</v>
      </c>
      <c r="K16945">
        <v>430</v>
      </c>
      <c r="L16945" t="s">
        <v>31</v>
      </c>
      <c r="M16945" s="2">
        <v>44587</v>
      </c>
      <c r="N16945" s="1" t="s">
        <v>79</v>
      </c>
      <c r="O16945" t="s">
        <v>47</v>
      </c>
    </row>
    <row r="16946" spans="1:15" x14ac:dyDescent="0.3">
      <c r="A16946" t="s">
        <v>47344</v>
      </c>
      <c r="B16946" s="1">
        <v>26</v>
      </c>
      <c r="C16946" t="s">
        <v>16</v>
      </c>
      <c r="D16946" t="s">
        <v>103</v>
      </c>
      <c r="E16946" t="s">
        <v>54</v>
      </c>
      <c r="F16946" s="2">
        <v>43718</v>
      </c>
      <c r="G16946" t="s">
        <v>47345</v>
      </c>
      <c r="H16946" t="s">
        <v>47346</v>
      </c>
      <c r="I16946" t="s">
        <v>65</v>
      </c>
      <c r="J16946">
        <v>38468.174462286297</v>
      </c>
      <c r="K16946">
        <v>239</v>
      </c>
      <c r="L16946" t="s">
        <v>31</v>
      </c>
      <c r="M16946" s="2">
        <v>43720</v>
      </c>
      <c r="N16946" s="1" t="s">
        <v>23</v>
      </c>
      <c r="O16946" t="s">
        <v>47</v>
      </c>
    </row>
    <row r="16947" spans="1:15" x14ac:dyDescent="0.3">
      <c r="A16947" t="s">
        <v>47347</v>
      </c>
      <c r="B16947" s="1">
        <v>58</v>
      </c>
      <c r="C16947" t="s">
        <v>35</v>
      </c>
      <c r="D16947" t="s">
        <v>26</v>
      </c>
      <c r="E16947" t="s">
        <v>18</v>
      </c>
      <c r="F16947" s="2">
        <v>43935</v>
      </c>
      <c r="G16947" t="s">
        <v>47348</v>
      </c>
      <c r="H16947" t="s">
        <v>45899</v>
      </c>
      <c r="I16947" t="s">
        <v>39</v>
      </c>
      <c r="J16947">
        <v>702.67891355055997</v>
      </c>
      <c r="K16947">
        <v>240</v>
      </c>
      <c r="L16947" t="s">
        <v>22</v>
      </c>
      <c r="M16947" s="2">
        <v>43962</v>
      </c>
      <c r="N16947" s="1" t="s">
        <v>32</v>
      </c>
      <c r="O16947" t="s">
        <v>33</v>
      </c>
    </row>
    <row r="16948" spans="1:15" x14ac:dyDescent="0.3">
      <c r="A16948" t="s">
        <v>47349</v>
      </c>
      <c r="B16948" s="1">
        <v>48</v>
      </c>
      <c r="C16948" t="s">
        <v>35</v>
      </c>
      <c r="D16948" t="s">
        <v>36</v>
      </c>
      <c r="E16948" t="s">
        <v>43</v>
      </c>
      <c r="F16948" s="2">
        <v>44811</v>
      </c>
      <c r="G16948" t="s">
        <v>47350</v>
      </c>
      <c r="H16948" t="s">
        <v>47351</v>
      </c>
      <c r="I16948" t="s">
        <v>21</v>
      </c>
      <c r="J16948">
        <v>4157.6169837928601</v>
      </c>
      <c r="K16948">
        <v>229</v>
      </c>
      <c r="L16948" t="s">
        <v>31</v>
      </c>
      <c r="M16948" s="2">
        <v>44840</v>
      </c>
      <c r="N16948" s="1" t="s">
        <v>32</v>
      </c>
      <c r="O16948" t="s">
        <v>33</v>
      </c>
    </row>
    <row r="16949" spans="1:15" x14ac:dyDescent="0.3">
      <c r="A16949" t="s">
        <v>47352</v>
      </c>
      <c r="B16949" s="1">
        <v>18</v>
      </c>
      <c r="C16949" t="s">
        <v>35</v>
      </c>
      <c r="D16949" t="s">
        <v>49</v>
      </c>
      <c r="E16949" t="s">
        <v>54</v>
      </c>
      <c r="F16949" s="2">
        <v>45410</v>
      </c>
      <c r="G16949" t="s">
        <v>47353</v>
      </c>
      <c r="H16949" t="s">
        <v>47354</v>
      </c>
      <c r="I16949" t="s">
        <v>39</v>
      </c>
      <c r="J16949">
        <v>13463.428210877501</v>
      </c>
      <c r="K16949">
        <v>158</v>
      </c>
      <c r="L16949" t="s">
        <v>22</v>
      </c>
      <c r="M16949" s="2">
        <v>45429</v>
      </c>
      <c r="N16949" s="1" t="s">
        <v>79</v>
      </c>
      <c r="O16949" t="s">
        <v>24</v>
      </c>
    </row>
    <row r="16950" spans="1:15" x14ac:dyDescent="0.3">
      <c r="A16950" t="s">
        <v>47355</v>
      </c>
      <c r="B16950" s="1">
        <v>40</v>
      </c>
      <c r="C16950" t="s">
        <v>16</v>
      </c>
      <c r="D16950" t="s">
        <v>17</v>
      </c>
      <c r="E16950" t="s">
        <v>27</v>
      </c>
      <c r="F16950" s="2">
        <v>44235</v>
      </c>
      <c r="G16950" t="s">
        <v>47356</v>
      </c>
      <c r="H16950" t="s">
        <v>47357</v>
      </c>
      <c r="I16950" t="s">
        <v>57</v>
      </c>
      <c r="J16950">
        <v>40612.607400675901</v>
      </c>
      <c r="K16950">
        <v>184</v>
      </c>
      <c r="L16950" t="s">
        <v>22</v>
      </c>
      <c r="M16950" s="2">
        <v>44256</v>
      </c>
      <c r="N16950" s="1" t="s">
        <v>32</v>
      </c>
      <c r="O16950" t="s">
        <v>47</v>
      </c>
    </row>
    <row r="16951" spans="1:15" x14ac:dyDescent="0.3">
      <c r="A16951" t="s">
        <v>47358</v>
      </c>
      <c r="B16951" s="1">
        <v>32</v>
      </c>
      <c r="C16951" t="s">
        <v>16</v>
      </c>
      <c r="D16951" t="s">
        <v>42</v>
      </c>
      <c r="E16951" t="s">
        <v>93</v>
      </c>
      <c r="F16951" s="2">
        <v>44482</v>
      </c>
      <c r="G16951" t="s">
        <v>19521</v>
      </c>
      <c r="H16951" t="s">
        <v>47359</v>
      </c>
      <c r="I16951" t="s">
        <v>21</v>
      </c>
      <c r="J16951">
        <v>43927.346112922198</v>
      </c>
      <c r="K16951">
        <v>468</v>
      </c>
      <c r="L16951" t="s">
        <v>31</v>
      </c>
      <c r="M16951" s="2">
        <v>44492</v>
      </c>
      <c r="N16951" s="1" t="s">
        <v>52</v>
      </c>
      <c r="O16951" t="s">
        <v>47</v>
      </c>
    </row>
    <row r="16952" spans="1:15" x14ac:dyDescent="0.3">
      <c r="A16952" t="s">
        <v>47360</v>
      </c>
      <c r="B16952" s="1">
        <v>67</v>
      </c>
      <c r="C16952" t="s">
        <v>16</v>
      </c>
      <c r="D16952" t="s">
        <v>42</v>
      </c>
      <c r="E16952" t="s">
        <v>76</v>
      </c>
      <c r="F16952" s="2">
        <v>44404</v>
      </c>
      <c r="G16952" t="s">
        <v>47361</v>
      </c>
      <c r="H16952" t="s">
        <v>47362</v>
      </c>
      <c r="I16952" t="s">
        <v>57</v>
      </c>
      <c r="J16952">
        <v>48984.116986131099</v>
      </c>
      <c r="K16952">
        <v>211</v>
      </c>
      <c r="L16952" t="s">
        <v>46</v>
      </c>
      <c r="M16952" s="2">
        <v>44433</v>
      </c>
      <c r="N16952" s="1" t="s">
        <v>32</v>
      </c>
      <c r="O16952" t="s">
        <v>33</v>
      </c>
    </row>
    <row r="16953" spans="1:15" x14ac:dyDescent="0.3">
      <c r="A16953" t="s">
        <v>47363</v>
      </c>
      <c r="B16953" s="1">
        <v>45</v>
      </c>
      <c r="C16953" t="s">
        <v>16</v>
      </c>
      <c r="D16953" t="s">
        <v>17</v>
      </c>
      <c r="E16953" t="s">
        <v>27</v>
      </c>
      <c r="F16953" s="2">
        <v>45090</v>
      </c>
      <c r="G16953" t="s">
        <v>47364</v>
      </c>
      <c r="H16953" t="s">
        <v>47365</v>
      </c>
      <c r="I16953" t="s">
        <v>65</v>
      </c>
      <c r="J16953">
        <v>47375.963493124</v>
      </c>
      <c r="K16953">
        <v>301</v>
      </c>
      <c r="L16953" t="s">
        <v>46</v>
      </c>
      <c r="M16953" s="2">
        <v>45116</v>
      </c>
      <c r="N16953" s="1" t="s">
        <v>40</v>
      </c>
      <c r="O16953" t="s">
        <v>47</v>
      </c>
    </row>
    <row r="16954" spans="1:15" x14ac:dyDescent="0.3">
      <c r="A16954" t="s">
        <v>47366</v>
      </c>
      <c r="B16954" s="1">
        <v>67</v>
      </c>
      <c r="C16954" t="s">
        <v>35</v>
      </c>
      <c r="D16954" t="s">
        <v>17</v>
      </c>
      <c r="E16954" t="s">
        <v>54</v>
      </c>
      <c r="F16954" s="2">
        <v>45057</v>
      </c>
      <c r="G16954" t="s">
        <v>14306</v>
      </c>
      <c r="H16954" t="s">
        <v>47367</v>
      </c>
      <c r="I16954" t="s">
        <v>57</v>
      </c>
      <c r="J16954">
        <v>43516.194863589997</v>
      </c>
      <c r="K16954">
        <v>167</v>
      </c>
      <c r="L16954" t="s">
        <v>31</v>
      </c>
      <c r="M16954" s="2">
        <v>45074</v>
      </c>
      <c r="N16954" s="1" t="s">
        <v>52</v>
      </c>
      <c r="O16954" t="s">
        <v>33</v>
      </c>
    </row>
    <row r="16955" spans="1:15" x14ac:dyDescent="0.3">
      <c r="A16955" t="s">
        <v>47368</v>
      </c>
      <c r="B16955" s="1">
        <v>37</v>
      </c>
      <c r="C16955" t="s">
        <v>16</v>
      </c>
      <c r="D16955" t="s">
        <v>17</v>
      </c>
      <c r="E16955" t="s">
        <v>54</v>
      </c>
      <c r="F16955" s="2">
        <v>44529</v>
      </c>
      <c r="G16955" t="s">
        <v>47369</v>
      </c>
      <c r="H16955" t="s">
        <v>47370</v>
      </c>
      <c r="I16955" t="s">
        <v>39</v>
      </c>
      <c r="J16955">
        <v>1223.06116837174</v>
      </c>
      <c r="K16955">
        <v>396</v>
      </c>
      <c r="L16955" t="s">
        <v>31</v>
      </c>
      <c r="M16955" s="2">
        <v>44559</v>
      </c>
      <c r="N16955" s="1" t="s">
        <v>79</v>
      </c>
      <c r="O16955" t="s">
        <v>24</v>
      </c>
    </row>
    <row r="16956" spans="1:15" x14ac:dyDescent="0.3">
      <c r="A16956" t="s">
        <v>47371</v>
      </c>
      <c r="B16956" s="1">
        <v>29</v>
      </c>
      <c r="C16956" t="s">
        <v>35</v>
      </c>
      <c r="D16956" t="s">
        <v>125</v>
      </c>
      <c r="E16956" t="s">
        <v>27</v>
      </c>
      <c r="F16956" s="2">
        <v>44403</v>
      </c>
      <c r="G16956" t="s">
        <v>47372</v>
      </c>
      <c r="H16956" t="s">
        <v>47373</v>
      </c>
      <c r="I16956" t="s">
        <v>30</v>
      </c>
      <c r="J16956">
        <v>29375.619088468298</v>
      </c>
      <c r="K16956">
        <v>207</v>
      </c>
      <c r="L16956" t="s">
        <v>46</v>
      </c>
      <c r="M16956" s="2">
        <v>44413</v>
      </c>
      <c r="N16956" s="1" t="s">
        <v>40</v>
      </c>
      <c r="O16956" t="s">
        <v>47</v>
      </c>
    </row>
    <row r="16957" spans="1:15" x14ac:dyDescent="0.3">
      <c r="A16957" t="s">
        <v>47374</v>
      </c>
      <c r="B16957" s="1">
        <v>81</v>
      </c>
      <c r="C16957" t="s">
        <v>35</v>
      </c>
      <c r="D16957" t="s">
        <v>49</v>
      </c>
      <c r="E16957" t="s">
        <v>18</v>
      </c>
      <c r="F16957" s="2">
        <v>44015</v>
      </c>
      <c r="G16957" t="s">
        <v>47375</v>
      </c>
      <c r="H16957" t="s">
        <v>47376</v>
      </c>
      <c r="I16957" t="s">
        <v>30</v>
      </c>
      <c r="J16957">
        <v>13355.0707508904</v>
      </c>
      <c r="K16957">
        <v>430</v>
      </c>
      <c r="L16957" t="s">
        <v>31</v>
      </c>
      <c r="M16957" s="2">
        <v>44037</v>
      </c>
      <c r="N16957" s="1" t="s">
        <v>32</v>
      </c>
      <c r="O16957" t="s">
        <v>47</v>
      </c>
    </row>
    <row r="16958" spans="1:15" x14ac:dyDescent="0.3">
      <c r="A16958" t="s">
        <v>47377</v>
      </c>
      <c r="B16958" s="1">
        <v>66</v>
      </c>
      <c r="C16958" t="s">
        <v>35</v>
      </c>
      <c r="D16958" t="s">
        <v>17</v>
      </c>
      <c r="E16958" t="s">
        <v>43</v>
      </c>
      <c r="F16958" s="2">
        <v>44357</v>
      </c>
      <c r="G16958" t="s">
        <v>47378</v>
      </c>
      <c r="H16958" t="s">
        <v>15863</v>
      </c>
      <c r="I16958" t="s">
        <v>39</v>
      </c>
      <c r="J16958">
        <v>30584.260252275901</v>
      </c>
      <c r="K16958">
        <v>348</v>
      </c>
      <c r="L16958" t="s">
        <v>31</v>
      </c>
      <c r="M16958" s="2">
        <v>44376</v>
      </c>
      <c r="N16958" s="1" t="s">
        <v>79</v>
      </c>
      <c r="O16958" t="s">
        <v>24</v>
      </c>
    </row>
    <row r="16959" spans="1:15" x14ac:dyDescent="0.3">
      <c r="A16959" t="s">
        <v>47379</v>
      </c>
      <c r="B16959" s="1">
        <v>71</v>
      </c>
      <c r="C16959" t="s">
        <v>35</v>
      </c>
      <c r="D16959" t="s">
        <v>42</v>
      </c>
      <c r="E16959" t="s">
        <v>43</v>
      </c>
      <c r="F16959" s="2">
        <v>44030</v>
      </c>
      <c r="G16959" t="s">
        <v>47380</v>
      </c>
      <c r="H16959" t="s">
        <v>10195</v>
      </c>
      <c r="I16959" t="s">
        <v>57</v>
      </c>
      <c r="J16959">
        <v>32941.741165580803</v>
      </c>
      <c r="K16959">
        <v>243</v>
      </c>
      <c r="L16959" t="s">
        <v>22</v>
      </c>
      <c r="M16959" s="2">
        <v>44044</v>
      </c>
      <c r="N16959" s="1" t="s">
        <v>23</v>
      </c>
      <c r="O16959" t="s">
        <v>33</v>
      </c>
    </row>
    <row r="16960" spans="1:15" x14ac:dyDescent="0.3">
      <c r="A16960" t="s">
        <v>47381</v>
      </c>
      <c r="B16960" s="1">
        <v>61</v>
      </c>
      <c r="C16960" t="s">
        <v>35</v>
      </c>
      <c r="D16960" t="s">
        <v>103</v>
      </c>
      <c r="E16960" t="s">
        <v>93</v>
      </c>
      <c r="F16960" s="2">
        <v>43771</v>
      </c>
      <c r="G16960" t="s">
        <v>47382</v>
      </c>
      <c r="H16960" t="s">
        <v>5032</v>
      </c>
      <c r="I16960" t="s">
        <v>30</v>
      </c>
      <c r="J16960">
        <v>39039.826029208802</v>
      </c>
      <c r="K16960">
        <v>407</v>
      </c>
      <c r="L16960" t="s">
        <v>31</v>
      </c>
      <c r="M16960" s="2">
        <v>43788</v>
      </c>
      <c r="N16960" s="1" t="s">
        <v>40</v>
      </c>
      <c r="O16960" t="s">
        <v>33</v>
      </c>
    </row>
    <row r="16961" spans="1:15" x14ac:dyDescent="0.3">
      <c r="A16961" t="s">
        <v>47383</v>
      </c>
      <c r="B16961" s="1">
        <v>28</v>
      </c>
      <c r="C16961" t="s">
        <v>35</v>
      </c>
      <c r="D16961" t="s">
        <v>17</v>
      </c>
      <c r="E16961" t="s">
        <v>93</v>
      </c>
      <c r="F16961" s="2">
        <v>44871</v>
      </c>
      <c r="G16961" t="s">
        <v>45673</v>
      </c>
      <c r="H16961" t="s">
        <v>47384</v>
      </c>
      <c r="I16961" t="s">
        <v>57</v>
      </c>
      <c r="J16961">
        <v>35198.368010513797</v>
      </c>
      <c r="K16961">
        <v>199</v>
      </c>
      <c r="L16961" t="s">
        <v>31</v>
      </c>
      <c r="M16961" s="2">
        <v>44885</v>
      </c>
      <c r="N16961" s="1" t="s">
        <v>79</v>
      </c>
      <c r="O16961" t="s">
        <v>33</v>
      </c>
    </row>
    <row r="16962" spans="1:15" x14ac:dyDescent="0.3">
      <c r="A16962" t="s">
        <v>47385</v>
      </c>
      <c r="B16962" s="1">
        <v>60</v>
      </c>
      <c r="C16962" t="s">
        <v>35</v>
      </c>
      <c r="D16962" t="s">
        <v>17</v>
      </c>
      <c r="E16962" t="s">
        <v>93</v>
      </c>
      <c r="F16962" s="2">
        <v>44149</v>
      </c>
      <c r="G16962" t="s">
        <v>47386</v>
      </c>
      <c r="H16962" t="s">
        <v>47387</v>
      </c>
      <c r="I16962" t="s">
        <v>65</v>
      </c>
      <c r="J16962">
        <v>37102.4282678975</v>
      </c>
      <c r="K16962">
        <v>104</v>
      </c>
      <c r="L16962" t="s">
        <v>22</v>
      </c>
      <c r="M16962" s="2">
        <v>44160</v>
      </c>
      <c r="N16962" s="1" t="s">
        <v>52</v>
      </c>
      <c r="O16962" t="s">
        <v>47</v>
      </c>
    </row>
    <row r="16963" spans="1:15" x14ac:dyDescent="0.3">
      <c r="A16963" t="s">
        <v>47388</v>
      </c>
      <c r="B16963" s="1">
        <v>67</v>
      </c>
      <c r="C16963" t="s">
        <v>35</v>
      </c>
      <c r="D16963" t="s">
        <v>103</v>
      </c>
      <c r="E16963" t="s">
        <v>76</v>
      </c>
      <c r="F16963" s="2">
        <v>45052</v>
      </c>
      <c r="G16963" t="s">
        <v>47389</v>
      </c>
      <c r="H16963" t="s">
        <v>47390</v>
      </c>
      <c r="I16963" t="s">
        <v>65</v>
      </c>
      <c r="J16963">
        <v>19114.004256771001</v>
      </c>
      <c r="K16963">
        <v>184</v>
      </c>
      <c r="L16963" t="s">
        <v>31</v>
      </c>
      <c r="M16963" s="2">
        <v>45054</v>
      </c>
      <c r="N16963" s="1" t="s">
        <v>32</v>
      </c>
      <c r="O16963" t="s">
        <v>24</v>
      </c>
    </row>
    <row r="16964" spans="1:15" x14ac:dyDescent="0.3">
      <c r="A16964" t="s">
        <v>47391</v>
      </c>
      <c r="B16964" s="1">
        <v>80</v>
      </c>
      <c r="C16964" t="s">
        <v>16</v>
      </c>
      <c r="D16964" t="s">
        <v>36</v>
      </c>
      <c r="E16964" t="s">
        <v>27</v>
      </c>
      <c r="F16964" s="2">
        <v>45118</v>
      </c>
      <c r="G16964" t="s">
        <v>46406</v>
      </c>
      <c r="H16964" t="s">
        <v>47392</v>
      </c>
      <c r="I16964" t="s">
        <v>57</v>
      </c>
      <c r="J16964">
        <v>15316.5145780943</v>
      </c>
      <c r="K16964">
        <v>440</v>
      </c>
      <c r="L16964" t="s">
        <v>46</v>
      </c>
      <c r="M16964" s="2">
        <v>45145</v>
      </c>
      <c r="N16964" s="1" t="s">
        <v>32</v>
      </c>
      <c r="O16964" t="s">
        <v>33</v>
      </c>
    </row>
    <row r="16965" spans="1:15" x14ac:dyDescent="0.3">
      <c r="A16965" t="s">
        <v>47393</v>
      </c>
      <c r="B16965" s="1">
        <v>81</v>
      </c>
      <c r="C16965" t="s">
        <v>35</v>
      </c>
      <c r="D16965" t="s">
        <v>36</v>
      </c>
      <c r="E16965" t="s">
        <v>54</v>
      </c>
      <c r="F16965" s="2">
        <v>45041</v>
      </c>
      <c r="G16965" t="s">
        <v>47394</v>
      </c>
      <c r="H16965" t="s">
        <v>47395</v>
      </c>
      <c r="I16965" t="s">
        <v>57</v>
      </c>
      <c r="J16965">
        <v>34021.997304250399</v>
      </c>
      <c r="K16965">
        <v>117</v>
      </c>
      <c r="L16965" t="s">
        <v>31</v>
      </c>
      <c r="M16965" s="2">
        <v>45050</v>
      </c>
      <c r="N16965" s="1" t="s">
        <v>52</v>
      </c>
      <c r="O16965" t="s">
        <v>47</v>
      </c>
    </row>
    <row r="16966" spans="1:15" x14ac:dyDescent="0.3">
      <c r="A16966" t="s">
        <v>47396</v>
      </c>
      <c r="B16966" s="1">
        <v>63</v>
      </c>
      <c r="C16966" t="s">
        <v>16</v>
      </c>
      <c r="D16966" t="s">
        <v>42</v>
      </c>
      <c r="E16966" t="s">
        <v>43</v>
      </c>
      <c r="F16966" s="2">
        <v>43766</v>
      </c>
      <c r="G16966" t="s">
        <v>47397</v>
      </c>
      <c r="H16966" t="s">
        <v>47398</v>
      </c>
      <c r="I16966" t="s">
        <v>30</v>
      </c>
      <c r="J16966">
        <v>21381.234268353201</v>
      </c>
      <c r="K16966">
        <v>405</v>
      </c>
      <c r="L16966" t="s">
        <v>46</v>
      </c>
      <c r="M16966" s="2">
        <v>43781</v>
      </c>
      <c r="N16966" s="1" t="s">
        <v>40</v>
      </c>
      <c r="O16966" t="s">
        <v>24</v>
      </c>
    </row>
    <row r="16967" spans="1:15" x14ac:dyDescent="0.3">
      <c r="A16967" t="s">
        <v>47399</v>
      </c>
      <c r="B16967" s="1">
        <v>50</v>
      </c>
      <c r="C16967" t="s">
        <v>16</v>
      </c>
      <c r="D16967" t="s">
        <v>125</v>
      </c>
      <c r="E16967" t="s">
        <v>76</v>
      </c>
      <c r="F16967" s="2">
        <v>45195</v>
      </c>
      <c r="G16967" t="s">
        <v>47400</v>
      </c>
      <c r="H16967" t="s">
        <v>47401</v>
      </c>
      <c r="I16967" t="s">
        <v>65</v>
      </c>
      <c r="J16967">
        <v>16209.880241118</v>
      </c>
      <c r="K16967">
        <v>206</v>
      </c>
      <c r="L16967" t="s">
        <v>22</v>
      </c>
      <c r="M16967" s="2">
        <v>45207</v>
      </c>
      <c r="N16967" s="1" t="s">
        <v>40</v>
      </c>
      <c r="O16967" t="s">
        <v>24</v>
      </c>
    </row>
    <row r="16968" spans="1:15" x14ac:dyDescent="0.3">
      <c r="A16968" t="s">
        <v>47402</v>
      </c>
      <c r="B16968" s="1">
        <v>36</v>
      </c>
      <c r="C16968" t="s">
        <v>35</v>
      </c>
      <c r="D16968" t="s">
        <v>59</v>
      </c>
      <c r="E16968" t="s">
        <v>27</v>
      </c>
      <c r="F16968" s="2">
        <v>45092</v>
      </c>
      <c r="G16968" t="s">
        <v>47403</v>
      </c>
      <c r="H16968" t="s">
        <v>14028</v>
      </c>
      <c r="I16968" t="s">
        <v>21</v>
      </c>
      <c r="J16968">
        <v>34729.933153485297</v>
      </c>
      <c r="K16968">
        <v>151</v>
      </c>
      <c r="L16968" t="s">
        <v>22</v>
      </c>
      <c r="M16968" s="2">
        <v>45098</v>
      </c>
      <c r="N16968" s="1" t="s">
        <v>32</v>
      </c>
      <c r="O16968" t="s">
        <v>47</v>
      </c>
    </row>
    <row r="16969" spans="1:15" x14ac:dyDescent="0.3">
      <c r="A16969" t="s">
        <v>47404</v>
      </c>
      <c r="B16969" s="1">
        <v>36</v>
      </c>
      <c r="C16969" t="s">
        <v>16</v>
      </c>
      <c r="D16969" t="s">
        <v>36</v>
      </c>
      <c r="E16969" t="s">
        <v>43</v>
      </c>
      <c r="F16969" s="2">
        <v>44811</v>
      </c>
      <c r="G16969" t="s">
        <v>34221</v>
      </c>
      <c r="H16969" t="s">
        <v>5509</v>
      </c>
      <c r="I16969" t="s">
        <v>65</v>
      </c>
      <c r="J16969">
        <v>15804.8358663089</v>
      </c>
      <c r="K16969">
        <v>271</v>
      </c>
      <c r="L16969" t="s">
        <v>31</v>
      </c>
      <c r="M16969" s="2">
        <v>44838</v>
      </c>
      <c r="N16969" s="1" t="s">
        <v>23</v>
      </c>
      <c r="O16969" t="s">
        <v>33</v>
      </c>
    </row>
    <row r="16970" spans="1:15" x14ac:dyDescent="0.3">
      <c r="A16970" t="s">
        <v>47405</v>
      </c>
      <c r="B16970" s="1">
        <v>60</v>
      </c>
      <c r="C16970" t="s">
        <v>35</v>
      </c>
      <c r="D16970" t="s">
        <v>125</v>
      </c>
      <c r="E16970" t="s">
        <v>27</v>
      </c>
      <c r="F16970" s="2">
        <v>44373</v>
      </c>
      <c r="G16970" t="s">
        <v>20528</v>
      </c>
      <c r="H16970" t="s">
        <v>47406</v>
      </c>
      <c r="I16970" t="s">
        <v>30</v>
      </c>
      <c r="J16970">
        <v>39521.815286496501</v>
      </c>
      <c r="K16970">
        <v>142</v>
      </c>
      <c r="L16970" t="s">
        <v>31</v>
      </c>
      <c r="M16970" s="2">
        <v>44380</v>
      </c>
      <c r="N16970" s="1" t="s">
        <v>23</v>
      </c>
      <c r="O16970" t="s">
        <v>47</v>
      </c>
    </row>
    <row r="16971" spans="1:15" x14ac:dyDescent="0.3">
      <c r="A16971" t="s">
        <v>47407</v>
      </c>
      <c r="B16971" s="1">
        <v>54</v>
      </c>
      <c r="C16971" t="s">
        <v>16</v>
      </c>
      <c r="D16971" t="s">
        <v>103</v>
      </c>
      <c r="E16971" t="s">
        <v>27</v>
      </c>
      <c r="F16971" s="2">
        <v>43731</v>
      </c>
      <c r="G16971" t="s">
        <v>33170</v>
      </c>
      <c r="H16971" t="s">
        <v>47408</v>
      </c>
      <c r="I16971" t="s">
        <v>65</v>
      </c>
      <c r="J16971">
        <v>44515.787917444497</v>
      </c>
      <c r="K16971">
        <v>486</v>
      </c>
      <c r="L16971" t="s">
        <v>22</v>
      </c>
      <c r="M16971" s="2">
        <v>43740</v>
      </c>
      <c r="N16971" s="1" t="s">
        <v>40</v>
      </c>
      <c r="O16971" t="s">
        <v>24</v>
      </c>
    </row>
    <row r="16972" spans="1:15" x14ac:dyDescent="0.3">
      <c r="A16972" t="s">
        <v>47409</v>
      </c>
      <c r="B16972" s="1">
        <v>30</v>
      </c>
      <c r="C16972" t="s">
        <v>16</v>
      </c>
      <c r="D16972" t="s">
        <v>26</v>
      </c>
      <c r="E16972" t="s">
        <v>18</v>
      </c>
      <c r="F16972" s="2">
        <v>44425</v>
      </c>
      <c r="G16972" t="s">
        <v>47410</v>
      </c>
      <c r="H16972" t="s">
        <v>8041</v>
      </c>
      <c r="I16972" t="s">
        <v>65</v>
      </c>
      <c r="J16972">
        <v>48066.241643821697</v>
      </c>
      <c r="K16972">
        <v>130</v>
      </c>
      <c r="L16972" t="s">
        <v>46</v>
      </c>
      <c r="M16972" s="2">
        <v>44446</v>
      </c>
      <c r="N16972" s="1" t="s">
        <v>52</v>
      </c>
      <c r="O16972" t="s">
        <v>47</v>
      </c>
    </row>
    <row r="16973" spans="1:15" x14ac:dyDescent="0.3">
      <c r="A16973" t="s">
        <v>47411</v>
      </c>
      <c r="B16973" s="1">
        <v>84</v>
      </c>
      <c r="C16973" t="s">
        <v>16</v>
      </c>
      <c r="D16973" t="s">
        <v>125</v>
      </c>
      <c r="E16973" t="s">
        <v>43</v>
      </c>
      <c r="F16973" s="2">
        <v>45281</v>
      </c>
      <c r="G16973" t="s">
        <v>47412</v>
      </c>
      <c r="H16973" t="s">
        <v>16451</v>
      </c>
      <c r="I16973" t="s">
        <v>57</v>
      </c>
      <c r="J16973">
        <v>20907.915266191401</v>
      </c>
      <c r="K16973">
        <v>320</v>
      </c>
      <c r="L16973" t="s">
        <v>31</v>
      </c>
      <c r="M16973" s="2">
        <v>45284</v>
      </c>
      <c r="N16973" s="1" t="s">
        <v>52</v>
      </c>
      <c r="O16973" t="s">
        <v>47</v>
      </c>
    </row>
    <row r="16974" spans="1:15" x14ac:dyDescent="0.3">
      <c r="A16974" t="s">
        <v>47413</v>
      </c>
      <c r="B16974" s="1">
        <v>24</v>
      </c>
      <c r="C16974" t="s">
        <v>35</v>
      </c>
      <c r="D16974" t="s">
        <v>125</v>
      </c>
      <c r="E16974" t="s">
        <v>43</v>
      </c>
      <c r="F16974" s="2">
        <v>45083</v>
      </c>
      <c r="G16974" t="s">
        <v>47414</v>
      </c>
      <c r="H16974" t="s">
        <v>47415</v>
      </c>
      <c r="I16974" t="s">
        <v>65</v>
      </c>
      <c r="J16974">
        <v>47890.353578842303</v>
      </c>
      <c r="K16974">
        <v>389</v>
      </c>
      <c r="L16974" t="s">
        <v>46</v>
      </c>
      <c r="M16974" s="2">
        <v>45094</v>
      </c>
      <c r="N16974" s="1" t="s">
        <v>52</v>
      </c>
      <c r="O16974" t="s">
        <v>33</v>
      </c>
    </row>
    <row r="16975" spans="1:15" x14ac:dyDescent="0.3">
      <c r="A16975" t="s">
        <v>47416</v>
      </c>
      <c r="B16975" s="1">
        <v>49</v>
      </c>
      <c r="C16975" t="s">
        <v>16</v>
      </c>
      <c r="D16975" t="s">
        <v>59</v>
      </c>
      <c r="E16975" t="s">
        <v>43</v>
      </c>
      <c r="F16975" s="2">
        <v>45080</v>
      </c>
      <c r="G16975" t="s">
        <v>32347</v>
      </c>
      <c r="H16975" t="s">
        <v>47417</v>
      </c>
      <c r="I16975" t="s">
        <v>65</v>
      </c>
      <c r="J16975">
        <v>27257.346231459898</v>
      </c>
      <c r="K16975">
        <v>336</v>
      </c>
      <c r="L16975" t="s">
        <v>31</v>
      </c>
      <c r="M16975" s="2">
        <v>45104</v>
      </c>
      <c r="N16975" s="1" t="s">
        <v>23</v>
      </c>
      <c r="O16975" t="s">
        <v>24</v>
      </c>
    </row>
    <row r="16976" spans="1:15" x14ac:dyDescent="0.3">
      <c r="A16976" t="s">
        <v>47418</v>
      </c>
      <c r="B16976" s="1">
        <v>83</v>
      </c>
      <c r="C16976" t="s">
        <v>16</v>
      </c>
      <c r="D16976" t="s">
        <v>103</v>
      </c>
      <c r="E16976" t="s">
        <v>54</v>
      </c>
      <c r="F16976" s="2">
        <v>45312</v>
      </c>
      <c r="G16976" t="s">
        <v>47419</v>
      </c>
      <c r="H16976" t="s">
        <v>47420</v>
      </c>
      <c r="I16976" t="s">
        <v>57</v>
      </c>
      <c r="J16976">
        <v>5877.1177702746199</v>
      </c>
      <c r="K16976">
        <v>485</v>
      </c>
      <c r="L16976" t="s">
        <v>46</v>
      </c>
      <c r="M16976" s="2">
        <v>45317</v>
      </c>
      <c r="N16976" s="1" t="s">
        <v>52</v>
      </c>
      <c r="O16976" t="s">
        <v>47</v>
      </c>
    </row>
    <row r="16977" spans="1:15" x14ac:dyDescent="0.3">
      <c r="A16977" t="s">
        <v>47421</v>
      </c>
      <c r="B16977" s="1">
        <v>79</v>
      </c>
      <c r="C16977" t="s">
        <v>16</v>
      </c>
      <c r="D16977" t="s">
        <v>125</v>
      </c>
      <c r="E16977" t="s">
        <v>43</v>
      </c>
      <c r="F16977" s="2">
        <v>44555</v>
      </c>
      <c r="G16977" t="s">
        <v>38094</v>
      </c>
      <c r="H16977" t="s">
        <v>47422</v>
      </c>
      <c r="I16977" t="s">
        <v>39</v>
      </c>
      <c r="J16977">
        <v>44119.230532671798</v>
      </c>
      <c r="K16977">
        <v>131</v>
      </c>
      <c r="L16977" t="s">
        <v>46</v>
      </c>
      <c r="M16977" s="2">
        <v>44584</v>
      </c>
      <c r="N16977" s="1" t="s">
        <v>32</v>
      </c>
      <c r="O16977" t="s">
        <v>33</v>
      </c>
    </row>
    <row r="16978" spans="1:15" x14ac:dyDescent="0.3">
      <c r="A16978" t="s">
        <v>47423</v>
      </c>
      <c r="B16978" s="1">
        <v>50</v>
      </c>
      <c r="C16978" t="s">
        <v>35</v>
      </c>
      <c r="D16978" t="s">
        <v>125</v>
      </c>
      <c r="E16978" t="s">
        <v>43</v>
      </c>
      <c r="F16978" s="2">
        <v>44014</v>
      </c>
      <c r="G16978" t="s">
        <v>47424</v>
      </c>
      <c r="H16978" t="s">
        <v>3708</v>
      </c>
      <c r="I16978" t="s">
        <v>21</v>
      </c>
      <c r="J16978">
        <v>9721.0384201436991</v>
      </c>
      <c r="K16978">
        <v>337</v>
      </c>
      <c r="L16978" t="s">
        <v>46</v>
      </c>
      <c r="M16978" s="2">
        <v>44044</v>
      </c>
      <c r="N16978" s="1" t="s">
        <v>40</v>
      </c>
      <c r="O16978" t="s">
        <v>24</v>
      </c>
    </row>
    <row r="16979" spans="1:15" x14ac:dyDescent="0.3">
      <c r="A16979" t="s">
        <v>47425</v>
      </c>
      <c r="B16979" s="1">
        <v>73</v>
      </c>
      <c r="C16979" t="s">
        <v>16</v>
      </c>
      <c r="D16979" t="s">
        <v>59</v>
      </c>
      <c r="E16979" t="s">
        <v>54</v>
      </c>
      <c r="F16979" s="2">
        <v>44134</v>
      </c>
      <c r="G16979" t="s">
        <v>47426</v>
      </c>
      <c r="H16979" t="s">
        <v>47427</v>
      </c>
      <c r="I16979" t="s">
        <v>65</v>
      </c>
      <c r="J16979">
        <v>29942.7584746713</v>
      </c>
      <c r="K16979">
        <v>101</v>
      </c>
      <c r="L16979" t="s">
        <v>22</v>
      </c>
      <c r="M16979" s="2">
        <v>44135</v>
      </c>
      <c r="N16979" s="1" t="s">
        <v>52</v>
      </c>
      <c r="O16979" t="s">
        <v>33</v>
      </c>
    </row>
    <row r="16980" spans="1:15" x14ac:dyDescent="0.3">
      <c r="A16980" t="s">
        <v>47428</v>
      </c>
      <c r="B16980" s="1">
        <v>61</v>
      </c>
      <c r="C16980" t="s">
        <v>16</v>
      </c>
      <c r="D16980" t="s">
        <v>59</v>
      </c>
      <c r="E16980" t="s">
        <v>27</v>
      </c>
      <c r="F16980" s="2">
        <v>44743</v>
      </c>
      <c r="G16980" t="s">
        <v>47429</v>
      </c>
      <c r="H16980" t="s">
        <v>47430</v>
      </c>
      <c r="I16980" t="s">
        <v>57</v>
      </c>
      <c r="J16980">
        <v>4205.5975988338696</v>
      </c>
      <c r="K16980">
        <v>407</v>
      </c>
      <c r="L16980" t="s">
        <v>46</v>
      </c>
      <c r="M16980" s="2">
        <v>44770</v>
      </c>
      <c r="N16980" s="1" t="s">
        <v>32</v>
      </c>
      <c r="O16980" t="s">
        <v>33</v>
      </c>
    </row>
    <row r="16981" spans="1:15" x14ac:dyDescent="0.3">
      <c r="A16981" t="s">
        <v>47431</v>
      </c>
      <c r="B16981" s="1">
        <v>24</v>
      </c>
      <c r="C16981" t="s">
        <v>35</v>
      </c>
      <c r="D16981" t="s">
        <v>36</v>
      </c>
      <c r="E16981" t="s">
        <v>76</v>
      </c>
      <c r="F16981" s="2">
        <v>44493</v>
      </c>
      <c r="G16981" t="s">
        <v>47432</v>
      </c>
      <c r="H16981" t="s">
        <v>5904</v>
      </c>
      <c r="I16981" t="s">
        <v>21</v>
      </c>
      <c r="J16981">
        <v>34533.388613083902</v>
      </c>
      <c r="K16981">
        <v>269</v>
      </c>
      <c r="L16981" t="s">
        <v>22</v>
      </c>
      <c r="M16981" s="2">
        <v>44517</v>
      </c>
      <c r="N16981" s="1" t="s">
        <v>52</v>
      </c>
      <c r="O16981" t="s">
        <v>47</v>
      </c>
    </row>
    <row r="16982" spans="1:15" x14ac:dyDescent="0.3">
      <c r="A16982" t="s">
        <v>47433</v>
      </c>
      <c r="B16982" s="1">
        <v>60</v>
      </c>
      <c r="C16982" t="s">
        <v>16</v>
      </c>
      <c r="D16982" t="s">
        <v>59</v>
      </c>
      <c r="E16982" t="s">
        <v>43</v>
      </c>
      <c r="F16982" s="2">
        <v>43780</v>
      </c>
      <c r="G16982" t="s">
        <v>47434</v>
      </c>
      <c r="H16982" t="s">
        <v>47435</v>
      </c>
      <c r="I16982" t="s">
        <v>21</v>
      </c>
      <c r="J16982">
        <v>28124.588998341598</v>
      </c>
      <c r="K16982">
        <v>190</v>
      </c>
      <c r="L16982" t="s">
        <v>22</v>
      </c>
      <c r="M16982" s="2">
        <v>43787</v>
      </c>
      <c r="N16982" s="1" t="s">
        <v>40</v>
      </c>
      <c r="O16982" t="s">
        <v>33</v>
      </c>
    </row>
    <row r="16983" spans="1:15" x14ac:dyDescent="0.3">
      <c r="A16983" t="s">
        <v>47436</v>
      </c>
      <c r="B16983" s="1">
        <v>79</v>
      </c>
      <c r="C16983" t="s">
        <v>35</v>
      </c>
      <c r="D16983" t="s">
        <v>42</v>
      </c>
      <c r="E16983" t="s">
        <v>93</v>
      </c>
      <c r="F16983" s="2">
        <v>43663</v>
      </c>
      <c r="G16983" t="s">
        <v>47437</v>
      </c>
      <c r="H16983" t="s">
        <v>47438</v>
      </c>
      <c r="I16983" t="s">
        <v>39</v>
      </c>
      <c r="J16983">
        <v>5320.1127945721801</v>
      </c>
      <c r="K16983">
        <v>433</v>
      </c>
      <c r="L16983" t="s">
        <v>31</v>
      </c>
      <c r="M16983" s="2">
        <v>43664</v>
      </c>
      <c r="N16983" s="1" t="s">
        <v>79</v>
      </c>
      <c r="O16983" t="s">
        <v>47</v>
      </c>
    </row>
    <row r="16984" spans="1:15" x14ac:dyDescent="0.3">
      <c r="A16984" t="s">
        <v>47439</v>
      </c>
      <c r="B16984" s="1">
        <v>82</v>
      </c>
      <c r="C16984" t="s">
        <v>35</v>
      </c>
      <c r="D16984" t="s">
        <v>59</v>
      </c>
      <c r="E16984" t="s">
        <v>27</v>
      </c>
      <c r="F16984" s="2">
        <v>44832</v>
      </c>
      <c r="G16984" t="s">
        <v>47440</v>
      </c>
      <c r="H16984" t="s">
        <v>47441</v>
      </c>
      <c r="I16984" t="s">
        <v>21</v>
      </c>
      <c r="J16984">
        <v>11476.075508694101</v>
      </c>
      <c r="K16984">
        <v>465</v>
      </c>
      <c r="L16984" t="s">
        <v>31</v>
      </c>
      <c r="M16984" s="2">
        <v>44859</v>
      </c>
      <c r="N16984" s="1" t="s">
        <v>79</v>
      </c>
      <c r="O16984" t="s">
        <v>47</v>
      </c>
    </row>
    <row r="16985" spans="1:15" x14ac:dyDescent="0.3">
      <c r="A16985" t="s">
        <v>47442</v>
      </c>
      <c r="B16985" s="1">
        <v>43</v>
      </c>
      <c r="C16985" t="s">
        <v>35</v>
      </c>
      <c r="D16985" t="s">
        <v>49</v>
      </c>
      <c r="E16985" t="s">
        <v>54</v>
      </c>
      <c r="F16985" s="2">
        <v>45127</v>
      </c>
      <c r="G16985" t="s">
        <v>47443</v>
      </c>
      <c r="H16985" t="s">
        <v>47444</v>
      </c>
      <c r="I16985" t="s">
        <v>65</v>
      </c>
      <c r="J16985">
        <v>28995.701665816901</v>
      </c>
      <c r="K16985">
        <v>153</v>
      </c>
      <c r="L16985" t="s">
        <v>31</v>
      </c>
      <c r="M16985" s="2">
        <v>45139</v>
      </c>
      <c r="N16985" s="1" t="s">
        <v>79</v>
      </c>
      <c r="O16985" t="s">
        <v>24</v>
      </c>
    </row>
    <row r="16986" spans="1:15" x14ac:dyDescent="0.3">
      <c r="A16986" t="s">
        <v>47445</v>
      </c>
      <c r="B16986" s="1">
        <v>34</v>
      </c>
      <c r="C16986" t="s">
        <v>35</v>
      </c>
      <c r="D16986" t="s">
        <v>42</v>
      </c>
      <c r="E16986" t="s">
        <v>43</v>
      </c>
      <c r="F16986" s="2">
        <v>45324</v>
      </c>
      <c r="G16986" t="s">
        <v>47446</v>
      </c>
      <c r="H16986" t="s">
        <v>47447</v>
      </c>
      <c r="I16986" t="s">
        <v>65</v>
      </c>
      <c r="J16986">
        <v>43002.194911980398</v>
      </c>
      <c r="K16986">
        <v>267</v>
      </c>
      <c r="L16986" t="s">
        <v>46</v>
      </c>
      <c r="M16986" s="2">
        <v>45334</v>
      </c>
      <c r="N16986" s="1" t="s">
        <v>23</v>
      </c>
      <c r="O16986" t="s">
        <v>47</v>
      </c>
    </row>
    <row r="16987" spans="1:15" x14ac:dyDescent="0.3">
      <c r="A16987" t="s">
        <v>47448</v>
      </c>
      <c r="B16987" s="1">
        <v>48</v>
      </c>
      <c r="C16987" t="s">
        <v>16</v>
      </c>
      <c r="D16987" t="s">
        <v>103</v>
      </c>
      <c r="E16987" t="s">
        <v>54</v>
      </c>
      <c r="F16987" s="2">
        <v>44457</v>
      </c>
      <c r="G16987" t="s">
        <v>47449</v>
      </c>
      <c r="H16987" t="s">
        <v>47450</v>
      </c>
      <c r="I16987" t="s">
        <v>57</v>
      </c>
      <c r="J16987">
        <v>16200.9116138101</v>
      </c>
      <c r="K16987">
        <v>468</v>
      </c>
      <c r="L16987" t="s">
        <v>22</v>
      </c>
      <c r="M16987" s="2">
        <v>44469</v>
      </c>
      <c r="N16987" s="1" t="s">
        <v>52</v>
      </c>
      <c r="O16987" t="s">
        <v>33</v>
      </c>
    </row>
    <row r="16988" spans="1:15" x14ac:dyDescent="0.3">
      <c r="A16988" t="s">
        <v>47451</v>
      </c>
      <c r="B16988" s="1">
        <v>75</v>
      </c>
      <c r="C16988" t="s">
        <v>16</v>
      </c>
      <c r="D16988" t="s">
        <v>42</v>
      </c>
      <c r="E16988" t="s">
        <v>54</v>
      </c>
      <c r="F16988" s="2">
        <v>44769</v>
      </c>
      <c r="G16988" t="s">
        <v>47452</v>
      </c>
      <c r="H16988" t="s">
        <v>47453</v>
      </c>
      <c r="I16988" t="s">
        <v>30</v>
      </c>
      <c r="J16988">
        <v>37580.483569239397</v>
      </c>
      <c r="K16988">
        <v>211</v>
      </c>
      <c r="L16988" t="s">
        <v>22</v>
      </c>
      <c r="M16988" s="2">
        <v>44776</v>
      </c>
      <c r="N16988" s="1" t="s">
        <v>32</v>
      </c>
      <c r="O16988" t="s">
        <v>33</v>
      </c>
    </row>
    <row r="16989" spans="1:15" x14ac:dyDescent="0.3">
      <c r="A16989" t="s">
        <v>47454</v>
      </c>
      <c r="B16989" s="1">
        <v>23</v>
      </c>
      <c r="C16989" t="s">
        <v>35</v>
      </c>
      <c r="D16989" t="s">
        <v>59</v>
      </c>
      <c r="E16989" t="s">
        <v>18</v>
      </c>
      <c r="F16989" s="2">
        <v>43900</v>
      </c>
      <c r="G16989" t="s">
        <v>47455</v>
      </c>
      <c r="H16989" t="s">
        <v>17533</v>
      </c>
      <c r="I16989" t="s">
        <v>57</v>
      </c>
      <c r="J16989">
        <v>31540.6156668851</v>
      </c>
      <c r="K16989">
        <v>475</v>
      </c>
      <c r="L16989" t="s">
        <v>31</v>
      </c>
      <c r="M16989" s="2">
        <v>43923</v>
      </c>
      <c r="N16989" s="1" t="s">
        <v>52</v>
      </c>
      <c r="O16989" t="s">
        <v>33</v>
      </c>
    </row>
    <row r="16990" spans="1:15" x14ac:dyDescent="0.3">
      <c r="A16990" t="s">
        <v>47456</v>
      </c>
      <c r="B16990" s="1">
        <v>32</v>
      </c>
      <c r="C16990" t="s">
        <v>35</v>
      </c>
      <c r="D16990" t="s">
        <v>125</v>
      </c>
      <c r="E16990" t="s">
        <v>27</v>
      </c>
      <c r="F16990" s="2">
        <v>44082</v>
      </c>
      <c r="G16990" t="s">
        <v>47457</v>
      </c>
      <c r="H16990" t="s">
        <v>47458</v>
      </c>
      <c r="I16990" t="s">
        <v>30</v>
      </c>
      <c r="J16990">
        <v>31612.601103815301</v>
      </c>
      <c r="K16990">
        <v>230</v>
      </c>
      <c r="L16990" t="s">
        <v>31</v>
      </c>
      <c r="M16990" s="2">
        <v>44097</v>
      </c>
      <c r="N16990" s="1" t="s">
        <v>23</v>
      </c>
      <c r="O16990" t="s">
        <v>24</v>
      </c>
    </row>
    <row r="16991" spans="1:15" x14ac:dyDescent="0.3">
      <c r="A16991" t="s">
        <v>47459</v>
      </c>
      <c r="B16991" s="1">
        <v>25</v>
      </c>
      <c r="C16991" t="s">
        <v>16</v>
      </c>
      <c r="D16991" t="s">
        <v>36</v>
      </c>
      <c r="E16991" t="s">
        <v>27</v>
      </c>
      <c r="F16991" s="2">
        <v>45105</v>
      </c>
      <c r="G16991" t="s">
        <v>13800</v>
      </c>
      <c r="H16991" t="s">
        <v>47460</v>
      </c>
      <c r="I16991" t="s">
        <v>57</v>
      </c>
      <c r="J16991">
        <v>48624.506224791403</v>
      </c>
      <c r="K16991">
        <v>184</v>
      </c>
      <c r="L16991" t="s">
        <v>31</v>
      </c>
      <c r="M16991" s="2">
        <v>45115</v>
      </c>
      <c r="N16991" s="1" t="s">
        <v>79</v>
      </c>
      <c r="O16991" t="s">
        <v>33</v>
      </c>
    </row>
    <row r="16992" spans="1:15" x14ac:dyDescent="0.3">
      <c r="A16992" t="s">
        <v>47461</v>
      </c>
      <c r="B16992" s="1">
        <v>69</v>
      </c>
      <c r="C16992" t="s">
        <v>35</v>
      </c>
      <c r="D16992" t="s">
        <v>17</v>
      </c>
      <c r="E16992" t="s">
        <v>27</v>
      </c>
      <c r="F16992" s="2">
        <v>43807</v>
      </c>
      <c r="G16992" t="s">
        <v>47462</v>
      </c>
      <c r="H16992" t="s">
        <v>47463</v>
      </c>
      <c r="I16992" t="s">
        <v>57</v>
      </c>
      <c r="J16992">
        <v>35925.730301650503</v>
      </c>
      <c r="K16992">
        <v>123</v>
      </c>
      <c r="L16992" t="s">
        <v>46</v>
      </c>
      <c r="M16992" s="2">
        <v>43832</v>
      </c>
      <c r="N16992" s="1" t="s">
        <v>52</v>
      </c>
      <c r="O16992" t="s">
        <v>47</v>
      </c>
    </row>
    <row r="16993" spans="1:15" x14ac:dyDescent="0.3">
      <c r="A16993" t="s">
        <v>47464</v>
      </c>
      <c r="B16993" s="1">
        <v>43</v>
      </c>
      <c r="C16993" t="s">
        <v>16</v>
      </c>
      <c r="D16993" t="s">
        <v>59</v>
      </c>
      <c r="E16993" t="s">
        <v>18</v>
      </c>
      <c r="F16993" s="2">
        <v>44047</v>
      </c>
      <c r="G16993" t="s">
        <v>47465</v>
      </c>
      <c r="H16993" t="s">
        <v>47466</v>
      </c>
      <c r="I16993" t="s">
        <v>21</v>
      </c>
      <c r="J16993">
        <v>34073.986607763203</v>
      </c>
      <c r="K16993">
        <v>275</v>
      </c>
      <c r="L16993" t="s">
        <v>31</v>
      </c>
      <c r="M16993" s="2">
        <v>44076</v>
      </c>
      <c r="N16993" s="1" t="s">
        <v>23</v>
      </c>
      <c r="O16993" t="s">
        <v>33</v>
      </c>
    </row>
    <row r="16994" spans="1:15" x14ac:dyDescent="0.3">
      <c r="A16994" t="s">
        <v>47467</v>
      </c>
      <c r="B16994" s="1">
        <v>81</v>
      </c>
      <c r="C16994" t="s">
        <v>16</v>
      </c>
      <c r="D16994" t="s">
        <v>36</v>
      </c>
      <c r="E16994" t="s">
        <v>93</v>
      </c>
      <c r="F16994" s="2">
        <v>45278</v>
      </c>
      <c r="G16994" t="s">
        <v>47468</v>
      </c>
      <c r="H16994" t="s">
        <v>47469</v>
      </c>
      <c r="I16994" t="s">
        <v>21</v>
      </c>
      <c r="J16994">
        <v>39563.260072108002</v>
      </c>
      <c r="K16994">
        <v>135</v>
      </c>
      <c r="L16994" t="s">
        <v>22</v>
      </c>
      <c r="M16994" s="2">
        <v>45281</v>
      </c>
      <c r="N16994" s="1" t="s">
        <v>32</v>
      </c>
      <c r="O16994" t="s">
        <v>33</v>
      </c>
    </row>
    <row r="16995" spans="1:15" x14ac:dyDescent="0.3">
      <c r="A16995" t="s">
        <v>47470</v>
      </c>
      <c r="B16995" s="1">
        <v>28</v>
      </c>
      <c r="C16995" t="s">
        <v>35</v>
      </c>
      <c r="D16995" t="s">
        <v>26</v>
      </c>
      <c r="E16995" t="s">
        <v>43</v>
      </c>
      <c r="F16995" s="2">
        <v>45417</v>
      </c>
      <c r="G16995" t="s">
        <v>47471</v>
      </c>
      <c r="H16995" t="s">
        <v>47472</v>
      </c>
      <c r="I16995" t="s">
        <v>65</v>
      </c>
      <c r="J16995">
        <v>28282.303578531501</v>
      </c>
      <c r="K16995">
        <v>395</v>
      </c>
      <c r="L16995" t="s">
        <v>31</v>
      </c>
      <c r="M16995" s="2">
        <v>45427</v>
      </c>
      <c r="N16995" s="1" t="s">
        <v>40</v>
      </c>
      <c r="O16995" t="s">
        <v>24</v>
      </c>
    </row>
    <row r="16996" spans="1:15" x14ac:dyDescent="0.3">
      <c r="A16996" t="s">
        <v>47473</v>
      </c>
      <c r="B16996" s="1">
        <v>83</v>
      </c>
      <c r="C16996" t="s">
        <v>16</v>
      </c>
      <c r="D16996" t="s">
        <v>36</v>
      </c>
      <c r="E16996" t="s">
        <v>93</v>
      </c>
      <c r="F16996" s="2">
        <v>43949</v>
      </c>
      <c r="G16996" t="s">
        <v>47474</v>
      </c>
      <c r="H16996" t="s">
        <v>47475</v>
      </c>
      <c r="I16996" t="s">
        <v>39</v>
      </c>
      <c r="J16996">
        <v>5274.1307561738904</v>
      </c>
      <c r="K16996">
        <v>229</v>
      </c>
      <c r="L16996" t="s">
        <v>46</v>
      </c>
      <c r="M16996" s="2">
        <v>43972</v>
      </c>
      <c r="N16996" s="1" t="s">
        <v>40</v>
      </c>
      <c r="O16996" t="s">
        <v>33</v>
      </c>
    </row>
    <row r="16997" spans="1:15" x14ac:dyDescent="0.3">
      <c r="A16997" t="s">
        <v>47476</v>
      </c>
      <c r="B16997" s="1">
        <v>43</v>
      </c>
      <c r="C16997" t="s">
        <v>16</v>
      </c>
      <c r="D16997" t="s">
        <v>42</v>
      </c>
      <c r="E16997" t="s">
        <v>93</v>
      </c>
      <c r="F16997" s="2">
        <v>45080</v>
      </c>
      <c r="G16997" t="s">
        <v>47477</v>
      </c>
      <c r="H16997" t="s">
        <v>47478</v>
      </c>
      <c r="I16997" t="s">
        <v>30</v>
      </c>
      <c r="J16997">
        <v>6268.3439624563698</v>
      </c>
      <c r="K16997">
        <v>421</v>
      </c>
      <c r="L16997" t="s">
        <v>31</v>
      </c>
      <c r="M16997" s="2">
        <v>45098</v>
      </c>
      <c r="N16997" s="1" t="s">
        <v>52</v>
      </c>
      <c r="O16997" t="s">
        <v>24</v>
      </c>
    </row>
    <row r="16998" spans="1:15" x14ac:dyDescent="0.3">
      <c r="A16998" t="s">
        <v>47479</v>
      </c>
      <c r="B16998" s="1">
        <v>83</v>
      </c>
      <c r="C16998" t="s">
        <v>35</v>
      </c>
      <c r="D16998" t="s">
        <v>36</v>
      </c>
      <c r="E16998" t="s">
        <v>27</v>
      </c>
      <c r="F16998" s="2">
        <v>44303</v>
      </c>
      <c r="G16998" t="s">
        <v>47480</v>
      </c>
      <c r="H16998" t="s">
        <v>7470</v>
      </c>
      <c r="I16998" t="s">
        <v>65</v>
      </c>
      <c r="J16998">
        <v>35804.9257432347</v>
      </c>
      <c r="K16998">
        <v>223</v>
      </c>
      <c r="L16998" t="s">
        <v>31</v>
      </c>
      <c r="M16998" s="2">
        <v>44316</v>
      </c>
      <c r="N16998" s="1" t="s">
        <v>40</v>
      </c>
      <c r="O16998" t="s">
        <v>47</v>
      </c>
    </row>
    <row r="16999" spans="1:15" x14ac:dyDescent="0.3">
      <c r="A16999" t="s">
        <v>47481</v>
      </c>
      <c r="B16999" s="1">
        <v>37</v>
      </c>
      <c r="C16999" t="s">
        <v>35</v>
      </c>
      <c r="D16999" t="s">
        <v>59</v>
      </c>
      <c r="E16999" t="s">
        <v>76</v>
      </c>
      <c r="F16999" s="2">
        <v>44607</v>
      </c>
      <c r="G16999" t="s">
        <v>47482</v>
      </c>
      <c r="H16999" t="s">
        <v>47483</v>
      </c>
      <c r="I16999" t="s">
        <v>65</v>
      </c>
      <c r="J16999">
        <v>43584.330360451997</v>
      </c>
      <c r="K16999">
        <v>137</v>
      </c>
      <c r="L16999" t="s">
        <v>31</v>
      </c>
      <c r="M16999" s="2">
        <v>44627</v>
      </c>
      <c r="N16999" s="1" t="s">
        <v>32</v>
      </c>
      <c r="O16999" t="s">
        <v>24</v>
      </c>
    </row>
    <row r="17000" spans="1:15" x14ac:dyDescent="0.3">
      <c r="A17000" t="s">
        <v>47484</v>
      </c>
      <c r="B17000" s="1">
        <v>66</v>
      </c>
      <c r="C17000" t="s">
        <v>35</v>
      </c>
      <c r="D17000" t="s">
        <v>42</v>
      </c>
      <c r="E17000" t="s">
        <v>27</v>
      </c>
      <c r="F17000" s="2">
        <v>44588</v>
      </c>
      <c r="G17000" t="s">
        <v>47485</v>
      </c>
      <c r="H17000" t="s">
        <v>47486</v>
      </c>
      <c r="I17000" t="s">
        <v>30</v>
      </c>
      <c r="J17000">
        <v>35424.322124314502</v>
      </c>
      <c r="K17000">
        <v>192</v>
      </c>
      <c r="L17000" t="s">
        <v>46</v>
      </c>
      <c r="M17000" s="2">
        <v>44617</v>
      </c>
      <c r="N17000" s="1" t="s">
        <v>79</v>
      </c>
      <c r="O17000" t="s">
        <v>47</v>
      </c>
    </row>
    <row r="17001" spans="1:15" x14ac:dyDescent="0.3">
      <c r="A17001" t="s">
        <v>47487</v>
      </c>
      <c r="B17001" s="1">
        <v>19</v>
      </c>
      <c r="C17001" t="s">
        <v>35</v>
      </c>
      <c r="D17001" t="s">
        <v>103</v>
      </c>
      <c r="E17001" t="s">
        <v>43</v>
      </c>
      <c r="F17001" s="2">
        <v>44508</v>
      </c>
      <c r="G17001" t="s">
        <v>47488</v>
      </c>
      <c r="H17001" t="s">
        <v>20</v>
      </c>
      <c r="I17001" t="s">
        <v>39</v>
      </c>
      <c r="J17001">
        <v>31055.693956368599</v>
      </c>
      <c r="K17001">
        <v>230</v>
      </c>
      <c r="L17001" t="s">
        <v>31</v>
      </c>
      <c r="M17001" s="2">
        <v>44528</v>
      </c>
      <c r="N17001" s="1" t="s">
        <v>79</v>
      </c>
      <c r="O17001" t="s">
        <v>24</v>
      </c>
    </row>
    <row r="17002" spans="1:15" x14ac:dyDescent="0.3">
      <c r="A17002" t="s">
        <v>47489</v>
      </c>
      <c r="B17002" s="1">
        <v>74</v>
      </c>
      <c r="C17002" t="s">
        <v>16</v>
      </c>
      <c r="D17002" t="s">
        <v>49</v>
      </c>
      <c r="E17002" t="s">
        <v>18</v>
      </c>
      <c r="F17002" s="2">
        <v>43863</v>
      </c>
      <c r="G17002" t="s">
        <v>47490</v>
      </c>
      <c r="H17002" t="s">
        <v>47491</v>
      </c>
      <c r="I17002" t="s">
        <v>65</v>
      </c>
      <c r="J17002">
        <v>25481.090800738999</v>
      </c>
      <c r="K17002">
        <v>194</v>
      </c>
      <c r="L17002" t="s">
        <v>22</v>
      </c>
      <c r="M17002" s="2">
        <v>43888</v>
      </c>
      <c r="N17002" s="1" t="s">
        <v>23</v>
      </c>
      <c r="O17002" t="s">
        <v>24</v>
      </c>
    </row>
    <row r="17003" spans="1:15" x14ac:dyDescent="0.3">
      <c r="A17003" t="s">
        <v>47492</v>
      </c>
      <c r="B17003" s="1">
        <v>32</v>
      </c>
      <c r="C17003" t="s">
        <v>35</v>
      </c>
      <c r="D17003" t="s">
        <v>125</v>
      </c>
      <c r="E17003" t="s">
        <v>93</v>
      </c>
      <c r="F17003" s="2">
        <v>43798</v>
      </c>
      <c r="G17003" t="s">
        <v>41563</v>
      </c>
      <c r="H17003" t="s">
        <v>47493</v>
      </c>
      <c r="I17003" t="s">
        <v>65</v>
      </c>
      <c r="J17003">
        <v>10881.3540154534</v>
      </c>
      <c r="K17003">
        <v>334</v>
      </c>
      <c r="L17003" t="s">
        <v>22</v>
      </c>
      <c r="M17003" s="2">
        <v>43808</v>
      </c>
      <c r="N17003" s="1" t="s">
        <v>32</v>
      </c>
      <c r="O17003" t="s">
        <v>47</v>
      </c>
    </row>
    <row r="17004" spans="1:15" x14ac:dyDescent="0.3">
      <c r="A17004" t="s">
        <v>47494</v>
      </c>
      <c r="B17004" s="1">
        <v>76</v>
      </c>
      <c r="C17004" t="s">
        <v>16</v>
      </c>
      <c r="D17004" t="s">
        <v>26</v>
      </c>
      <c r="E17004" t="s">
        <v>18</v>
      </c>
      <c r="F17004" s="2">
        <v>44886</v>
      </c>
      <c r="G17004" t="s">
        <v>47495</v>
      </c>
      <c r="H17004" t="s">
        <v>47496</v>
      </c>
      <c r="I17004" t="s">
        <v>57</v>
      </c>
      <c r="J17004">
        <v>36635.7999758648</v>
      </c>
      <c r="K17004">
        <v>123</v>
      </c>
      <c r="L17004" t="s">
        <v>31</v>
      </c>
      <c r="M17004" s="2">
        <v>44902</v>
      </c>
      <c r="N17004" s="1" t="s">
        <v>79</v>
      </c>
      <c r="O17004" t="s">
        <v>33</v>
      </c>
    </row>
    <row r="17005" spans="1:15" x14ac:dyDescent="0.3">
      <c r="A17005" t="s">
        <v>47497</v>
      </c>
      <c r="B17005" s="1">
        <v>21</v>
      </c>
      <c r="C17005" t="s">
        <v>35</v>
      </c>
      <c r="D17005" t="s">
        <v>42</v>
      </c>
      <c r="E17005" t="s">
        <v>43</v>
      </c>
      <c r="F17005" s="2">
        <v>43828</v>
      </c>
      <c r="G17005" t="s">
        <v>47498</v>
      </c>
      <c r="H17005" t="s">
        <v>47499</v>
      </c>
      <c r="I17005" t="s">
        <v>57</v>
      </c>
      <c r="J17005">
        <v>36571.330726022097</v>
      </c>
      <c r="K17005">
        <v>274</v>
      </c>
      <c r="L17005" t="s">
        <v>22</v>
      </c>
      <c r="M17005" s="2">
        <v>43835</v>
      </c>
      <c r="N17005" s="1" t="s">
        <v>32</v>
      </c>
      <c r="O17005" t="s">
        <v>47</v>
      </c>
    </row>
    <row r="17006" spans="1:15" x14ac:dyDescent="0.3">
      <c r="A17006" t="s">
        <v>47500</v>
      </c>
      <c r="B17006" s="1">
        <v>74</v>
      </c>
      <c r="C17006" t="s">
        <v>16</v>
      </c>
      <c r="D17006" t="s">
        <v>42</v>
      </c>
      <c r="E17006" t="s">
        <v>54</v>
      </c>
      <c r="F17006" s="2">
        <v>44944</v>
      </c>
      <c r="G17006" t="s">
        <v>47501</v>
      </c>
      <c r="H17006" t="s">
        <v>47502</v>
      </c>
      <c r="I17006" t="s">
        <v>30</v>
      </c>
      <c r="J17006">
        <v>23379.284967655101</v>
      </c>
      <c r="K17006">
        <v>275</v>
      </c>
      <c r="L17006" t="s">
        <v>46</v>
      </c>
      <c r="M17006" s="2">
        <v>44965</v>
      </c>
      <c r="N17006" s="1" t="s">
        <v>40</v>
      </c>
      <c r="O17006" t="s">
        <v>47</v>
      </c>
    </row>
    <row r="17007" spans="1:15" x14ac:dyDescent="0.3">
      <c r="A17007" t="s">
        <v>47503</v>
      </c>
      <c r="B17007" s="1">
        <v>49</v>
      </c>
      <c r="C17007" t="s">
        <v>16</v>
      </c>
      <c r="D17007" t="s">
        <v>42</v>
      </c>
      <c r="E17007" t="s">
        <v>27</v>
      </c>
      <c r="F17007" s="2">
        <v>43988</v>
      </c>
      <c r="G17007" t="s">
        <v>47504</v>
      </c>
      <c r="H17007" t="s">
        <v>47505</v>
      </c>
      <c r="I17007" t="s">
        <v>30</v>
      </c>
      <c r="J17007">
        <v>20720.000799909001</v>
      </c>
      <c r="K17007">
        <v>154</v>
      </c>
      <c r="L17007" t="s">
        <v>31</v>
      </c>
      <c r="M17007" s="2">
        <v>43990</v>
      </c>
      <c r="N17007" s="1" t="s">
        <v>32</v>
      </c>
      <c r="O17007" t="s">
        <v>24</v>
      </c>
    </row>
    <row r="17008" spans="1:15" x14ac:dyDescent="0.3">
      <c r="A17008" t="s">
        <v>47506</v>
      </c>
      <c r="B17008" s="1">
        <v>27</v>
      </c>
      <c r="C17008" t="s">
        <v>35</v>
      </c>
      <c r="D17008" t="s">
        <v>42</v>
      </c>
      <c r="E17008" t="s">
        <v>18</v>
      </c>
      <c r="F17008" s="2">
        <v>45231</v>
      </c>
      <c r="G17008" t="s">
        <v>2245</v>
      </c>
      <c r="H17008" t="s">
        <v>47507</v>
      </c>
      <c r="I17008" t="s">
        <v>39</v>
      </c>
      <c r="J17008">
        <v>7594.2032650634701</v>
      </c>
      <c r="K17008">
        <v>129</v>
      </c>
      <c r="L17008" t="s">
        <v>22</v>
      </c>
      <c r="M17008" s="2">
        <v>45233</v>
      </c>
      <c r="N17008" s="1" t="s">
        <v>40</v>
      </c>
      <c r="O17008" t="s">
        <v>33</v>
      </c>
    </row>
    <row r="17009" spans="1:15" x14ac:dyDescent="0.3">
      <c r="A17009" t="s">
        <v>47508</v>
      </c>
      <c r="B17009" s="1">
        <v>44</v>
      </c>
      <c r="C17009" t="s">
        <v>35</v>
      </c>
      <c r="D17009" t="s">
        <v>26</v>
      </c>
      <c r="E17009" t="s">
        <v>54</v>
      </c>
      <c r="F17009" s="2">
        <v>44723</v>
      </c>
      <c r="G17009" t="s">
        <v>47509</v>
      </c>
      <c r="H17009" t="s">
        <v>47510</v>
      </c>
      <c r="I17009" t="s">
        <v>39</v>
      </c>
      <c r="J17009">
        <v>46278.422380675504</v>
      </c>
      <c r="K17009">
        <v>375</v>
      </c>
      <c r="L17009" t="s">
        <v>31</v>
      </c>
      <c r="M17009" s="2">
        <v>44741</v>
      </c>
      <c r="N17009" s="1" t="s">
        <v>23</v>
      </c>
      <c r="O17009" t="s">
        <v>24</v>
      </c>
    </row>
    <row r="17010" spans="1:15" x14ac:dyDescent="0.3">
      <c r="A17010" t="s">
        <v>47511</v>
      </c>
      <c r="B17010" s="1">
        <v>50</v>
      </c>
      <c r="C17010" t="s">
        <v>35</v>
      </c>
      <c r="D17010" t="s">
        <v>17</v>
      </c>
      <c r="E17010" t="s">
        <v>93</v>
      </c>
      <c r="F17010" s="2">
        <v>44310</v>
      </c>
      <c r="G17010" t="s">
        <v>29447</v>
      </c>
      <c r="H17010" t="s">
        <v>47512</v>
      </c>
      <c r="I17010" t="s">
        <v>57</v>
      </c>
      <c r="J17010">
        <v>12780.7793530567</v>
      </c>
      <c r="K17010">
        <v>476</v>
      </c>
      <c r="L17010" t="s">
        <v>22</v>
      </c>
      <c r="M17010" s="2">
        <v>44329</v>
      </c>
      <c r="N17010" s="1" t="s">
        <v>79</v>
      </c>
      <c r="O17010" t="s">
        <v>47</v>
      </c>
    </row>
    <row r="17011" spans="1:15" x14ac:dyDescent="0.3">
      <c r="A17011" t="s">
        <v>47513</v>
      </c>
      <c r="B17011" s="1">
        <v>41</v>
      </c>
      <c r="C17011" t="s">
        <v>16</v>
      </c>
      <c r="D17011" t="s">
        <v>49</v>
      </c>
      <c r="E17011" t="s">
        <v>18</v>
      </c>
      <c r="F17011" s="2">
        <v>45406</v>
      </c>
      <c r="G17011" t="s">
        <v>47514</v>
      </c>
      <c r="H17011" t="s">
        <v>47515</v>
      </c>
      <c r="I17011" t="s">
        <v>65</v>
      </c>
      <c r="J17011">
        <v>1178.5217960049699</v>
      </c>
      <c r="K17011">
        <v>327</v>
      </c>
      <c r="L17011" t="s">
        <v>22</v>
      </c>
      <c r="M17011" s="2">
        <v>45411</v>
      </c>
      <c r="N17011" s="1" t="s">
        <v>23</v>
      </c>
      <c r="O17011" t="s">
        <v>47</v>
      </c>
    </row>
    <row r="17012" spans="1:15" x14ac:dyDescent="0.3">
      <c r="A17012" t="s">
        <v>47516</v>
      </c>
      <c r="B17012" s="1">
        <v>85</v>
      </c>
      <c r="C17012" t="s">
        <v>35</v>
      </c>
      <c r="D17012" t="s">
        <v>49</v>
      </c>
      <c r="E17012" t="s">
        <v>18</v>
      </c>
      <c r="F17012" s="2">
        <v>45221</v>
      </c>
      <c r="G17012" t="s">
        <v>47517</v>
      </c>
      <c r="H17012" t="s">
        <v>37049</v>
      </c>
      <c r="I17012" t="s">
        <v>21</v>
      </c>
      <c r="J17012">
        <v>43414.104867967297</v>
      </c>
      <c r="K17012">
        <v>496</v>
      </c>
      <c r="L17012" t="s">
        <v>22</v>
      </c>
      <c r="M17012" s="2">
        <v>45247</v>
      </c>
      <c r="N17012" s="1" t="s">
        <v>23</v>
      </c>
      <c r="O17012" t="s">
        <v>24</v>
      </c>
    </row>
    <row r="17013" spans="1:15" x14ac:dyDescent="0.3">
      <c r="A17013" t="s">
        <v>47518</v>
      </c>
      <c r="B17013" s="1">
        <v>38</v>
      </c>
      <c r="C17013" t="s">
        <v>35</v>
      </c>
      <c r="D17013" t="s">
        <v>125</v>
      </c>
      <c r="E17013" t="s">
        <v>18</v>
      </c>
      <c r="F17013" s="2">
        <v>44574</v>
      </c>
      <c r="G17013" t="s">
        <v>47519</v>
      </c>
      <c r="H17013" t="s">
        <v>47520</v>
      </c>
      <c r="I17013" t="s">
        <v>21</v>
      </c>
      <c r="J17013">
        <v>6849.8765150939198</v>
      </c>
      <c r="K17013">
        <v>350</v>
      </c>
      <c r="L17013" t="s">
        <v>46</v>
      </c>
      <c r="M17013" s="2">
        <v>44588</v>
      </c>
      <c r="N17013" s="1" t="s">
        <v>79</v>
      </c>
      <c r="O17013" t="s">
        <v>33</v>
      </c>
    </row>
    <row r="17014" spans="1:15" x14ac:dyDescent="0.3">
      <c r="A17014" t="s">
        <v>47521</v>
      </c>
      <c r="B17014" s="1">
        <v>21</v>
      </c>
      <c r="C17014" t="s">
        <v>16</v>
      </c>
      <c r="D17014" t="s">
        <v>59</v>
      </c>
      <c r="E17014" t="s">
        <v>18</v>
      </c>
      <c r="F17014" s="2">
        <v>45248</v>
      </c>
      <c r="G17014" t="s">
        <v>47522</v>
      </c>
      <c r="H17014" t="s">
        <v>47523</v>
      </c>
      <c r="I17014" t="s">
        <v>65</v>
      </c>
      <c r="J17014">
        <v>6361.2605664460998</v>
      </c>
      <c r="K17014">
        <v>174</v>
      </c>
      <c r="L17014" t="s">
        <v>22</v>
      </c>
      <c r="M17014" s="2">
        <v>45250</v>
      </c>
      <c r="N17014" s="1" t="s">
        <v>79</v>
      </c>
      <c r="O17014" t="s">
        <v>33</v>
      </c>
    </row>
    <row r="17015" spans="1:15" x14ac:dyDescent="0.3">
      <c r="A17015" t="s">
        <v>47524</v>
      </c>
      <c r="B17015" s="1">
        <v>51</v>
      </c>
      <c r="C17015" t="s">
        <v>16</v>
      </c>
      <c r="D17015" t="s">
        <v>36</v>
      </c>
      <c r="E17015" t="s">
        <v>76</v>
      </c>
      <c r="F17015" s="2">
        <v>44835</v>
      </c>
      <c r="G17015" t="s">
        <v>47525</v>
      </c>
      <c r="H17015" t="s">
        <v>47526</v>
      </c>
      <c r="I17015" t="s">
        <v>21</v>
      </c>
      <c r="J17015">
        <v>36719.915927925598</v>
      </c>
      <c r="K17015">
        <v>267</v>
      </c>
      <c r="L17015" t="s">
        <v>46</v>
      </c>
      <c r="M17015" s="2">
        <v>44861</v>
      </c>
      <c r="N17015" s="1" t="s">
        <v>79</v>
      </c>
      <c r="O17015" t="s">
        <v>24</v>
      </c>
    </row>
    <row r="17016" spans="1:15" x14ac:dyDescent="0.3">
      <c r="A17016" t="s">
        <v>47527</v>
      </c>
      <c r="B17016" s="1">
        <v>84</v>
      </c>
      <c r="C17016" t="s">
        <v>16</v>
      </c>
      <c r="D17016" t="s">
        <v>42</v>
      </c>
      <c r="E17016" t="s">
        <v>27</v>
      </c>
      <c r="F17016" s="2">
        <v>44817</v>
      </c>
      <c r="G17016" t="s">
        <v>47528</v>
      </c>
      <c r="H17016" t="s">
        <v>47529</v>
      </c>
      <c r="I17016" t="s">
        <v>21</v>
      </c>
      <c r="J17016">
        <v>30053.270710844801</v>
      </c>
      <c r="K17016">
        <v>493</v>
      </c>
      <c r="L17016" t="s">
        <v>31</v>
      </c>
      <c r="M17016" s="2">
        <v>44834</v>
      </c>
      <c r="N17016" s="1" t="s">
        <v>32</v>
      </c>
      <c r="O17016" t="s">
        <v>47</v>
      </c>
    </row>
    <row r="17017" spans="1:15" x14ac:dyDescent="0.3">
      <c r="A17017" t="s">
        <v>47530</v>
      </c>
      <c r="B17017" s="1">
        <v>32</v>
      </c>
      <c r="C17017" t="s">
        <v>35</v>
      </c>
      <c r="D17017" t="s">
        <v>26</v>
      </c>
      <c r="E17017" t="s">
        <v>54</v>
      </c>
      <c r="F17017" s="2">
        <v>44087</v>
      </c>
      <c r="G17017" t="s">
        <v>47531</v>
      </c>
      <c r="H17017" t="s">
        <v>47532</v>
      </c>
      <c r="I17017" t="s">
        <v>65</v>
      </c>
      <c r="J17017">
        <v>40126.610688518602</v>
      </c>
      <c r="K17017">
        <v>148</v>
      </c>
      <c r="L17017" t="s">
        <v>46</v>
      </c>
      <c r="M17017" s="2">
        <v>44116</v>
      </c>
      <c r="N17017" s="1" t="s">
        <v>32</v>
      </c>
      <c r="O17017" t="s">
        <v>24</v>
      </c>
    </row>
    <row r="17018" spans="1:15" x14ac:dyDescent="0.3">
      <c r="A17018" t="s">
        <v>47533</v>
      </c>
      <c r="B17018" s="1">
        <v>77</v>
      </c>
      <c r="C17018" t="s">
        <v>16</v>
      </c>
      <c r="D17018" t="s">
        <v>42</v>
      </c>
      <c r="E17018" t="s">
        <v>27</v>
      </c>
      <c r="F17018" s="2">
        <v>43817</v>
      </c>
      <c r="G17018" t="s">
        <v>47534</v>
      </c>
      <c r="H17018" t="s">
        <v>47535</v>
      </c>
      <c r="I17018" t="s">
        <v>39</v>
      </c>
      <c r="J17018">
        <v>46402.859742960798</v>
      </c>
      <c r="K17018">
        <v>474</v>
      </c>
      <c r="L17018" t="s">
        <v>22</v>
      </c>
      <c r="M17018" s="2">
        <v>43847</v>
      </c>
      <c r="N17018" s="1" t="s">
        <v>79</v>
      </c>
      <c r="O17018" t="s">
        <v>47</v>
      </c>
    </row>
    <row r="17019" spans="1:15" x14ac:dyDescent="0.3">
      <c r="A17019" t="s">
        <v>47536</v>
      </c>
      <c r="B17019" s="1">
        <v>85</v>
      </c>
      <c r="C17019" t="s">
        <v>16</v>
      </c>
      <c r="D17019" t="s">
        <v>49</v>
      </c>
      <c r="E17019" t="s">
        <v>76</v>
      </c>
      <c r="F17019" s="2">
        <v>44683</v>
      </c>
      <c r="G17019" t="s">
        <v>47537</v>
      </c>
      <c r="H17019" t="s">
        <v>47538</v>
      </c>
      <c r="I17019" t="s">
        <v>30</v>
      </c>
      <c r="J17019">
        <v>25065.028364768001</v>
      </c>
      <c r="K17019">
        <v>148</v>
      </c>
      <c r="L17019" t="s">
        <v>31</v>
      </c>
      <c r="M17019" s="2">
        <v>44699</v>
      </c>
      <c r="N17019" s="1" t="s">
        <v>32</v>
      </c>
      <c r="O17019" t="s">
        <v>33</v>
      </c>
    </row>
    <row r="17020" spans="1:15" x14ac:dyDescent="0.3">
      <c r="A17020" t="s">
        <v>47539</v>
      </c>
      <c r="B17020" s="1">
        <v>47</v>
      </c>
      <c r="C17020" t="s">
        <v>16</v>
      </c>
      <c r="D17020" t="s">
        <v>36</v>
      </c>
      <c r="E17020" t="s">
        <v>93</v>
      </c>
      <c r="F17020" s="2">
        <v>44545</v>
      </c>
      <c r="G17020" t="s">
        <v>47540</v>
      </c>
      <c r="H17020" t="s">
        <v>47541</v>
      </c>
      <c r="I17020" t="s">
        <v>65</v>
      </c>
      <c r="J17020">
        <v>33204.847771986599</v>
      </c>
      <c r="K17020">
        <v>226</v>
      </c>
      <c r="L17020" t="s">
        <v>22</v>
      </c>
      <c r="M17020" s="2">
        <v>44566</v>
      </c>
      <c r="N17020" s="1" t="s">
        <v>23</v>
      </c>
      <c r="O17020" t="s">
        <v>24</v>
      </c>
    </row>
    <row r="17021" spans="1:15" x14ac:dyDescent="0.3">
      <c r="A17021" t="s">
        <v>47542</v>
      </c>
      <c r="B17021" s="1">
        <v>75</v>
      </c>
      <c r="C17021" t="s">
        <v>16</v>
      </c>
      <c r="D17021" t="s">
        <v>42</v>
      </c>
      <c r="E17021" t="s">
        <v>54</v>
      </c>
      <c r="F17021" s="2">
        <v>43787</v>
      </c>
      <c r="G17021" t="s">
        <v>47543</v>
      </c>
      <c r="H17021" t="s">
        <v>47544</v>
      </c>
      <c r="I17021" t="s">
        <v>21</v>
      </c>
      <c r="J17021">
        <v>10174.949998595301</v>
      </c>
      <c r="K17021">
        <v>329</v>
      </c>
      <c r="L17021" t="s">
        <v>31</v>
      </c>
      <c r="M17021" s="2">
        <v>43815</v>
      </c>
      <c r="N17021" s="1" t="s">
        <v>52</v>
      </c>
      <c r="O17021" t="s">
        <v>33</v>
      </c>
    </row>
    <row r="17022" spans="1:15" x14ac:dyDescent="0.3">
      <c r="A17022" t="s">
        <v>47545</v>
      </c>
      <c r="B17022" s="1">
        <v>42</v>
      </c>
      <c r="C17022" t="s">
        <v>35</v>
      </c>
      <c r="D17022" t="s">
        <v>49</v>
      </c>
      <c r="E17022" t="s">
        <v>27</v>
      </c>
      <c r="F17022" s="2">
        <v>43939</v>
      </c>
      <c r="G17022" t="s">
        <v>47546</v>
      </c>
      <c r="H17022" t="s">
        <v>47547</v>
      </c>
      <c r="I17022" t="s">
        <v>65</v>
      </c>
      <c r="J17022">
        <v>34363.1006400763</v>
      </c>
      <c r="K17022">
        <v>335</v>
      </c>
      <c r="L17022" t="s">
        <v>31</v>
      </c>
      <c r="M17022" s="2">
        <v>43951</v>
      </c>
      <c r="N17022" s="1" t="s">
        <v>79</v>
      </c>
      <c r="O17022" t="s">
        <v>47</v>
      </c>
    </row>
    <row r="17023" spans="1:15" x14ac:dyDescent="0.3">
      <c r="A17023" t="s">
        <v>47548</v>
      </c>
      <c r="B17023" s="1">
        <v>53</v>
      </c>
      <c r="C17023" t="s">
        <v>35</v>
      </c>
      <c r="D17023" t="s">
        <v>42</v>
      </c>
      <c r="E17023" t="s">
        <v>18</v>
      </c>
      <c r="F17023" s="2">
        <v>44498</v>
      </c>
      <c r="G17023" t="s">
        <v>47549</v>
      </c>
      <c r="H17023" t="s">
        <v>47550</v>
      </c>
      <c r="I17023" t="s">
        <v>65</v>
      </c>
      <c r="J17023">
        <v>35173.967501988402</v>
      </c>
      <c r="K17023">
        <v>332</v>
      </c>
      <c r="L17023" t="s">
        <v>22</v>
      </c>
      <c r="M17023" s="2">
        <v>44514</v>
      </c>
      <c r="N17023" s="1" t="s">
        <v>23</v>
      </c>
      <c r="O17023" t="s">
        <v>24</v>
      </c>
    </row>
    <row r="17024" spans="1:15" x14ac:dyDescent="0.3">
      <c r="A17024" t="s">
        <v>47551</v>
      </c>
      <c r="B17024" s="1">
        <v>43</v>
      </c>
      <c r="C17024" t="s">
        <v>16</v>
      </c>
      <c r="D17024" t="s">
        <v>103</v>
      </c>
      <c r="E17024" t="s">
        <v>54</v>
      </c>
      <c r="F17024" s="2">
        <v>43964</v>
      </c>
      <c r="G17024" t="s">
        <v>47048</v>
      </c>
      <c r="H17024" t="s">
        <v>47552</v>
      </c>
      <c r="I17024" t="s">
        <v>57</v>
      </c>
      <c r="J17024">
        <v>33047.236505783098</v>
      </c>
      <c r="K17024">
        <v>211</v>
      </c>
      <c r="L17024" t="s">
        <v>46</v>
      </c>
      <c r="M17024" s="2">
        <v>43984</v>
      </c>
      <c r="N17024" s="1" t="s">
        <v>40</v>
      </c>
      <c r="O17024" t="s">
        <v>33</v>
      </c>
    </row>
    <row r="17025" spans="1:15" x14ac:dyDescent="0.3">
      <c r="A17025" t="s">
        <v>47553</v>
      </c>
      <c r="B17025" s="1">
        <v>36</v>
      </c>
      <c r="C17025" t="s">
        <v>16</v>
      </c>
      <c r="D17025" t="s">
        <v>26</v>
      </c>
      <c r="E17025" t="s">
        <v>54</v>
      </c>
      <c r="F17025" s="2">
        <v>45225</v>
      </c>
      <c r="G17025" t="s">
        <v>47554</v>
      </c>
      <c r="H17025" t="s">
        <v>15123</v>
      </c>
      <c r="I17025" t="s">
        <v>30</v>
      </c>
      <c r="J17025">
        <v>23282.087470922401</v>
      </c>
      <c r="K17025">
        <v>234</v>
      </c>
      <c r="L17025" t="s">
        <v>22</v>
      </c>
      <c r="M17025" s="2">
        <v>45248</v>
      </c>
      <c r="N17025" s="1" t="s">
        <v>79</v>
      </c>
      <c r="O17025" t="s">
        <v>33</v>
      </c>
    </row>
    <row r="17026" spans="1:15" x14ac:dyDescent="0.3">
      <c r="A17026" t="s">
        <v>47555</v>
      </c>
      <c r="B17026" s="1">
        <v>23</v>
      </c>
      <c r="C17026" t="s">
        <v>35</v>
      </c>
      <c r="D17026" t="s">
        <v>17</v>
      </c>
      <c r="E17026" t="s">
        <v>76</v>
      </c>
      <c r="F17026" s="2">
        <v>44754</v>
      </c>
      <c r="G17026" t="s">
        <v>47556</v>
      </c>
      <c r="H17026" t="s">
        <v>47557</v>
      </c>
      <c r="I17026" t="s">
        <v>21</v>
      </c>
      <c r="J17026">
        <v>16441.339060487899</v>
      </c>
      <c r="K17026">
        <v>104</v>
      </c>
      <c r="L17026" t="s">
        <v>46</v>
      </c>
      <c r="M17026" s="2">
        <v>44776</v>
      </c>
      <c r="N17026" s="1" t="s">
        <v>32</v>
      </c>
      <c r="O17026" t="s">
        <v>24</v>
      </c>
    </row>
    <row r="17027" spans="1:15" x14ac:dyDescent="0.3">
      <c r="A17027" t="s">
        <v>47558</v>
      </c>
      <c r="B17027" s="1">
        <v>68</v>
      </c>
      <c r="C17027" t="s">
        <v>35</v>
      </c>
      <c r="D17027" t="s">
        <v>42</v>
      </c>
      <c r="E17027" t="s">
        <v>54</v>
      </c>
      <c r="F17027" s="2">
        <v>44274</v>
      </c>
      <c r="G17027" t="s">
        <v>47559</v>
      </c>
      <c r="H17027" t="s">
        <v>31694</v>
      </c>
      <c r="I17027" t="s">
        <v>65</v>
      </c>
      <c r="J17027">
        <v>25898.531461601899</v>
      </c>
      <c r="K17027">
        <v>317</v>
      </c>
      <c r="L17027" t="s">
        <v>31</v>
      </c>
      <c r="M17027" s="2">
        <v>44287</v>
      </c>
      <c r="N17027" s="1" t="s">
        <v>40</v>
      </c>
      <c r="O17027" t="s">
        <v>24</v>
      </c>
    </row>
    <row r="17028" spans="1:15" x14ac:dyDescent="0.3">
      <c r="A17028" t="s">
        <v>47560</v>
      </c>
      <c r="B17028" s="1">
        <v>26</v>
      </c>
      <c r="C17028" t="s">
        <v>16</v>
      </c>
      <c r="D17028" t="s">
        <v>125</v>
      </c>
      <c r="E17028" t="s">
        <v>18</v>
      </c>
      <c r="F17028" s="2">
        <v>44580</v>
      </c>
      <c r="G17028" t="s">
        <v>47561</v>
      </c>
      <c r="H17028" t="s">
        <v>47562</v>
      </c>
      <c r="I17028" t="s">
        <v>39</v>
      </c>
      <c r="J17028">
        <v>35721.536948696601</v>
      </c>
      <c r="K17028">
        <v>438</v>
      </c>
      <c r="L17028" t="s">
        <v>31</v>
      </c>
      <c r="M17028" s="2">
        <v>44598</v>
      </c>
      <c r="N17028" s="1" t="s">
        <v>52</v>
      </c>
      <c r="O17028" t="s">
        <v>33</v>
      </c>
    </row>
    <row r="17029" spans="1:15" x14ac:dyDescent="0.3">
      <c r="A17029" t="s">
        <v>47563</v>
      </c>
      <c r="B17029" s="1">
        <v>74</v>
      </c>
      <c r="C17029" t="s">
        <v>35</v>
      </c>
      <c r="D17029" t="s">
        <v>49</v>
      </c>
      <c r="E17029" t="s">
        <v>18</v>
      </c>
      <c r="F17029" s="2">
        <v>45207</v>
      </c>
      <c r="G17029" t="s">
        <v>47564</v>
      </c>
      <c r="H17029" t="s">
        <v>47565</v>
      </c>
      <c r="I17029" t="s">
        <v>57</v>
      </c>
      <c r="J17029">
        <v>20237.0636465553</v>
      </c>
      <c r="K17029">
        <v>175</v>
      </c>
      <c r="L17029" t="s">
        <v>22</v>
      </c>
      <c r="M17029" s="2">
        <v>45217</v>
      </c>
      <c r="N17029" s="1" t="s">
        <v>40</v>
      </c>
      <c r="O17029" t="s">
        <v>24</v>
      </c>
    </row>
    <row r="17030" spans="1:15" x14ac:dyDescent="0.3">
      <c r="A17030" t="s">
        <v>47566</v>
      </c>
      <c r="B17030" s="1">
        <v>21</v>
      </c>
      <c r="C17030" t="s">
        <v>35</v>
      </c>
      <c r="D17030" t="s">
        <v>59</v>
      </c>
      <c r="E17030" t="s">
        <v>18</v>
      </c>
      <c r="F17030" s="2">
        <v>43751</v>
      </c>
      <c r="G17030" t="s">
        <v>47567</v>
      </c>
      <c r="H17030" t="s">
        <v>47568</v>
      </c>
      <c r="I17030" t="s">
        <v>57</v>
      </c>
      <c r="J17030">
        <v>37665.154836715199</v>
      </c>
      <c r="K17030">
        <v>204</v>
      </c>
      <c r="L17030" t="s">
        <v>31</v>
      </c>
      <c r="M17030" s="2">
        <v>43758</v>
      </c>
      <c r="N17030" s="1" t="s">
        <v>40</v>
      </c>
      <c r="O17030" t="s">
        <v>47</v>
      </c>
    </row>
    <row r="17031" spans="1:15" x14ac:dyDescent="0.3">
      <c r="A17031" t="s">
        <v>47569</v>
      </c>
      <c r="B17031" s="1">
        <v>61</v>
      </c>
      <c r="C17031" t="s">
        <v>16</v>
      </c>
      <c r="D17031" t="s">
        <v>42</v>
      </c>
      <c r="E17031" t="s">
        <v>54</v>
      </c>
      <c r="F17031" s="2">
        <v>44560</v>
      </c>
      <c r="G17031" t="s">
        <v>47570</v>
      </c>
      <c r="H17031" t="s">
        <v>47571</v>
      </c>
      <c r="I17031" t="s">
        <v>30</v>
      </c>
      <c r="J17031">
        <v>38185.390735919202</v>
      </c>
      <c r="K17031">
        <v>160</v>
      </c>
      <c r="L17031" t="s">
        <v>46</v>
      </c>
      <c r="M17031" s="2">
        <v>44585</v>
      </c>
      <c r="N17031" s="1" t="s">
        <v>79</v>
      </c>
      <c r="O17031" t="s">
        <v>24</v>
      </c>
    </row>
    <row r="17032" spans="1:15" x14ac:dyDescent="0.3">
      <c r="A17032" t="s">
        <v>47572</v>
      </c>
      <c r="B17032" s="1">
        <v>75</v>
      </c>
      <c r="C17032" t="s">
        <v>16</v>
      </c>
      <c r="D17032" t="s">
        <v>103</v>
      </c>
      <c r="E17032" t="s">
        <v>43</v>
      </c>
      <c r="F17032" s="2">
        <v>45104</v>
      </c>
      <c r="G17032" t="s">
        <v>47573</v>
      </c>
      <c r="H17032" t="s">
        <v>47574</v>
      </c>
      <c r="I17032" t="s">
        <v>39</v>
      </c>
      <c r="J17032">
        <v>26128.441674064899</v>
      </c>
      <c r="K17032">
        <v>469</v>
      </c>
      <c r="L17032" t="s">
        <v>46</v>
      </c>
      <c r="M17032" s="2">
        <v>45123</v>
      </c>
      <c r="N17032" s="1" t="s">
        <v>52</v>
      </c>
      <c r="O17032" t="s">
        <v>24</v>
      </c>
    </row>
    <row r="17033" spans="1:15" x14ac:dyDescent="0.3">
      <c r="A17033" t="s">
        <v>47575</v>
      </c>
      <c r="B17033" s="1">
        <v>51</v>
      </c>
      <c r="C17033" t="s">
        <v>16</v>
      </c>
      <c r="D17033" t="s">
        <v>49</v>
      </c>
      <c r="E17033" t="s">
        <v>27</v>
      </c>
      <c r="F17033" s="2">
        <v>43874</v>
      </c>
      <c r="G17033" t="s">
        <v>47576</v>
      </c>
      <c r="H17033" t="s">
        <v>47577</v>
      </c>
      <c r="I17033" t="s">
        <v>21</v>
      </c>
      <c r="J17033">
        <v>45252.080932055898</v>
      </c>
      <c r="K17033">
        <v>228</v>
      </c>
      <c r="L17033" t="s">
        <v>22</v>
      </c>
      <c r="M17033" s="2">
        <v>43903</v>
      </c>
      <c r="N17033" s="1" t="s">
        <v>23</v>
      </c>
      <c r="O17033" t="s">
        <v>33</v>
      </c>
    </row>
    <row r="17034" spans="1:15" x14ac:dyDescent="0.3">
      <c r="A17034" t="s">
        <v>47578</v>
      </c>
      <c r="B17034" s="1">
        <v>32</v>
      </c>
      <c r="C17034" t="s">
        <v>16</v>
      </c>
      <c r="D17034" t="s">
        <v>26</v>
      </c>
      <c r="E17034" t="s">
        <v>43</v>
      </c>
      <c r="F17034" s="2">
        <v>44707</v>
      </c>
      <c r="G17034" t="s">
        <v>47579</v>
      </c>
      <c r="H17034" t="s">
        <v>47580</v>
      </c>
      <c r="I17034" t="s">
        <v>65</v>
      </c>
      <c r="J17034">
        <v>34764.367359780103</v>
      </c>
      <c r="K17034">
        <v>454</v>
      </c>
      <c r="L17034" t="s">
        <v>46</v>
      </c>
      <c r="M17034" s="2">
        <v>44714</v>
      </c>
      <c r="N17034" s="1" t="s">
        <v>52</v>
      </c>
      <c r="O17034" t="s">
        <v>47</v>
      </c>
    </row>
    <row r="17035" spans="1:15" x14ac:dyDescent="0.3">
      <c r="A17035" t="s">
        <v>47581</v>
      </c>
      <c r="B17035" s="1">
        <v>85</v>
      </c>
      <c r="C17035" t="s">
        <v>16</v>
      </c>
      <c r="D17035" t="s">
        <v>36</v>
      </c>
      <c r="E17035" t="s">
        <v>54</v>
      </c>
      <c r="F17035" s="2">
        <v>44741</v>
      </c>
      <c r="G17035" t="s">
        <v>31157</v>
      </c>
      <c r="H17035" t="s">
        <v>47582</v>
      </c>
      <c r="I17035" t="s">
        <v>39</v>
      </c>
      <c r="J17035">
        <v>31610.068199467201</v>
      </c>
      <c r="K17035">
        <v>313</v>
      </c>
      <c r="L17035" t="s">
        <v>46</v>
      </c>
      <c r="M17035" s="2">
        <v>44756</v>
      </c>
      <c r="N17035" s="1" t="s">
        <v>23</v>
      </c>
      <c r="O17035" t="s">
        <v>47</v>
      </c>
    </row>
    <row r="17036" spans="1:15" x14ac:dyDescent="0.3">
      <c r="A17036" t="s">
        <v>47583</v>
      </c>
      <c r="B17036" s="1">
        <v>85</v>
      </c>
      <c r="C17036" t="s">
        <v>35</v>
      </c>
      <c r="D17036" t="s">
        <v>36</v>
      </c>
      <c r="E17036" t="s">
        <v>93</v>
      </c>
      <c r="F17036" s="2">
        <v>44069</v>
      </c>
      <c r="G17036" t="s">
        <v>47584</v>
      </c>
      <c r="H17036" t="s">
        <v>47585</v>
      </c>
      <c r="I17036" t="s">
        <v>21</v>
      </c>
      <c r="J17036">
        <v>37270.536719939999</v>
      </c>
      <c r="K17036">
        <v>465</v>
      </c>
      <c r="L17036" t="s">
        <v>31</v>
      </c>
      <c r="M17036" s="2">
        <v>44086</v>
      </c>
      <c r="N17036" s="1" t="s">
        <v>52</v>
      </c>
      <c r="O17036" t="s">
        <v>24</v>
      </c>
    </row>
    <row r="17037" spans="1:15" x14ac:dyDescent="0.3">
      <c r="A17037" t="s">
        <v>47586</v>
      </c>
      <c r="B17037" s="1">
        <v>26</v>
      </c>
      <c r="C17037" t="s">
        <v>16</v>
      </c>
      <c r="D17037" t="s">
        <v>49</v>
      </c>
      <c r="E17037" t="s">
        <v>27</v>
      </c>
      <c r="F17037" s="2">
        <v>44050</v>
      </c>
      <c r="G17037" t="s">
        <v>47587</v>
      </c>
      <c r="H17037" t="s">
        <v>47588</v>
      </c>
      <c r="I17037" t="s">
        <v>30</v>
      </c>
      <c r="J17037">
        <v>31671.865355972801</v>
      </c>
      <c r="K17037">
        <v>184</v>
      </c>
      <c r="L17037" t="s">
        <v>22</v>
      </c>
      <c r="M17037" s="2">
        <v>44073</v>
      </c>
      <c r="N17037" s="1" t="s">
        <v>23</v>
      </c>
      <c r="O17037" t="s">
        <v>33</v>
      </c>
    </row>
    <row r="17038" spans="1:15" x14ac:dyDescent="0.3">
      <c r="A17038" t="s">
        <v>47589</v>
      </c>
      <c r="B17038" s="1">
        <v>76</v>
      </c>
      <c r="C17038" t="s">
        <v>16</v>
      </c>
      <c r="D17038" t="s">
        <v>49</v>
      </c>
      <c r="E17038" t="s">
        <v>43</v>
      </c>
      <c r="F17038" s="2">
        <v>44730</v>
      </c>
      <c r="G17038" t="s">
        <v>47590</v>
      </c>
      <c r="H17038" t="s">
        <v>47591</v>
      </c>
      <c r="I17038" t="s">
        <v>65</v>
      </c>
      <c r="J17038">
        <v>30365.804745657999</v>
      </c>
      <c r="K17038">
        <v>447</v>
      </c>
      <c r="L17038" t="s">
        <v>22</v>
      </c>
      <c r="M17038" s="2">
        <v>44756</v>
      </c>
      <c r="N17038" s="1" t="s">
        <v>40</v>
      </c>
      <c r="O17038" t="s">
        <v>47</v>
      </c>
    </row>
    <row r="17039" spans="1:15" x14ac:dyDescent="0.3">
      <c r="A17039" t="s">
        <v>47592</v>
      </c>
      <c r="B17039" s="1">
        <v>20</v>
      </c>
      <c r="C17039" t="s">
        <v>35</v>
      </c>
      <c r="D17039" t="s">
        <v>17</v>
      </c>
      <c r="E17039" t="s">
        <v>93</v>
      </c>
      <c r="F17039" s="2">
        <v>44857</v>
      </c>
      <c r="G17039" t="s">
        <v>47593</v>
      </c>
      <c r="H17039" t="s">
        <v>47594</v>
      </c>
      <c r="I17039" t="s">
        <v>30</v>
      </c>
      <c r="J17039">
        <v>36686.865933934998</v>
      </c>
      <c r="K17039">
        <v>299</v>
      </c>
      <c r="L17039" t="s">
        <v>22</v>
      </c>
      <c r="M17039" s="2">
        <v>44871</v>
      </c>
      <c r="N17039" s="1" t="s">
        <v>23</v>
      </c>
      <c r="O17039" t="s">
        <v>24</v>
      </c>
    </row>
    <row r="17040" spans="1:15" x14ac:dyDescent="0.3">
      <c r="A17040" t="s">
        <v>47595</v>
      </c>
      <c r="B17040" s="1">
        <v>60</v>
      </c>
      <c r="C17040" t="s">
        <v>35</v>
      </c>
      <c r="D17040" t="s">
        <v>59</v>
      </c>
      <c r="E17040" t="s">
        <v>76</v>
      </c>
      <c r="F17040" s="2">
        <v>43693</v>
      </c>
      <c r="G17040" t="s">
        <v>30983</v>
      </c>
      <c r="H17040" t="s">
        <v>47596</v>
      </c>
      <c r="I17040" t="s">
        <v>21</v>
      </c>
      <c r="J17040">
        <v>42317.605273841102</v>
      </c>
      <c r="K17040">
        <v>372</v>
      </c>
      <c r="L17040" t="s">
        <v>46</v>
      </c>
      <c r="M17040" s="2">
        <v>43698</v>
      </c>
      <c r="N17040" s="1" t="s">
        <v>79</v>
      </c>
      <c r="O17040" t="s">
        <v>33</v>
      </c>
    </row>
    <row r="17041" spans="1:15" x14ac:dyDescent="0.3">
      <c r="A17041" t="s">
        <v>47597</v>
      </c>
      <c r="B17041" s="1">
        <v>40</v>
      </c>
      <c r="C17041" t="s">
        <v>35</v>
      </c>
      <c r="D17041" t="s">
        <v>42</v>
      </c>
      <c r="E17041" t="s">
        <v>54</v>
      </c>
      <c r="F17041" s="2">
        <v>44942</v>
      </c>
      <c r="G17041" t="s">
        <v>7797</v>
      </c>
      <c r="H17041" t="s">
        <v>47598</v>
      </c>
      <c r="I17041" t="s">
        <v>30</v>
      </c>
      <c r="J17041">
        <v>45581.735121990299</v>
      </c>
      <c r="K17041">
        <v>139</v>
      </c>
      <c r="L17041" t="s">
        <v>31</v>
      </c>
      <c r="M17041" s="2">
        <v>44961</v>
      </c>
      <c r="N17041" s="1" t="s">
        <v>32</v>
      </c>
      <c r="O17041" t="s">
        <v>47</v>
      </c>
    </row>
    <row r="17042" spans="1:15" x14ac:dyDescent="0.3">
      <c r="A17042" t="s">
        <v>47599</v>
      </c>
      <c r="B17042" s="1">
        <v>43</v>
      </c>
      <c r="C17042" t="s">
        <v>16</v>
      </c>
      <c r="D17042" t="s">
        <v>103</v>
      </c>
      <c r="E17042" t="s">
        <v>43</v>
      </c>
      <c r="F17042" s="2">
        <v>43740</v>
      </c>
      <c r="G17042" t="s">
        <v>47600</v>
      </c>
      <c r="H17042" t="s">
        <v>47601</v>
      </c>
      <c r="I17042" t="s">
        <v>21</v>
      </c>
      <c r="J17042">
        <v>47214.891709368399</v>
      </c>
      <c r="K17042">
        <v>130</v>
      </c>
      <c r="L17042" t="s">
        <v>46</v>
      </c>
      <c r="M17042" s="2">
        <v>43768</v>
      </c>
      <c r="N17042" s="1" t="s">
        <v>23</v>
      </c>
      <c r="O17042" t="s">
        <v>47</v>
      </c>
    </row>
    <row r="17043" spans="1:15" x14ac:dyDescent="0.3">
      <c r="A17043" t="s">
        <v>47602</v>
      </c>
      <c r="B17043" s="1">
        <v>78</v>
      </c>
      <c r="C17043" t="s">
        <v>16</v>
      </c>
      <c r="D17043" t="s">
        <v>42</v>
      </c>
      <c r="E17043" t="s">
        <v>18</v>
      </c>
      <c r="F17043" s="2">
        <v>44732</v>
      </c>
      <c r="G17043" t="s">
        <v>4934</v>
      </c>
      <c r="H17043" t="s">
        <v>47603</v>
      </c>
      <c r="I17043" t="s">
        <v>39</v>
      </c>
      <c r="J17043">
        <v>41609.119962011602</v>
      </c>
      <c r="K17043">
        <v>229</v>
      </c>
      <c r="L17043" t="s">
        <v>46</v>
      </c>
      <c r="M17043" s="2">
        <v>44750</v>
      </c>
      <c r="N17043" s="1" t="s">
        <v>79</v>
      </c>
      <c r="O17043" t="s">
        <v>24</v>
      </c>
    </row>
    <row r="17044" spans="1:15" x14ac:dyDescent="0.3">
      <c r="A17044" t="s">
        <v>47604</v>
      </c>
      <c r="B17044" s="1">
        <v>25</v>
      </c>
      <c r="C17044" t="s">
        <v>16</v>
      </c>
      <c r="D17044" t="s">
        <v>42</v>
      </c>
      <c r="E17044" t="s">
        <v>27</v>
      </c>
      <c r="F17044" s="2">
        <v>45217</v>
      </c>
      <c r="G17044" t="s">
        <v>47605</v>
      </c>
      <c r="H17044" t="s">
        <v>47606</v>
      </c>
      <c r="I17044" t="s">
        <v>21</v>
      </c>
      <c r="J17044">
        <v>47243.061325179202</v>
      </c>
      <c r="K17044">
        <v>143</v>
      </c>
      <c r="L17044" t="s">
        <v>31</v>
      </c>
      <c r="M17044" s="2">
        <v>45222</v>
      </c>
      <c r="N17044" s="1" t="s">
        <v>32</v>
      </c>
      <c r="O17044" t="s">
        <v>33</v>
      </c>
    </row>
    <row r="17045" spans="1:15" x14ac:dyDescent="0.3">
      <c r="A17045" t="s">
        <v>47607</v>
      </c>
      <c r="B17045" s="1">
        <v>25</v>
      </c>
      <c r="C17045" t="s">
        <v>35</v>
      </c>
      <c r="D17045" t="s">
        <v>26</v>
      </c>
      <c r="E17045" t="s">
        <v>43</v>
      </c>
      <c r="F17045" s="2">
        <v>43619</v>
      </c>
      <c r="G17045" t="s">
        <v>47608</v>
      </c>
      <c r="H17045" t="s">
        <v>47609</v>
      </c>
      <c r="I17045" t="s">
        <v>57</v>
      </c>
      <c r="J17045">
        <v>12826.088535392901</v>
      </c>
      <c r="K17045">
        <v>228</v>
      </c>
      <c r="L17045" t="s">
        <v>31</v>
      </c>
      <c r="M17045" s="2">
        <v>43633</v>
      </c>
      <c r="N17045" s="1" t="s">
        <v>79</v>
      </c>
      <c r="O17045" t="s">
        <v>47</v>
      </c>
    </row>
    <row r="17046" spans="1:15" x14ac:dyDescent="0.3">
      <c r="A17046" t="s">
        <v>47610</v>
      </c>
      <c r="B17046" s="1">
        <v>25</v>
      </c>
      <c r="C17046" t="s">
        <v>16</v>
      </c>
      <c r="D17046" t="s">
        <v>42</v>
      </c>
      <c r="E17046" t="s">
        <v>43</v>
      </c>
      <c r="F17046" s="2">
        <v>45344</v>
      </c>
      <c r="G17046" t="s">
        <v>47611</v>
      </c>
      <c r="H17046" t="s">
        <v>47612</v>
      </c>
      <c r="I17046" t="s">
        <v>57</v>
      </c>
      <c r="J17046">
        <v>34078.344458794498</v>
      </c>
      <c r="K17046">
        <v>333</v>
      </c>
      <c r="L17046" t="s">
        <v>31</v>
      </c>
      <c r="M17046" s="2">
        <v>45374</v>
      </c>
      <c r="N17046" s="1" t="s">
        <v>32</v>
      </c>
      <c r="O17046" t="s">
        <v>33</v>
      </c>
    </row>
    <row r="17047" spans="1:15" x14ac:dyDescent="0.3">
      <c r="A17047" t="s">
        <v>47613</v>
      </c>
      <c r="B17047" s="1">
        <v>30</v>
      </c>
      <c r="C17047" t="s">
        <v>35</v>
      </c>
      <c r="D17047" t="s">
        <v>17</v>
      </c>
      <c r="E17047" t="s">
        <v>54</v>
      </c>
      <c r="F17047" s="2">
        <v>44896</v>
      </c>
      <c r="G17047" t="s">
        <v>47614</v>
      </c>
      <c r="H17047" t="s">
        <v>47615</v>
      </c>
      <c r="I17047" t="s">
        <v>65</v>
      </c>
      <c r="J17047">
        <v>11425.680130151</v>
      </c>
      <c r="K17047">
        <v>213</v>
      </c>
      <c r="L17047" t="s">
        <v>46</v>
      </c>
      <c r="M17047" s="2">
        <v>44909</v>
      </c>
      <c r="N17047" s="1" t="s">
        <v>23</v>
      </c>
      <c r="O17047" t="s">
        <v>33</v>
      </c>
    </row>
    <row r="17048" spans="1:15" x14ac:dyDescent="0.3">
      <c r="A17048" t="s">
        <v>47616</v>
      </c>
      <c r="B17048" s="1">
        <v>35</v>
      </c>
      <c r="C17048" t="s">
        <v>16</v>
      </c>
      <c r="D17048" t="s">
        <v>26</v>
      </c>
      <c r="E17048" t="s">
        <v>54</v>
      </c>
      <c r="F17048" s="2">
        <v>44437</v>
      </c>
      <c r="G17048" t="s">
        <v>47617</v>
      </c>
      <c r="H17048" t="s">
        <v>47618</v>
      </c>
      <c r="I17048" t="s">
        <v>21</v>
      </c>
      <c r="J17048">
        <v>35517.5458482455</v>
      </c>
      <c r="K17048">
        <v>354</v>
      </c>
      <c r="L17048" t="s">
        <v>46</v>
      </c>
      <c r="M17048" s="2">
        <v>44452</v>
      </c>
      <c r="N17048" s="1" t="s">
        <v>52</v>
      </c>
      <c r="O17048" t="s">
        <v>24</v>
      </c>
    </row>
    <row r="17049" spans="1:15" x14ac:dyDescent="0.3">
      <c r="A17049" t="s">
        <v>47619</v>
      </c>
      <c r="B17049" s="1">
        <v>77</v>
      </c>
      <c r="C17049" t="s">
        <v>16</v>
      </c>
      <c r="D17049" t="s">
        <v>42</v>
      </c>
      <c r="E17049" t="s">
        <v>93</v>
      </c>
      <c r="F17049" s="2">
        <v>44173</v>
      </c>
      <c r="G17049" t="s">
        <v>47620</v>
      </c>
      <c r="H17049" t="s">
        <v>47621</v>
      </c>
      <c r="I17049" t="s">
        <v>57</v>
      </c>
      <c r="J17049">
        <v>34655.974035683503</v>
      </c>
      <c r="K17049">
        <v>191</v>
      </c>
      <c r="L17049" t="s">
        <v>31</v>
      </c>
      <c r="M17049" s="2">
        <v>44184</v>
      </c>
      <c r="N17049" s="1" t="s">
        <v>40</v>
      </c>
      <c r="O17049" t="s">
        <v>33</v>
      </c>
    </row>
    <row r="17050" spans="1:15" x14ac:dyDescent="0.3">
      <c r="A17050" t="s">
        <v>47622</v>
      </c>
      <c r="B17050" s="1">
        <v>46</v>
      </c>
      <c r="C17050" t="s">
        <v>16</v>
      </c>
      <c r="D17050" t="s">
        <v>17</v>
      </c>
      <c r="E17050" t="s">
        <v>27</v>
      </c>
      <c r="F17050" s="2">
        <v>44735</v>
      </c>
      <c r="G17050" t="s">
        <v>47623</v>
      </c>
      <c r="H17050" t="s">
        <v>47624</v>
      </c>
      <c r="I17050" t="s">
        <v>57</v>
      </c>
      <c r="J17050">
        <v>36700.303200061899</v>
      </c>
      <c r="K17050">
        <v>337</v>
      </c>
      <c r="L17050" t="s">
        <v>46</v>
      </c>
      <c r="M17050" s="2">
        <v>44748</v>
      </c>
      <c r="N17050" s="1" t="s">
        <v>40</v>
      </c>
      <c r="O17050" t="s">
        <v>47</v>
      </c>
    </row>
    <row r="17051" spans="1:15" x14ac:dyDescent="0.3">
      <c r="A17051" t="s">
        <v>47625</v>
      </c>
      <c r="B17051" s="1">
        <v>32</v>
      </c>
      <c r="C17051" t="s">
        <v>16</v>
      </c>
      <c r="D17051" t="s">
        <v>36</v>
      </c>
      <c r="E17051" t="s">
        <v>27</v>
      </c>
      <c r="F17051" s="2">
        <v>44998</v>
      </c>
      <c r="G17051" t="s">
        <v>47626</v>
      </c>
      <c r="H17051" t="s">
        <v>47627</v>
      </c>
      <c r="I17051" t="s">
        <v>30</v>
      </c>
      <c r="J17051">
        <v>41073.1178001382</v>
      </c>
      <c r="K17051">
        <v>302</v>
      </c>
      <c r="L17051" t="s">
        <v>31</v>
      </c>
      <c r="M17051" s="2">
        <v>45006</v>
      </c>
      <c r="N17051" s="1" t="s">
        <v>23</v>
      </c>
      <c r="O17051" t="s">
        <v>47</v>
      </c>
    </row>
    <row r="17052" spans="1:15" x14ac:dyDescent="0.3">
      <c r="A17052" t="s">
        <v>47628</v>
      </c>
      <c r="B17052" s="1">
        <v>34</v>
      </c>
      <c r="C17052" t="s">
        <v>35</v>
      </c>
      <c r="D17052" t="s">
        <v>17</v>
      </c>
      <c r="E17052" t="s">
        <v>43</v>
      </c>
      <c r="F17052" s="2">
        <v>43958</v>
      </c>
      <c r="G17052" t="s">
        <v>47629</v>
      </c>
      <c r="H17052" t="s">
        <v>47630</v>
      </c>
      <c r="I17052" t="s">
        <v>39</v>
      </c>
      <c r="J17052">
        <v>21023.923270633</v>
      </c>
      <c r="K17052">
        <v>172</v>
      </c>
      <c r="L17052" t="s">
        <v>31</v>
      </c>
      <c r="M17052" s="2">
        <v>43969</v>
      </c>
      <c r="N17052" s="1" t="s">
        <v>40</v>
      </c>
      <c r="O17052" t="s">
        <v>24</v>
      </c>
    </row>
    <row r="17053" spans="1:15" x14ac:dyDescent="0.3">
      <c r="A17053" t="s">
        <v>47631</v>
      </c>
      <c r="B17053" s="1">
        <v>74</v>
      </c>
      <c r="C17053" t="s">
        <v>35</v>
      </c>
      <c r="D17053" t="s">
        <v>49</v>
      </c>
      <c r="E17053" t="s">
        <v>27</v>
      </c>
      <c r="F17053" s="2">
        <v>43859</v>
      </c>
      <c r="G17053" t="s">
        <v>47632</v>
      </c>
      <c r="H17053" t="s">
        <v>47633</v>
      </c>
      <c r="I17053" t="s">
        <v>65</v>
      </c>
      <c r="J17053">
        <v>40078.604234209299</v>
      </c>
      <c r="K17053">
        <v>461</v>
      </c>
      <c r="L17053" t="s">
        <v>31</v>
      </c>
      <c r="M17053" s="2">
        <v>43867</v>
      </c>
      <c r="N17053" s="1" t="s">
        <v>40</v>
      </c>
      <c r="O17053" t="s">
        <v>24</v>
      </c>
    </row>
    <row r="17054" spans="1:15" x14ac:dyDescent="0.3">
      <c r="A17054" t="s">
        <v>47634</v>
      </c>
      <c r="B17054" s="1">
        <v>52</v>
      </c>
      <c r="C17054" t="s">
        <v>16</v>
      </c>
      <c r="D17054" t="s">
        <v>42</v>
      </c>
      <c r="E17054" t="s">
        <v>54</v>
      </c>
      <c r="F17054" s="2">
        <v>44436</v>
      </c>
      <c r="G17054" t="s">
        <v>47635</v>
      </c>
      <c r="H17054" t="s">
        <v>47636</v>
      </c>
      <c r="I17054" t="s">
        <v>21</v>
      </c>
      <c r="J17054">
        <v>29511.0265104871</v>
      </c>
      <c r="K17054">
        <v>120</v>
      </c>
      <c r="L17054" t="s">
        <v>22</v>
      </c>
      <c r="M17054" s="2">
        <v>44441</v>
      </c>
      <c r="N17054" s="1" t="s">
        <v>23</v>
      </c>
      <c r="O17054" t="s">
        <v>33</v>
      </c>
    </row>
    <row r="17055" spans="1:15" x14ac:dyDescent="0.3">
      <c r="A17055" t="s">
        <v>47637</v>
      </c>
      <c r="B17055" s="1">
        <v>50</v>
      </c>
      <c r="C17055" t="s">
        <v>35</v>
      </c>
      <c r="D17055" t="s">
        <v>36</v>
      </c>
      <c r="E17055" t="s">
        <v>18</v>
      </c>
      <c r="F17055" s="2">
        <v>43899</v>
      </c>
      <c r="G17055" t="s">
        <v>47638</v>
      </c>
      <c r="H17055" t="s">
        <v>47639</v>
      </c>
      <c r="I17055" t="s">
        <v>39</v>
      </c>
      <c r="J17055">
        <v>16397.702413185201</v>
      </c>
      <c r="K17055">
        <v>162</v>
      </c>
      <c r="L17055" t="s">
        <v>31</v>
      </c>
      <c r="M17055" s="2">
        <v>43904</v>
      </c>
      <c r="N17055" s="1" t="s">
        <v>40</v>
      </c>
      <c r="O17055" t="s">
        <v>47</v>
      </c>
    </row>
    <row r="17056" spans="1:15" x14ac:dyDescent="0.3">
      <c r="A17056" t="s">
        <v>47640</v>
      </c>
      <c r="B17056" s="1">
        <v>46</v>
      </c>
      <c r="C17056" t="s">
        <v>35</v>
      </c>
      <c r="D17056" t="s">
        <v>26</v>
      </c>
      <c r="E17056" t="s">
        <v>76</v>
      </c>
      <c r="F17056" s="2">
        <v>44588</v>
      </c>
      <c r="G17056" t="s">
        <v>47641</v>
      </c>
      <c r="H17056" t="s">
        <v>47642</v>
      </c>
      <c r="I17056" t="s">
        <v>57</v>
      </c>
      <c r="J17056">
        <v>5143.7789374264403</v>
      </c>
      <c r="K17056">
        <v>497</v>
      </c>
      <c r="L17056" t="s">
        <v>31</v>
      </c>
      <c r="M17056" s="2">
        <v>44594</v>
      </c>
      <c r="N17056" s="1" t="s">
        <v>23</v>
      </c>
      <c r="O17056" t="s">
        <v>47</v>
      </c>
    </row>
    <row r="17057" spans="1:15" x14ac:dyDescent="0.3">
      <c r="A17057" t="s">
        <v>47643</v>
      </c>
      <c r="B17057" s="1">
        <v>59</v>
      </c>
      <c r="C17057" t="s">
        <v>35</v>
      </c>
      <c r="D17057" t="s">
        <v>49</v>
      </c>
      <c r="E17057" t="s">
        <v>18</v>
      </c>
      <c r="F17057" s="2">
        <v>45099</v>
      </c>
      <c r="G17057" t="s">
        <v>40367</v>
      </c>
      <c r="H17057" t="s">
        <v>47644</v>
      </c>
      <c r="I17057" t="s">
        <v>57</v>
      </c>
      <c r="J17057">
        <v>35310.598461351998</v>
      </c>
      <c r="K17057">
        <v>361</v>
      </c>
      <c r="L17057" t="s">
        <v>46</v>
      </c>
      <c r="M17057" s="2">
        <v>45117</v>
      </c>
      <c r="N17057" s="1" t="s">
        <v>23</v>
      </c>
      <c r="O17057" t="s">
        <v>33</v>
      </c>
    </row>
    <row r="17058" spans="1:15" x14ac:dyDescent="0.3">
      <c r="A17058" t="s">
        <v>47645</v>
      </c>
      <c r="B17058" s="1">
        <v>71</v>
      </c>
      <c r="C17058" t="s">
        <v>16</v>
      </c>
      <c r="D17058" t="s">
        <v>17</v>
      </c>
      <c r="E17058" t="s">
        <v>27</v>
      </c>
      <c r="F17058" s="2">
        <v>43683</v>
      </c>
      <c r="G17058" t="s">
        <v>8011</v>
      </c>
      <c r="H17058" t="s">
        <v>47646</v>
      </c>
      <c r="I17058" t="s">
        <v>30</v>
      </c>
      <c r="J17058">
        <v>46793.508307450502</v>
      </c>
      <c r="K17058">
        <v>439</v>
      </c>
      <c r="L17058" t="s">
        <v>22</v>
      </c>
      <c r="M17058" s="2">
        <v>43691</v>
      </c>
      <c r="N17058" s="1" t="s">
        <v>23</v>
      </c>
      <c r="O17058" t="s">
        <v>47</v>
      </c>
    </row>
    <row r="17059" spans="1:15" x14ac:dyDescent="0.3">
      <c r="A17059" t="s">
        <v>47647</v>
      </c>
      <c r="B17059" s="1">
        <v>50</v>
      </c>
      <c r="C17059" t="s">
        <v>16</v>
      </c>
      <c r="D17059" t="s">
        <v>125</v>
      </c>
      <c r="E17059" t="s">
        <v>93</v>
      </c>
      <c r="F17059" s="2">
        <v>44110</v>
      </c>
      <c r="G17059" t="s">
        <v>47648</v>
      </c>
      <c r="H17059" t="s">
        <v>47649</v>
      </c>
      <c r="I17059" t="s">
        <v>57</v>
      </c>
      <c r="J17059">
        <v>39039.482953115003</v>
      </c>
      <c r="K17059">
        <v>390</v>
      </c>
      <c r="L17059" t="s">
        <v>46</v>
      </c>
      <c r="M17059" s="2">
        <v>44130</v>
      </c>
      <c r="N17059" s="1" t="s">
        <v>40</v>
      </c>
      <c r="O17059" t="s">
        <v>47</v>
      </c>
    </row>
    <row r="17060" spans="1:15" x14ac:dyDescent="0.3">
      <c r="A17060" t="s">
        <v>47650</v>
      </c>
      <c r="B17060" s="1">
        <v>27</v>
      </c>
      <c r="C17060" t="s">
        <v>35</v>
      </c>
      <c r="D17060" t="s">
        <v>125</v>
      </c>
      <c r="E17060" t="s">
        <v>27</v>
      </c>
      <c r="F17060" s="2">
        <v>45103</v>
      </c>
      <c r="G17060" t="s">
        <v>47651</v>
      </c>
      <c r="H17060" t="s">
        <v>47652</v>
      </c>
      <c r="I17060" t="s">
        <v>39</v>
      </c>
      <c r="J17060">
        <v>1030.1073023794399</v>
      </c>
      <c r="K17060">
        <v>437</v>
      </c>
      <c r="L17060" t="s">
        <v>22</v>
      </c>
      <c r="M17060" s="2">
        <v>45112</v>
      </c>
      <c r="N17060" s="1" t="s">
        <v>79</v>
      </c>
      <c r="O17060" t="s">
        <v>24</v>
      </c>
    </row>
    <row r="17061" spans="1:15" x14ac:dyDescent="0.3">
      <c r="A17061" t="s">
        <v>47653</v>
      </c>
      <c r="B17061" s="1">
        <v>46</v>
      </c>
      <c r="C17061" t="s">
        <v>35</v>
      </c>
      <c r="D17061" t="s">
        <v>59</v>
      </c>
      <c r="E17061" t="s">
        <v>27</v>
      </c>
      <c r="F17061" s="2">
        <v>45336</v>
      </c>
      <c r="G17061" t="s">
        <v>47654</v>
      </c>
      <c r="H17061" t="s">
        <v>47655</v>
      </c>
      <c r="I17061" t="s">
        <v>21</v>
      </c>
      <c r="J17061">
        <v>18877.0663262446</v>
      </c>
      <c r="K17061">
        <v>196</v>
      </c>
      <c r="L17061" t="s">
        <v>22</v>
      </c>
      <c r="M17061" s="2">
        <v>45359</v>
      </c>
      <c r="N17061" s="1" t="s">
        <v>40</v>
      </c>
      <c r="O17061" t="s">
        <v>47</v>
      </c>
    </row>
    <row r="17062" spans="1:15" x14ac:dyDescent="0.3">
      <c r="A17062" t="s">
        <v>47656</v>
      </c>
      <c r="B17062" s="1">
        <v>74</v>
      </c>
      <c r="C17062" t="s">
        <v>16</v>
      </c>
      <c r="D17062" t="s">
        <v>26</v>
      </c>
      <c r="E17062" t="s">
        <v>54</v>
      </c>
      <c r="F17062" s="2">
        <v>44544</v>
      </c>
      <c r="G17062" t="s">
        <v>47657</v>
      </c>
      <c r="H17062" t="s">
        <v>47658</v>
      </c>
      <c r="I17062" t="s">
        <v>57</v>
      </c>
      <c r="J17062">
        <v>47272.051456086498</v>
      </c>
      <c r="K17062">
        <v>369</v>
      </c>
      <c r="L17062" t="s">
        <v>31</v>
      </c>
      <c r="M17062" s="2">
        <v>44560</v>
      </c>
      <c r="N17062" s="1" t="s">
        <v>52</v>
      </c>
      <c r="O17062" t="s">
        <v>24</v>
      </c>
    </row>
    <row r="17063" spans="1:15" x14ac:dyDescent="0.3">
      <c r="A17063" t="s">
        <v>47659</v>
      </c>
      <c r="B17063" s="1">
        <v>29</v>
      </c>
      <c r="C17063" t="s">
        <v>35</v>
      </c>
      <c r="D17063" t="s">
        <v>17</v>
      </c>
      <c r="E17063" t="s">
        <v>43</v>
      </c>
      <c r="F17063" s="2">
        <v>44834</v>
      </c>
      <c r="G17063" t="s">
        <v>47660</v>
      </c>
      <c r="H17063" t="s">
        <v>47661</v>
      </c>
      <c r="I17063" t="s">
        <v>39</v>
      </c>
      <c r="J17063">
        <v>24014.649684636999</v>
      </c>
      <c r="K17063">
        <v>316</v>
      </c>
      <c r="L17063" t="s">
        <v>31</v>
      </c>
      <c r="M17063" s="2">
        <v>44858</v>
      </c>
      <c r="N17063" s="1" t="s">
        <v>52</v>
      </c>
      <c r="O17063" t="s">
        <v>24</v>
      </c>
    </row>
    <row r="17064" spans="1:15" x14ac:dyDescent="0.3">
      <c r="A17064" t="s">
        <v>47662</v>
      </c>
      <c r="B17064" s="1">
        <v>63</v>
      </c>
      <c r="C17064" t="s">
        <v>16</v>
      </c>
      <c r="D17064" t="s">
        <v>36</v>
      </c>
      <c r="E17064" t="s">
        <v>27</v>
      </c>
      <c r="F17064" s="2">
        <v>45302</v>
      </c>
      <c r="G17064" t="s">
        <v>47663</v>
      </c>
      <c r="H17064" t="s">
        <v>47664</v>
      </c>
      <c r="I17064" t="s">
        <v>21</v>
      </c>
      <c r="J17064">
        <v>10278.2065313436</v>
      </c>
      <c r="K17064">
        <v>361</v>
      </c>
      <c r="L17064" t="s">
        <v>31</v>
      </c>
      <c r="M17064" s="2">
        <v>45314</v>
      </c>
      <c r="N17064" s="1" t="s">
        <v>40</v>
      </c>
      <c r="O17064" t="s">
        <v>47</v>
      </c>
    </row>
    <row r="17065" spans="1:15" x14ac:dyDescent="0.3">
      <c r="A17065" t="s">
        <v>47665</v>
      </c>
      <c r="B17065" s="1">
        <v>30</v>
      </c>
      <c r="C17065" t="s">
        <v>35</v>
      </c>
      <c r="D17065" t="s">
        <v>17</v>
      </c>
      <c r="E17065" t="s">
        <v>54</v>
      </c>
      <c r="F17065" s="2">
        <v>43918</v>
      </c>
      <c r="G17065" t="s">
        <v>47666</v>
      </c>
      <c r="H17065" t="s">
        <v>23837</v>
      </c>
      <c r="I17065" t="s">
        <v>57</v>
      </c>
      <c r="J17065">
        <v>34837.324191453299</v>
      </c>
      <c r="K17065">
        <v>101</v>
      </c>
      <c r="L17065" t="s">
        <v>46</v>
      </c>
      <c r="M17065" s="2">
        <v>43931</v>
      </c>
      <c r="N17065" s="1" t="s">
        <v>40</v>
      </c>
      <c r="O17065" t="s">
        <v>24</v>
      </c>
    </row>
    <row r="17066" spans="1:15" x14ac:dyDescent="0.3">
      <c r="A17066" t="s">
        <v>47667</v>
      </c>
      <c r="B17066" s="1">
        <v>21</v>
      </c>
      <c r="C17066" t="s">
        <v>35</v>
      </c>
      <c r="D17066" t="s">
        <v>26</v>
      </c>
      <c r="E17066" t="s">
        <v>54</v>
      </c>
      <c r="F17066" s="2">
        <v>44208</v>
      </c>
      <c r="G17066" t="s">
        <v>47668</v>
      </c>
      <c r="H17066" t="s">
        <v>10574</v>
      </c>
      <c r="I17066" t="s">
        <v>30</v>
      </c>
      <c r="J17066">
        <v>12039.3570922254</v>
      </c>
      <c r="K17066">
        <v>201</v>
      </c>
      <c r="L17066" t="s">
        <v>46</v>
      </c>
      <c r="M17066" s="2">
        <v>44217</v>
      </c>
      <c r="N17066" s="1" t="s">
        <v>79</v>
      </c>
      <c r="O17066" t="s">
        <v>24</v>
      </c>
    </row>
    <row r="17067" spans="1:15" x14ac:dyDescent="0.3">
      <c r="A17067" t="s">
        <v>47669</v>
      </c>
      <c r="B17067" s="1">
        <v>80</v>
      </c>
      <c r="C17067" t="s">
        <v>16</v>
      </c>
      <c r="D17067" t="s">
        <v>49</v>
      </c>
      <c r="E17067" t="s">
        <v>76</v>
      </c>
      <c r="F17067" s="2">
        <v>45069</v>
      </c>
      <c r="G17067" t="s">
        <v>47670</v>
      </c>
      <c r="H17067" t="s">
        <v>47671</v>
      </c>
      <c r="I17067" t="s">
        <v>30</v>
      </c>
      <c r="J17067">
        <v>36000.186112875002</v>
      </c>
      <c r="K17067">
        <v>221</v>
      </c>
      <c r="L17067" t="s">
        <v>46</v>
      </c>
      <c r="M17067" s="2">
        <v>45082</v>
      </c>
      <c r="N17067" s="1" t="s">
        <v>23</v>
      </c>
      <c r="O17067" t="s">
        <v>33</v>
      </c>
    </row>
    <row r="17068" spans="1:15" x14ac:dyDescent="0.3">
      <c r="A17068" t="s">
        <v>47672</v>
      </c>
      <c r="B17068" s="1">
        <v>74</v>
      </c>
      <c r="C17068" t="s">
        <v>35</v>
      </c>
      <c r="D17068" t="s">
        <v>17</v>
      </c>
      <c r="E17068" t="s">
        <v>18</v>
      </c>
      <c r="F17068" s="2">
        <v>43783</v>
      </c>
      <c r="G17068" t="s">
        <v>47673</v>
      </c>
      <c r="H17068" t="s">
        <v>759</v>
      </c>
      <c r="I17068" t="s">
        <v>39</v>
      </c>
      <c r="J17068">
        <v>35632.375600047599</v>
      </c>
      <c r="K17068">
        <v>350</v>
      </c>
      <c r="L17068" t="s">
        <v>22</v>
      </c>
      <c r="M17068" s="2">
        <v>43789</v>
      </c>
      <c r="N17068" s="1" t="s">
        <v>40</v>
      </c>
      <c r="O17068" t="s">
        <v>47</v>
      </c>
    </row>
    <row r="17069" spans="1:15" x14ac:dyDescent="0.3">
      <c r="A17069" t="s">
        <v>47674</v>
      </c>
      <c r="B17069" s="1">
        <v>22</v>
      </c>
      <c r="C17069" t="s">
        <v>16</v>
      </c>
      <c r="D17069" t="s">
        <v>26</v>
      </c>
      <c r="E17069" t="s">
        <v>27</v>
      </c>
      <c r="F17069" s="2">
        <v>44750</v>
      </c>
      <c r="G17069" t="s">
        <v>47675</v>
      </c>
      <c r="H17069" t="s">
        <v>47676</v>
      </c>
      <c r="I17069" t="s">
        <v>30</v>
      </c>
      <c r="J17069">
        <v>43747.8948758689</v>
      </c>
      <c r="K17069">
        <v>320</v>
      </c>
      <c r="L17069" t="s">
        <v>22</v>
      </c>
      <c r="M17069" s="2">
        <v>44754</v>
      </c>
      <c r="N17069" s="1" t="s">
        <v>40</v>
      </c>
      <c r="O17069" t="s">
        <v>33</v>
      </c>
    </row>
    <row r="17070" spans="1:15" x14ac:dyDescent="0.3">
      <c r="A17070" t="s">
        <v>47677</v>
      </c>
      <c r="B17070" s="1">
        <v>31</v>
      </c>
      <c r="C17070" t="s">
        <v>16</v>
      </c>
      <c r="D17070" t="s">
        <v>26</v>
      </c>
      <c r="E17070" t="s">
        <v>43</v>
      </c>
      <c r="F17070" s="2">
        <v>45264</v>
      </c>
      <c r="G17070" t="s">
        <v>47678</v>
      </c>
      <c r="H17070" t="s">
        <v>47679</v>
      </c>
      <c r="I17070" t="s">
        <v>30</v>
      </c>
      <c r="J17070">
        <v>24514.602637507902</v>
      </c>
      <c r="K17070">
        <v>304</v>
      </c>
      <c r="L17070" t="s">
        <v>22</v>
      </c>
      <c r="M17070" s="2">
        <v>45285</v>
      </c>
      <c r="N17070" s="1" t="s">
        <v>32</v>
      </c>
      <c r="O17070" t="s">
        <v>47</v>
      </c>
    </row>
    <row r="17071" spans="1:15" x14ac:dyDescent="0.3">
      <c r="A17071" t="s">
        <v>47680</v>
      </c>
      <c r="B17071" s="1">
        <v>56</v>
      </c>
      <c r="C17071" t="s">
        <v>16</v>
      </c>
      <c r="D17071" t="s">
        <v>26</v>
      </c>
      <c r="E17071" t="s">
        <v>27</v>
      </c>
      <c r="F17071" s="2">
        <v>45111</v>
      </c>
      <c r="G17071" t="s">
        <v>47681</v>
      </c>
      <c r="H17071" t="s">
        <v>47682</v>
      </c>
      <c r="I17071" t="s">
        <v>39</v>
      </c>
      <c r="J17071">
        <v>36117.200657945701</v>
      </c>
      <c r="K17071">
        <v>166</v>
      </c>
      <c r="L17071" t="s">
        <v>31</v>
      </c>
      <c r="M17071" s="2">
        <v>45113</v>
      </c>
      <c r="N17071" s="1" t="s">
        <v>32</v>
      </c>
      <c r="O17071" t="s">
        <v>24</v>
      </c>
    </row>
    <row r="17072" spans="1:15" x14ac:dyDescent="0.3">
      <c r="A17072" t="s">
        <v>47683</v>
      </c>
      <c r="B17072" s="1">
        <v>49</v>
      </c>
      <c r="C17072" t="s">
        <v>16</v>
      </c>
      <c r="D17072" t="s">
        <v>42</v>
      </c>
      <c r="E17072" t="s">
        <v>43</v>
      </c>
      <c r="F17072" s="2">
        <v>45330</v>
      </c>
      <c r="G17072" t="s">
        <v>47684</v>
      </c>
      <c r="H17072" t="s">
        <v>17341</v>
      </c>
      <c r="I17072" t="s">
        <v>65</v>
      </c>
      <c r="J17072">
        <v>25858.1152659611</v>
      </c>
      <c r="K17072">
        <v>167</v>
      </c>
      <c r="L17072" t="s">
        <v>46</v>
      </c>
      <c r="M17072" s="2">
        <v>45355</v>
      </c>
      <c r="N17072" s="1" t="s">
        <v>52</v>
      </c>
      <c r="O17072" t="s">
        <v>47</v>
      </c>
    </row>
    <row r="17073" spans="1:15" x14ac:dyDescent="0.3">
      <c r="A17073" t="s">
        <v>47685</v>
      </c>
      <c r="B17073" s="1">
        <v>53</v>
      </c>
      <c r="C17073" t="s">
        <v>35</v>
      </c>
      <c r="D17073" t="s">
        <v>125</v>
      </c>
      <c r="E17073" t="s">
        <v>76</v>
      </c>
      <c r="F17073" s="2">
        <v>44059</v>
      </c>
      <c r="G17073" t="s">
        <v>40209</v>
      </c>
      <c r="H17073" t="s">
        <v>18014</v>
      </c>
      <c r="I17073" t="s">
        <v>57</v>
      </c>
      <c r="J17073">
        <v>41250.1119717537</v>
      </c>
      <c r="K17073">
        <v>284</v>
      </c>
      <c r="L17073" t="s">
        <v>31</v>
      </c>
      <c r="M17073" s="2">
        <v>44065</v>
      </c>
      <c r="N17073" s="1" t="s">
        <v>32</v>
      </c>
      <c r="O17073" t="s">
        <v>24</v>
      </c>
    </row>
    <row r="17074" spans="1:15" x14ac:dyDescent="0.3">
      <c r="A17074" t="s">
        <v>47686</v>
      </c>
      <c r="B17074" s="1">
        <v>29</v>
      </c>
      <c r="C17074" t="s">
        <v>16</v>
      </c>
      <c r="D17074" t="s">
        <v>36</v>
      </c>
      <c r="E17074" t="s">
        <v>76</v>
      </c>
      <c r="F17074" s="2">
        <v>43779</v>
      </c>
      <c r="G17074" t="s">
        <v>47687</v>
      </c>
      <c r="H17074" t="s">
        <v>47688</v>
      </c>
      <c r="I17074" t="s">
        <v>57</v>
      </c>
      <c r="J17074">
        <v>1815.7573334455601</v>
      </c>
      <c r="K17074">
        <v>197</v>
      </c>
      <c r="L17074" t="s">
        <v>31</v>
      </c>
      <c r="M17074" s="2">
        <v>43790</v>
      </c>
      <c r="N17074" s="1" t="s">
        <v>52</v>
      </c>
      <c r="O17074" t="s">
        <v>33</v>
      </c>
    </row>
    <row r="17075" spans="1:15" x14ac:dyDescent="0.3">
      <c r="A17075" t="s">
        <v>47689</v>
      </c>
      <c r="B17075" s="1">
        <v>40</v>
      </c>
      <c r="C17075" t="s">
        <v>16</v>
      </c>
      <c r="D17075" t="s">
        <v>49</v>
      </c>
      <c r="E17075" t="s">
        <v>54</v>
      </c>
      <c r="F17075" s="2">
        <v>44558</v>
      </c>
      <c r="G17075" t="s">
        <v>47690</v>
      </c>
      <c r="H17075" t="s">
        <v>47691</v>
      </c>
      <c r="I17075" t="s">
        <v>30</v>
      </c>
      <c r="J17075">
        <v>4443.26786593219</v>
      </c>
      <c r="K17075">
        <v>336</v>
      </c>
      <c r="L17075" t="s">
        <v>46</v>
      </c>
      <c r="M17075" s="2">
        <v>44585</v>
      </c>
      <c r="N17075" s="1" t="s">
        <v>79</v>
      </c>
      <c r="O17075" t="s">
        <v>24</v>
      </c>
    </row>
    <row r="17076" spans="1:15" x14ac:dyDescent="0.3">
      <c r="A17076" t="s">
        <v>47692</v>
      </c>
      <c r="B17076" s="1">
        <v>73</v>
      </c>
      <c r="C17076" t="s">
        <v>35</v>
      </c>
      <c r="D17076" t="s">
        <v>26</v>
      </c>
      <c r="E17076" t="s">
        <v>76</v>
      </c>
      <c r="F17076" s="2">
        <v>44187</v>
      </c>
      <c r="G17076" t="s">
        <v>47693</v>
      </c>
      <c r="H17076" t="s">
        <v>47694</v>
      </c>
      <c r="I17076" t="s">
        <v>65</v>
      </c>
      <c r="J17076">
        <v>21317.475093505302</v>
      </c>
      <c r="K17076">
        <v>169</v>
      </c>
      <c r="L17076" t="s">
        <v>22</v>
      </c>
      <c r="M17076" s="2">
        <v>44212</v>
      </c>
      <c r="N17076" s="1" t="s">
        <v>32</v>
      </c>
      <c r="O17076" t="s">
        <v>33</v>
      </c>
    </row>
    <row r="17077" spans="1:15" x14ac:dyDescent="0.3">
      <c r="A17077" t="s">
        <v>47695</v>
      </c>
      <c r="B17077" s="1">
        <v>56</v>
      </c>
      <c r="C17077" t="s">
        <v>16</v>
      </c>
      <c r="D17077" t="s">
        <v>36</v>
      </c>
      <c r="E17077" t="s">
        <v>27</v>
      </c>
      <c r="F17077" s="2">
        <v>44560</v>
      </c>
      <c r="G17077" t="s">
        <v>47696</v>
      </c>
      <c r="H17077" t="s">
        <v>23120</v>
      </c>
      <c r="I17077" t="s">
        <v>65</v>
      </c>
      <c r="J17077">
        <v>4967.6489506627904</v>
      </c>
      <c r="K17077">
        <v>387</v>
      </c>
      <c r="L17077" t="s">
        <v>46</v>
      </c>
      <c r="M17077" s="2">
        <v>44571</v>
      </c>
      <c r="N17077" s="1" t="s">
        <v>79</v>
      </c>
      <c r="O17077" t="s">
        <v>24</v>
      </c>
    </row>
    <row r="17078" spans="1:15" x14ac:dyDescent="0.3">
      <c r="A17078" t="s">
        <v>47697</v>
      </c>
      <c r="B17078" s="1">
        <v>34</v>
      </c>
      <c r="C17078" t="s">
        <v>35</v>
      </c>
      <c r="D17078" t="s">
        <v>59</v>
      </c>
      <c r="E17078" t="s">
        <v>18</v>
      </c>
      <c r="F17078" s="2">
        <v>44757</v>
      </c>
      <c r="G17078" t="s">
        <v>13420</v>
      </c>
      <c r="H17078" t="s">
        <v>9446</v>
      </c>
      <c r="I17078" t="s">
        <v>57</v>
      </c>
      <c r="J17078">
        <v>4696.2170863225501</v>
      </c>
      <c r="K17078">
        <v>167</v>
      </c>
      <c r="L17078" t="s">
        <v>46</v>
      </c>
      <c r="M17078" s="2">
        <v>44761</v>
      </c>
      <c r="N17078" s="1" t="s">
        <v>32</v>
      </c>
      <c r="O17078" t="s">
        <v>24</v>
      </c>
    </row>
    <row r="17079" spans="1:15" x14ac:dyDescent="0.3">
      <c r="A17079" t="s">
        <v>47698</v>
      </c>
      <c r="B17079" s="1">
        <v>62</v>
      </c>
      <c r="C17079" t="s">
        <v>35</v>
      </c>
      <c r="D17079" t="s">
        <v>26</v>
      </c>
      <c r="E17079" t="s">
        <v>43</v>
      </c>
      <c r="F17079" s="2">
        <v>44260</v>
      </c>
      <c r="G17079" t="s">
        <v>47699</v>
      </c>
      <c r="H17079" t="s">
        <v>47700</v>
      </c>
      <c r="I17079" t="s">
        <v>21</v>
      </c>
      <c r="J17079">
        <v>436.28827670972902</v>
      </c>
      <c r="K17079">
        <v>123</v>
      </c>
      <c r="L17079" t="s">
        <v>31</v>
      </c>
      <c r="M17079" s="2">
        <v>44275</v>
      </c>
      <c r="N17079" s="1" t="s">
        <v>52</v>
      </c>
      <c r="O17079" t="s">
        <v>33</v>
      </c>
    </row>
    <row r="17080" spans="1:15" x14ac:dyDescent="0.3">
      <c r="A17080" t="s">
        <v>47701</v>
      </c>
      <c r="B17080" s="1">
        <v>71</v>
      </c>
      <c r="C17080" t="s">
        <v>35</v>
      </c>
      <c r="D17080" t="s">
        <v>36</v>
      </c>
      <c r="E17080" t="s">
        <v>93</v>
      </c>
      <c r="F17080" s="2">
        <v>44860</v>
      </c>
      <c r="G17080" t="s">
        <v>47702</v>
      </c>
      <c r="H17080" t="s">
        <v>1925</v>
      </c>
      <c r="I17080" t="s">
        <v>39</v>
      </c>
      <c r="J17080">
        <v>35940.370686557297</v>
      </c>
      <c r="K17080">
        <v>256</v>
      </c>
      <c r="L17080" t="s">
        <v>22</v>
      </c>
      <c r="M17080" s="2">
        <v>44880</v>
      </c>
      <c r="N17080" s="1" t="s">
        <v>23</v>
      </c>
      <c r="O17080" t="s">
        <v>47</v>
      </c>
    </row>
    <row r="17081" spans="1:15" x14ac:dyDescent="0.3">
      <c r="A17081" t="s">
        <v>47703</v>
      </c>
      <c r="B17081" s="1">
        <v>19</v>
      </c>
      <c r="C17081" t="s">
        <v>16</v>
      </c>
      <c r="D17081" t="s">
        <v>42</v>
      </c>
      <c r="E17081" t="s">
        <v>43</v>
      </c>
      <c r="F17081" s="2">
        <v>44023</v>
      </c>
      <c r="G17081" t="s">
        <v>47704</v>
      </c>
      <c r="H17081" t="s">
        <v>47705</v>
      </c>
      <c r="I17081" t="s">
        <v>57</v>
      </c>
      <c r="J17081">
        <v>45601.6910055853</v>
      </c>
      <c r="K17081">
        <v>263</v>
      </c>
      <c r="L17081" t="s">
        <v>46</v>
      </c>
      <c r="M17081" s="2">
        <v>44043</v>
      </c>
      <c r="N17081" s="1" t="s">
        <v>40</v>
      </c>
      <c r="O17081" t="s">
        <v>47</v>
      </c>
    </row>
    <row r="17082" spans="1:15" x14ac:dyDescent="0.3">
      <c r="A17082" t="s">
        <v>47706</v>
      </c>
      <c r="B17082" s="1">
        <v>64</v>
      </c>
      <c r="C17082" t="s">
        <v>16</v>
      </c>
      <c r="D17082" t="s">
        <v>36</v>
      </c>
      <c r="E17082" t="s">
        <v>76</v>
      </c>
      <c r="F17082" s="2">
        <v>44063</v>
      </c>
      <c r="G17082" t="s">
        <v>47707</v>
      </c>
      <c r="H17082" t="s">
        <v>47708</v>
      </c>
      <c r="I17082" t="s">
        <v>21</v>
      </c>
      <c r="J17082">
        <v>41366.117276706398</v>
      </c>
      <c r="K17082">
        <v>282</v>
      </c>
      <c r="L17082" t="s">
        <v>31</v>
      </c>
      <c r="M17082" s="2">
        <v>44084</v>
      </c>
      <c r="N17082" s="1" t="s">
        <v>79</v>
      </c>
      <c r="O17082" t="s">
        <v>24</v>
      </c>
    </row>
    <row r="17083" spans="1:15" x14ac:dyDescent="0.3">
      <c r="A17083" t="s">
        <v>47709</v>
      </c>
      <c r="B17083" s="1">
        <v>53</v>
      </c>
      <c r="C17083" t="s">
        <v>16</v>
      </c>
      <c r="D17083" t="s">
        <v>103</v>
      </c>
      <c r="E17083" t="s">
        <v>18</v>
      </c>
      <c r="F17083" s="2">
        <v>44472</v>
      </c>
      <c r="G17083" t="s">
        <v>47710</v>
      </c>
      <c r="H17083" t="s">
        <v>47711</v>
      </c>
      <c r="I17083" t="s">
        <v>65</v>
      </c>
      <c r="J17083">
        <v>24383.572550820001</v>
      </c>
      <c r="K17083">
        <v>294</v>
      </c>
      <c r="L17083" t="s">
        <v>22</v>
      </c>
      <c r="M17083" s="2">
        <v>44486</v>
      </c>
      <c r="N17083" s="1" t="s">
        <v>32</v>
      </c>
      <c r="O17083" t="s">
        <v>33</v>
      </c>
    </row>
    <row r="17084" spans="1:15" x14ac:dyDescent="0.3">
      <c r="A17084" t="s">
        <v>47712</v>
      </c>
      <c r="B17084" s="1">
        <v>80</v>
      </c>
      <c r="C17084" t="s">
        <v>35</v>
      </c>
      <c r="D17084" t="s">
        <v>103</v>
      </c>
      <c r="E17084" t="s">
        <v>43</v>
      </c>
      <c r="F17084" s="2">
        <v>45025</v>
      </c>
      <c r="G17084" t="s">
        <v>47713</v>
      </c>
      <c r="H17084" t="s">
        <v>47714</v>
      </c>
      <c r="I17084" t="s">
        <v>57</v>
      </c>
      <c r="J17084">
        <v>13280.770455513601</v>
      </c>
      <c r="K17084">
        <v>362</v>
      </c>
      <c r="L17084" t="s">
        <v>22</v>
      </c>
      <c r="M17084" s="2">
        <v>45052</v>
      </c>
      <c r="N17084" s="1" t="s">
        <v>79</v>
      </c>
      <c r="O17084" t="s">
        <v>33</v>
      </c>
    </row>
    <row r="17085" spans="1:15" x14ac:dyDescent="0.3">
      <c r="A17085" t="s">
        <v>47715</v>
      </c>
      <c r="B17085" s="1">
        <v>79</v>
      </c>
      <c r="C17085" t="s">
        <v>16</v>
      </c>
      <c r="D17085" t="s">
        <v>36</v>
      </c>
      <c r="E17085" t="s">
        <v>18</v>
      </c>
      <c r="F17085" s="2">
        <v>43790</v>
      </c>
      <c r="G17085" t="s">
        <v>47716</v>
      </c>
      <c r="H17085" t="s">
        <v>47717</v>
      </c>
      <c r="I17085" t="s">
        <v>30</v>
      </c>
      <c r="J17085">
        <v>21879.766347982801</v>
      </c>
      <c r="K17085">
        <v>155</v>
      </c>
      <c r="L17085" t="s">
        <v>31</v>
      </c>
      <c r="M17085" s="2">
        <v>43819</v>
      </c>
      <c r="N17085" s="1" t="s">
        <v>32</v>
      </c>
      <c r="O17085" t="s">
        <v>33</v>
      </c>
    </row>
    <row r="17086" spans="1:15" x14ac:dyDescent="0.3">
      <c r="A17086" t="s">
        <v>47718</v>
      </c>
      <c r="B17086" s="1">
        <v>77</v>
      </c>
      <c r="C17086" t="s">
        <v>16</v>
      </c>
      <c r="D17086" t="s">
        <v>17</v>
      </c>
      <c r="E17086" t="s">
        <v>18</v>
      </c>
      <c r="F17086" s="2">
        <v>43852</v>
      </c>
      <c r="G17086" t="s">
        <v>47719</v>
      </c>
      <c r="H17086" t="s">
        <v>47720</v>
      </c>
      <c r="I17086" t="s">
        <v>39</v>
      </c>
      <c r="J17086">
        <v>43400.236821439197</v>
      </c>
      <c r="K17086">
        <v>246</v>
      </c>
      <c r="L17086" t="s">
        <v>46</v>
      </c>
      <c r="M17086" s="2">
        <v>43870</v>
      </c>
      <c r="N17086" s="1" t="s">
        <v>52</v>
      </c>
      <c r="O17086" t="s">
        <v>33</v>
      </c>
    </row>
    <row r="17087" spans="1:15" x14ac:dyDescent="0.3">
      <c r="A17087" t="s">
        <v>47721</v>
      </c>
      <c r="B17087" s="1">
        <v>75</v>
      </c>
      <c r="C17087" t="s">
        <v>16</v>
      </c>
      <c r="D17087" t="s">
        <v>36</v>
      </c>
      <c r="E17087" t="s">
        <v>93</v>
      </c>
      <c r="F17087" s="2">
        <v>44525</v>
      </c>
      <c r="G17087" t="s">
        <v>9843</v>
      </c>
      <c r="H17087" t="s">
        <v>47722</v>
      </c>
      <c r="I17087" t="s">
        <v>57</v>
      </c>
      <c r="J17087">
        <v>21540.317983636702</v>
      </c>
      <c r="K17087">
        <v>449</v>
      </c>
      <c r="L17087" t="s">
        <v>46</v>
      </c>
      <c r="M17087" s="2">
        <v>44533</v>
      </c>
      <c r="N17087" s="1" t="s">
        <v>23</v>
      </c>
      <c r="O17087" t="s">
        <v>33</v>
      </c>
    </row>
    <row r="17088" spans="1:15" x14ac:dyDescent="0.3">
      <c r="A17088" t="s">
        <v>47723</v>
      </c>
      <c r="B17088" s="1">
        <v>58</v>
      </c>
      <c r="C17088" t="s">
        <v>35</v>
      </c>
      <c r="D17088" t="s">
        <v>49</v>
      </c>
      <c r="E17088" t="s">
        <v>76</v>
      </c>
      <c r="F17088" s="2">
        <v>43721</v>
      </c>
      <c r="G17088" t="s">
        <v>47724</v>
      </c>
      <c r="H17088" t="s">
        <v>47725</v>
      </c>
      <c r="I17088" t="s">
        <v>30</v>
      </c>
      <c r="J17088">
        <v>6158.3118367872503</v>
      </c>
      <c r="K17088">
        <v>412</v>
      </c>
      <c r="L17088" t="s">
        <v>31</v>
      </c>
      <c r="M17088" s="2">
        <v>43729</v>
      </c>
      <c r="N17088" s="1" t="s">
        <v>52</v>
      </c>
      <c r="O17088" t="s">
        <v>24</v>
      </c>
    </row>
    <row r="17089" spans="1:15" x14ac:dyDescent="0.3">
      <c r="A17089" t="s">
        <v>47726</v>
      </c>
      <c r="B17089" s="1">
        <v>62</v>
      </c>
      <c r="C17089" t="s">
        <v>35</v>
      </c>
      <c r="D17089" t="s">
        <v>59</v>
      </c>
      <c r="E17089" t="s">
        <v>76</v>
      </c>
      <c r="F17089" s="2">
        <v>44620</v>
      </c>
      <c r="G17089" t="s">
        <v>47727</v>
      </c>
      <c r="H17089" t="s">
        <v>47728</v>
      </c>
      <c r="I17089" t="s">
        <v>39</v>
      </c>
      <c r="J17089">
        <v>20532.075164565998</v>
      </c>
      <c r="K17089">
        <v>473</v>
      </c>
      <c r="L17089" t="s">
        <v>22</v>
      </c>
      <c r="M17089" s="2">
        <v>44629</v>
      </c>
      <c r="N17089" s="1" t="s">
        <v>52</v>
      </c>
      <c r="O17089" t="s">
        <v>47</v>
      </c>
    </row>
    <row r="17090" spans="1:15" x14ac:dyDescent="0.3">
      <c r="A17090" t="s">
        <v>47729</v>
      </c>
      <c r="B17090" s="1">
        <v>45</v>
      </c>
      <c r="C17090" t="s">
        <v>35</v>
      </c>
      <c r="D17090" t="s">
        <v>42</v>
      </c>
      <c r="E17090" t="s">
        <v>93</v>
      </c>
      <c r="F17090" s="2">
        <v>44224</v>
      </c>
      <c r="G17090" t="s">
        <v>47730</v>
      </c>
      <c r="H17090" t="s">
        <v>47731</v>
      </c>
      <c r="I17090" t="s">
        <v>65</v>
      </c>
      <c r="J17090">
        <v>26231.0733289362</v>
      </c>
      <c r="K17090">
        <v>331</v>
      </c>
      <c r="L17090" t="s">
        <v>22</v>
      </c>
      <c r="M17090" s="2">
        <v>44237</v>
      </c>
      <c r="N17090" s="1" t="s">
        <v>32</v>
      </c>
      <c r="O17090" t="s">
        <v>24</v>
      </c>
    </row>
    <row r="17091" spans="1:15" x14ac:dyDescent="0.3">
      <c r="A17091" t="s">
        <v>47732</v>
      </c>
      <c r="B17091" s="1">
        <v>58</v>
      </c>
      <c r="C17091" t="s">
        <v>35</v>
      </c>
      <c r="D17091" t="s">
        <v>103</v>
      </c>
      <c r="E17091" t="s">
        <v>43</v>
      </c>
      <c r="F17091" s="2">
        <v>44039</v>
      </c>
      <c r="G17091" t="s">
        <v>47733</v>
      </c>
      <c r="H17091" t="s">
        <v>21280</v>
      </c>
      <c r="I17091" t="s">
        <v>57</v>
      </c>
      <c r="J17091">
        <v>23527.372943746399</v>
      </c>
      <c r="K17091">
        <v>491</v>
      </c>
      <c r="L17091" t="s">
        <v>22</v>
      </c>
      <c r="M17091" s="2">
        <v>44062</v>
      </c>
      <c r="N17091" s="1" t="s">
        <v>32</v>
      </c>
      <c r="O17091" t="s">
        <v>33</v>
      </c>
    </row>
    <row r="17092" spans="1:15" x14ac:dyDescent="0.3">
      <c r="A17092" t="s">
        <v>47734</v>
      </c>
      <c r="B17092" s="1">
        <v>61</v>
      </c>
      <c r="C17092" t="s">
        <v>35</v>
      </c>
      <c r="D17092" t="s">
        <v>42</v>
      </c>
      <c r="E17092" t="s">
        <v>54</v>
      </c>
      <c r="F17092" s="2">
        <v>44370</v>
      </c>
      <c r="G17092" t="s">
        <v>47735</v>
      </c>
      <c r="H17092" t="s">
        <v>47736</v>
      </c>
      <c r="I17092" t="s">
        <v>30</v>
      </c>
      <c r="J17092">
        <v>26161.114441676302</v>
      </c>
      <c r="K17092">
        <v>349</v>
      </c>
      <c r="L17092" t="s">
        <v>31</v>
      </c>
      <c r="M17092" s="2">
        <v>44399</v>
      </c>
      <c r="N17092" s="1" t="s">
        <v>79</v>
      </c>
      <c r="O17092" t="s">
        <v>24</v>
      </c>
    </row>
    <row r="17093" spans="1:15" x14ac:dyDescent="0.3">
      <c r="A17093" t="s">
        <v>47737</v>
      </c>
      <c r="B17093" s="1">
        <v>49</v>
      </c>
      <c r="C17093" t="s">
        <v>35</v>
      </c>
      <c r="D17093" t="s">
        <v>36</v>
      </c>
      <c r="E17093" t="s">
        <v>43</v>
      </c>
      <c r="F17093" s="2">
        <v>43619</v>
      </c>
      <c r="G17093" t="s">
        <v>47738</v>
      </c>
      <c r="H17093" t="s">
        <v>47739</v>
      </c>
      <c r="I17093" t="s">
        <v>57</v>
      </c>
      <c r="J17093">
        <v>13741.4571563808</v>
      </c>
      <c r="K17093">
        <v>446</v>
      </c>
      <c r="L17093" t="s">
        <v>22</v>
      </c>
      <c r="M17093" s="2">
        <v>43628</v>
      </c>
      <c r="N17093" s="1" t="s">
        <v>23</v>
      </c>
      <c r="O17093" t="s">
        <v>47</v>
      </c>
    </row>
    <row r="17094" spans="1:15" x14ac:dyDescent="0.3">
      <c r="A17094" t="s">
        <v>47740</v>
      </c>
      <c r="B17094" s="1">
        <v>69</v>
      </c>
      <c r="C17094" t="s">
        <v>16</v>
      </c>
      <c r="D17094" t="s">
        <v>42</v>
      </c>
      <c r="E17094" t="s">
        <v>18</v>
      </c>
      <c r="F17094" s="2">
        <v>45056</v>
      </c>
      <c r="G17094" t="s">
        <v>47741</v>
      </c>
      <c r="H17094" t="s">
        <v>47193</v>
      </c>
      <c r="I17094" t="s">
        <v>57</v>
      </c>
      <c r="J17094">
        <v>6540.3730941815202</v>
      </c>
      <c r="K17094">
        <v>272</v>
      </c>
      <c r="L17094" t="s">
        <v>31</v>
      </c>
      <c r="M17094" s="2">
        <v>45058</v>
      </c>
      <c r="N17094" s="1" t="s">
        <v>40</v>
      </c>
      <c r="O17094" t="s">
        <v>47</v>
      </c>
    </row>
    <row r="17095" spans="1:15" x14ac:dyDescent="0.3">
      <c r="A17095" t="s">
        <v>47742</v>
      </c>
      <c r="B17095" s="1">
        <v>49</v>
      </c>
      <c r="C17095" t="s">
        <v>35</v>
      </c>
      <c r="D17095" t="s">
        <v>36</v>
      </c>
      <c r="E17095" t="s">
        <v>18</v>
      </c>
      <c r="F17095" s="2">
        <v>43787</v>
      </c>
      <c r="G17095" t="s">
        <v>47743</v>
      </c>
      <c r="H17095" t="s">
        <v>47744</v>
      </c>
      <c r="I17095" t="s">
        <v>65</v>
      </c>
      <c r="J17095">
        <v>11523.212681979399</v>
      </c>
      <c r="K17095">
        <v>442</v>
      </c>
      <c r="L17095" t="s">
        <v>22</v>
      </c>
      <c r="M17095" s="2">
        <v>43790</v>
      </c>
      <c r="N17095" s="1" t="s">
        <v>32</v>
      </c>
      <c r="O17095" t="s">
        <v>47</v>
      </c>
    </row>
    <row r="17096" spans="1:15" x14ac:dyDescent="0.3">
      <c r="A17096" t="s">
        <v>47745</v>
      </c>
      <c r="B17096" s="1">
        <v>35</v>
      </c>
      <c r="C17096" t="s">
        <v>16</v>
      </c>
      <c r="D17096" t="s">
        <v>42</v>
      </c>
      <c r="E17096" t="s">
        <v>54</v>
      </c>
      <c r="F17096" s="2">
        <v>44205</v>
      </c>
      <c r="G17096" t="s">
        <v>47746</v>
      </c>
      <c r="H17096" t="s">
        <v>47747</v>
      </c>
      <c r="I17096" t="s">
        <v>39</v>
      </c>
      <c r="J17096">
        <v>40709.6596502389</v>
      </c>
      <c r="K17096">
        <v>302</v>
      </c>
      <c r="L17096" t="s">
        <v>22</v>
      </c>
      <c r="M17096" s="2">
        <v>44215</v>
      </c>
      <c r="N17096" s="1" t="s">
        <v>23</v>
      </c>
      <c r="O17096" t="s">
        <v>47</v>
      </c>
    </row>
    <row r="17097" spans="1:15" x14ac:dyDescent="0.3">
      <c r="A17097" t="s">
        <v>47748</v>
      </c>
      <c r="B17097" s="1">
        <v>69</v>
      </c>
      <c r="C17097" t="s">
        <v>16</v>
      </c>
      <c r="D17097" t="s">
        <v>59</v>
      </c>
      <c r="E17097" t="s">
        <v>93</v>
      </c>
      <c r="F17097" s="2">
        <v>45255</v>
      </c>
      <c r="G17097" t="s">
        <v>47749</v>
      </c>
      <c r="H17097" t="s">
        <v>12083</v>
      </c>
      <c r="I17097" t="s">
        <v>30</v>
      </c>
      <c r="J17097">
        <v>6327.4699124311101</v>
      </c>
      <c r="K17097">
        <v>406</v>
      </c>
      <c r="L17097" t="s">
        <v>46</v>
      </c>
      <c r="M17097" s="2">
        <v>45268</v>
      </c>
      <c r="N17097" s="1" t="s">
        <v>52</v>
      </c>
      <c r="O17097" t="s">
        <v>24</v>
      </c>
    </row>
    <row r="17098" spans="1:15" x14ac:dyDescent="0.3">
      <c r="A17098" t="s">
        <v>47750</v>
      </c>
      <c r="B17098" s="1">
        <v>27</v>
      </c>
      <c r="C17098" t="s">
        <v>35</v>
      </c>
      <c r="D17098" t="s">
        <v>17</v>
      </c>
      <c r="E17098" t="s">
        <v>27</v>
      </c>
      <c r="F17098" s="2">
        <v>44443</v>
      </c>
      <c r="G17098" t="s">
        <v>47751</v>
      </c>
      <c r="H17098" t="s">
        <v>47752</v>
      </c>
      <c r="I17098" t="s">
        <v>57</v>
      </c>
      <c r="J17098">
        <v>26734.939425041499</v>
      </c>
      <c r="K17098">
        <v>134</v>
      </c>
      <c r="L17098" t="s">
        <v>46</v>
      </c>
      <c r="M17098" s="2">
        <v>44464</v>
      </c>
      <c r="N17098" s="1" t="s">
        <v>23</v>
      </c>
      <c r="O17098" t="s">
        <v>24</v>
      </c>
    </row>
    <row r="17099" spans="1:15" x14ac:dyDescent="0.3">
      <c r="A17099" t="s">
        <v>47753</v>
      </c>
      <c r="B17099" s="1">
        <v>22</v>
      </c>
      <c r="C17099" t="s">
        <v>35</v>
      </c>
      <c r="D17099" t="s">
        <v>36</v>
      </c>
      <c r="E17099" t="s">
        <v>27</v>
      </c>
      <c r="F17099" s="2">
        <v>44649</v>
      </c>
      <c r="G17099" t="s">
        <v>47754</v>
      </c>
      <c r="H17099" t="s">
        <v>26296</v>
      </c>
      <c r="I17099" t="s">
        <v>30</v>
      </c>
      <c r="J17099">
        <v>39015.859264065402</v>
      </c>
      <c r="K17099">
        <v>320</v>
      </c>
      <c r="L17099" t="s">
        <v>31</v>
      </c>
      <c r="M17099" s="2">
        <v>44665</v>
      </c>
      <c r="N17099" s="1" t="s">
        <v>52</v>
      </c>
      <c r="O17099" t="s">
        <v>24</v>
      </c>
    </row>
    <row r="17100" spans="1:15" x14ac:dyDescent="0.3">
      <c r="A17100" t="s">
        <v>47755</v>
      </c>
      <c r="B17100" s="1">
        <v>81</v>
      </c>
      <c r="C17100" t="s">
        <v>16</v>
      </c>
      <c r="D17100" t="s">
        <v>103</v>
      </c>
      <c r="E17100" t="s">
        <v>18</v>
      </c>
      <c r="F17100" s="2">
        <v>44464</v>
      </c>
      <c r="G17100" t="s">
        <v>47756</v>
      </c>
      <c r="H17100" t="s">
        <v>47757</v>
      </c>
      <c r="I17100" t="s">
        <v>39</v>
      </c>
      <c r="J17100">
        <v>26359.471384121502</v>
      </c>
      <c r="K17100">
        <v>160</v>
      </c>
      <c r="L17100" t="s">
        <v>31</v>
      </c>
      <c r="M17100" s="2">
        <v>44467</v>
      </c>
      <c r="N17100" s="1" t="s">
        <v>23</v>
      </c>
      <c r="O17100" t="s">
        <v>33</v>
      </c>
    </row>
    <row r="17101" spans="1:15" x14ac:dyDescent="0.3">
      <c r="A17101" t="s">
        <v>47758</v>
      </c>
      <c r="B17101" s="1">
        <v>69</v>
      </c>
      <c r="C17101" t="s">
        <v>35</v>
      </c>
      <c r="D17101" t="s">
        <v>59</v>
      </c>
      <c r="E17101" t="s">
        <v>54</v>
      </c>
      <c r="F17101" s="2">
        <v>44113</v>
      </c>
      <c r="G17101" t="s">
        <v>47759</v>
      </c>
      <c r="H17101" t="s">
        <v>47760</v>
      </c>
      <c r="I17101" t="s">
        <v>39</v>
      </c>
      <c r="J17101">
        <v>30164.157229863002</v>
      </c>
      <c r="K17101">
        <v>474</v>
      </c>
      <c r="L17101" t="s">
        <v>22</v>
      </c>
      <c r="M17101" s="2">
        <v>44141</v>
      </c>
      <c r="N17101" s="1" t="s">
        <v>52</v>
      </c>
      <c r="O17101" t="s">
        <v>24</v>
      </c>
    </row>
    <row r="17102" spans="1:15" x14ac:dyDescent="0.3">
      <c r="A17102" t="s">
        <v>47761</v>
      </c>
      <c r="B17102" s="1">
        <v>69</v>
      </c>
      <c r="C17102" t="s">
        <v>16</v>
      </c>
      <c r="D17102" t="s">
        <v>59</v>
      </c>
      <c r="E17102" t="s">
        <v>76</v>
      </c>
      <c r="F17102" s="2">
        <v>44405</v>
      </c>
      <c r="G17102" t="s">
        <v>47762</v>
      </c>
      <c r="H17102" t="s">
        <v>26762</v>
      </c>
      <c r="I17102" t="s">
        <v>30</v>
      </c>
      <c r="J17102">
        <v>40814.210243223497</v>
      </c>
      <c r="K17102">
        <v>384</v>
      </c>
      <c r="L17102" t="s">
        <v>31</v>
      </c>
      <c r="M17102" s="2">
        <v>44434</v>
      </c>
      <c r="N17102" s="1" t="s">
        <v>32</v>
      </c>
      <c r="O17102" t="s">
        <v>33</v>
      </c>
    </row>
    <row r="17103" spans="1:15" x14ac:dyDescent="0.3">
      <c r="A17103" t="s">
        <v>47763</v>
      </c>
      <c r="B17103" s="1">
        <v>54</v>
      </c>
      <c r="C17103" t="s">
        <v>16</v>
      </c>
      <c r="D17103" t="s">
        <v>49</v>
      </c>
      <c r="E17103" t="s">
        <v>93</v>
      </c>
      <c r="F17103" s="2">
        <v>44787</v>
      </c>
      <c r="G17103" t="s">
        <v>47764</v>
      </c>
      <c r="H17103" t="s">
        <v>47765</v>
      </c>
      <c r="I17103" t="s">
        <v>30</v>
      </c>
      <c r="J17103">
        <v>44378.3967157558</v>
      </c>
      <c r="K17103">
        <v>392</v>
      </c>
      <c r="L17103" t="s">
        <v>31</v>
      </c>
      <c r="M17103" s="2">
        <v>44808</v>
      </c>
      <c r="N17103" s="1" t="s">
        <v>40</v>
      </c>
      <c r="O17103" t="s">
        <v>33</v>
      </c>
    </row>
    <row r="17104" spans="1:15" x14ac:dyDescent="0.3">
      <c r="A17104" t="s">
        <v>47766</v>
      </c>
      <c r="B17104" s="1">
        <v>36</v>
      </c>
      <c r="C17104" t="s">
        <v>35</v>
      </c>
      <c r="D17104" t="s">
        <v>59</v>
      </c>
      <c r="E17104" t="s">
        <v>93</v>
      </c>
      <c r="F17104" s="2">
        <v>44556</v>
      </c>
      <c r="G17104" t="s">
        <v>47767</v>
      </c>
      <c r="H17104" t="s">
        <v>47768</v>
      </c>
      <c r="I17104" t="s">
        <v>65</v>
      </c>
      <c r="J17104">
        <v>45924.792929703603</v>
      </c>
      <c r="K17104">
        <v>173</v>
      </c>
      <c r="L17104" t="s">
        <v>22</v>
      </c>
      <c r="M17104" s="2">
        <v>44569</v>
      </c>
      <c r="N17104" s="1" t="s">
        <v>79</v>
      </c>
      <c r="O17104" t="s">
        <v>47</v>
      </c>
    </row>
    <row r="17105" spans="1:15" x14ac:dyDescent="0.3">
      <c r="A17105" t="s">
        <v>47769</v>
      </c>
      <c r="B17105" s="1">
        <v>47</v>
      </c>
      <c r="C17105" t="s">
        <v>35</v>
      </c>
      <c r="D17105" t="s">
        <v>59</v>
      </c>
      <c r="E17105" t="s">
        <v>93</v>
      </c>
      <c r="F17105" s="2">
        <v>44947</v>
      </c>
      <c r="G17105" t="s">
        <v>47770</v>
      </c>
      <c r="H17105" t="s">
        <v>47771</v>
      </c>
      <c r="I17105" t="s">
        <v>30</v>
      </c>
      <c r="J17105">
        <v>35778.498595278397</v>
      </c>
      <c r="K17105">
        <v>366</v>
      </c>
      <c r="L17105" t="s">
        <v>46</v>
      </c>
      <c r="M17105" s="2">
        <v>44955</v>
      </c>
      <c r="N17105" s="1" t="s">
        <v>40</v>
      </c>
      <c r="O17105" t="s">
        <v>33</v>
      </c>
    </row>
    <row r="17106" spans="1:15" x14ac:dyDescent="0.3">
      <c r="A17106" t="s">
        <v>47772</v>
      </c>
      <c r="B17106" s="1">
        <v>34</v>
      </c>
      <c r="C17106" t="s">
        <v>16</v>
      </c>
      <c r="D17106" t="s">
        <v>59</v>
      </c>
      <c r="E17106" t="s">
        <v>18</v>
      </c>
      <c r="F17106" s="2">
        <v>44134</v>
      </c>
      <c r="G17106" t="s">
        <v>47773</v>
      </c>
      <c r="H17106" t="s">
        <v>4720</v>
      </c>
      <c r="I17106" t="s">
        <v>57</v>
      </c>
      <c r="J17106">
        <v>17101.4330716146</v>
      </c>
      <c r="K17106">
        <v>177</v>
      </c>
      <c r="L17106" t="s">
        <v>46</v>
      </c>
      <c r="M17106" s="2">
        <v>44157</v>
      </c>
      <c r="N17106" s="1" t="s">
        <v>32</v>
      </c>
      <c r="O17106" t="s">
        <v>24</v>
      </c>
    </row>
    <row r="17107" spans="1:15" x14ac:dyDescent="0.3">
      <c r="A17107" t="s">
        <v>47774</v>
      </c>
      <c r="B17107" s="1">
        <v>45</v>
      </c>
      <c r="C17107" t="s">
        <v>16</v>
      </c>
      <c r="D17107" t="s">
        <v>49</v>
      </c>
      <c r="E17107" t="s">
        <v>27</v>
      </c>
      <c r="F17107" s="2">
        <v>43993</v>
      </c>
      <c r="G17107" t="s">
        <v>47775</v>
      </c>
      <c r="H17107" t="s">
        <v>47776</v>
      </c>
      <c r="I17107" t="s">
        <v>57</v>
      </c>
      <c r="J17107">
        <v>13861.0964642045</v>
      </c>
      <c r="K17107">
        <v>168</v>
      </c>
      <c r="L17107" t="s">
        <v>22</v>
      </c>
      <c r="M17107" s="2">
        <v>44014</v>
      </c>
      <c r="N17107" s="1" t="s">
        <v>52</v>
      </c>
      <c r="O17107" t="s">
        <v>33</v>
      </c>
    </row>
    <row r="17108" spans="1:15" x14ac:dyDescent="0.3">
      <c r="A17108" t="s">
        <v>47777</v>
      </c>
      <c r="B17108" s="1">
        <v>18</v>
      </c>
      <c r="C17108" t="s">
        <v>16</v>
      </c>
      <c r="D17108" t="s">
        <v>49</v>
      </c>
      <c r="E17108" t="s">
        <v>54</v>
      </c>
      <c r="F17108" s="2">
        <v>44021</v>
      </c>
      <c r="G17108" t="s">
        <v>41093</v>
      </c>
      <c r="H17108" t="s">
        <v>47778</v>
      </c>
      <c r="I17108" t="s">
        <v>65</v>
      </c>
      <c r="J17108">
        <v>28786.017912759798</v>
      </c>
      <c r="K17108">
        <v>360</v>
      </c>
      <c r="L17108" t="s">
        <v>31</v>
      </c>
      <c r="M17108" s="2">
        <v>44026</v>
      </c>
      <c r="N17108" s="1" t="s">
        <v>79</v>
      </c>
      <c r="O17108" t="s">
        <v>33</v>
      </c>
    </row>
    <row r="17109" spans="1:15" x14ac:dyDescent="0.3">
      <c r="A17109" t="s">
        <v>47779</v>
      </c>
      <c r="B17109" s="1">
        <v>28</v>
      </c>
      <c r="C17109" t="s">
        <v>35</v>
      </c>
      <c r="D17109" t="s">
        <v>49</v>
      </c>
      <c r="E17109" t="s">
        <v>93</v>
      </c>
      <c r="F17109" s="2">
        <v>45143</v>
      </c>
      <c r="G17109" t="s">
        <v>13198</v>
      </c>
      <c r="H17109" t="s">
        <v>47780</v>
      </c>
      <c r="I17109" t="s">
        <v>21</v>
      </c>
      <c r="J17109">
        <v>21784.630528153801</v>
      </c>
      <c r="K17109">
        <v>335</v>
      </c>
      <c r="L17109" t="s">
        <v>46</v>
      </c>
      <c r="M17109" s="2">
        <v>45173</v>
      </c>
      <c r="N17109" s="1" t="s">
        <v>79</v>
      </c>
      <c r="O17109" t="s">
        <v>47</v>
      </c>
    </row>
    <row r="17110" spans="1:15" x14ac:dyDescent="0.3">
      <c r="A17110" t="s">
        <v>47781</v>
      </c>
      <c r="B17110" s="1">
        <v>43</v>
      </c>
      <c r="C17110" t="s">
        <v>16</v>
      </c>
      <c r="D17110" t="s">
        <v>125</v>
      </c>
      <c r="E17110" t="s">
        <v>18</v>
      </c>
      <c r="F17110" s="2">
        <v>44038</v>
      </c>
      <c r="G17110" t="s">
        <v>29828</v>
      </c>
      <c r="H17110" t="s">
        <v>4926</v>
      </c>
      <c r="I17110" t="s">
        <v>39</v>
      </c>
      <c r="J17110">
        <v>37488.014095779501</v>
      </c>
      <c r="K17110">
        <v>331</v>
      </c>
      <c r="L17110" t="s">
        <v>46</v>
      </c>
      <c r="M17110" s="2">
        <v>44039</v>
      </c>
      <c r="N17110" s="1" t="s">
        <v>23</v>
      </c>
      <c r="O17110" t="s">
        <v>33</v>
      </c>
    </row>
    <row r="17111" spans="1:15" x14ac:dyDescent="0.3">
      <c r="A17111" t="s">
        <v>47782</v>
      </c>
      <c r="B17111" s="1">
        <v>54</v>
      </c>
      <c r="C17111" t="s">
        <v>35</v>
      </c>
      <c r="D17111" t="s">
        <v>103</v>
      </c>
      <c r="E17111" t="s">
        <v>18</v>
      </c>
      <c r="F17111" s="2">
        <v>44376</v>
      </c>
      <c r="G17111" t="s">
        <v>47783</v>
      </c>
      <c r="H17111" t="s">
        <v>47784</v>
      </c>
      <c r="I17111" t="s">
        <v>57</v>
      </c>
      <c r="J17111">
        <v>8528.2108423766404</v>
      </c>
      <c r="K17111">
        <v>328</v>
      </c>
      <c r="L17111" t="s">
        <v>31</v>
      </c>
      <c r="M17111" s="2">
        <v>44397</v>
      </c>
      <c r="N17111" s="1" t="s">
        <v>32</v>
      </c>
      <c r="O17111" t="s">
        <v>24</v>
      </c>
    </row>
    <row r="17112" spans="1:15" x14ac:dyDescent="0.3">
      <c r="A17112" t="s">
        <v>47785</v>
      </c>
      <c r="B17112" s="1">
        <v>47</v>
      </c>
      <c r="C17112" t="s">
        <v>16</v>
      </c>
      <c r="D17112" t="s">
        <v>42</v>
      </c>
      <c r="E17112" t="s">
        <v>76</v>
      </c>
      <c r="F17112" s="2">
        <v>44792</v>
      </c>
      <c r="G17112" t="s">
        <v>47786</v>
      </c>
      <c r="H17112" t="s">
        <v>47787</v>
      </c>
      <c r="I17112" t="s">
        <v>65</v>
      </c>
      <c r="J17112">
        <v>15898.2099720897</v>
      </c>
      <c r="K17112">
        <v>141</v>
      </c>
      <c r="L17112" t="s">
        <v>22</v>
      </c>
      <c r="M17112" s="2">
        <v>44798</v>
      </c>
      <c r="N17112" s="1" t="s">
        <v>79</v>
      </c>
      <c r="O17112" t="s">
        <v>47</v>
      </c>
    </row>
    <row r="17113" spans="1:15" x14ac:dyDescent="0.3">
      <c r="A17113" t="s">
        <v>47788</v>
      </c>
      <c r="B17113" s="1">
        <v>72</v>
      </c>
      <c r="C17113" t="s">
        <v>16</v>
      </c>
      <c r="D17113" t="s">
        <v>26</v>
      </c>
      <c r="E17113" t="s">
        <v>93</v>
      </c>
      <c r="F17113" s="2">
        <v>44352</v>
      </c>
      <c r="G17113" t="s">
        <v>47789</v>
      </c>
      <c r="H17113" t="s">
        <v>47790</v>
      </c>
      <c r="I17113" t="s">
        <v>30</v>
      </c>
      <c r="J17113">
        <v>36645.868959456202</v>
      </c>
      <c r="K17113">
        <v>491</v>
      </c>
      <c r="L17113" t="s">
        <v>46</v>
      </c>
      <c r="M17113" s="2">
        <v>44374</v>
      </c>
      <c r="N17113" s="1" t="s">
        <v>23</v>
      </c>
      <c r="O17113" t="s">
        <v>33</v>
      </c>
    </row>
    <row r="17114" spans="1:15" x14ac:dyDescent="0.3">
      <c r="A17114" t="s">
        <v>47791</v>
      </c>
      <c r="B17114" s="1">
        <v>82</v>
      </c>
      <c r="C17114" t="s">
        <v>35</v>
      </c>
      <c r="D17114" t="s">
        <v>26</v>
      </c>
      <c r="E17114" t="s">
        <v>93</v>
      </c>
      <c r="F17114" s="2">
        <v>43748</v>
      </c>
      <c r="G17114" t="s">
        <v>47792</v>
      </c>
      <c r="H17114" t="s">
        <v>47793</v>
      </c>
      <c r="I17114" t="s">
        <v>21</v>
      </c>
      <c r="J17114">
        <v>21709.503373036699</v>
      </c>
      <c r="K17114">
        <v>322</v>
      </c>
      <c r="L17114" t="s">
        <v>46</v>
      </c>
      <c r="M17114" s="2">
        <v>43767</v>
      </c>
      <c r="N17114" s="1" t="s">
        <v>79</v>
      </c>
      <c r="O17114" t="s">
        <v>47</v>
      </c>
    </row>
    <row r="17115" spans="1:15" x14ac:dyDescent="0.3">
      <c r="A17115" t="s">
        <v>47794</v>
      </c>
      <c r="B17115" s="1">
        <v>76</v>
      </c>
      <c r="C17115" t="s">
        <v>35</v>
      </c>
      <c r="D17115" t="s">
        <v>59</v>
      </c>
      <c r="E17115" t="s">
        <v>27</v>
      </c>
      <c r="F17115" s="2">
        <v>43769</v>
      </c>
      <c r="G17115" t="s">
        <v>47795</v>
      </c>
      <c r="H17115" t="s">
        <v>47796</v>
      </c>
      <c r="I17115" t="s">
        <v>39</v>
      </c>
      <c r="J17115">
        <v>21434.661951131999</v>
      </c>
      <c r="K17115">
        <v>253</v>
      </c>
      <c r="L17115" t="s">
        <v>31</v>
      </c>
      <c r="M17115" s="2">
        <v>43787</v>
      </c>
      <c r="N17115" s="1" t="s">
        <v>32</v>
      </c>
      <c r="O17115" t="s">
        <v>33</v>
      </c>
    </row>
    <row r="17116" spans="1:15" x14ac:dyDescent="0.3">
      <c r="A17116" t="s">
        <v>47797</v>
      </c>
      <c r="B17116" s="1">
        <v>37</v>
      </c>
      <c r="C17116" t="s">
        <v>16</v>
      </c>
      <c r="D17116" t="s">
        <v>125</v>
      </c>
      <c r="E17116" t="s">
        <v>43</v>
      </c>
      <c r="F17116" s="2">
        <v>45305</v>
      </c>
      <c r="G17116" t="s">
        <v>47798</v>
      </c>
      <c r="H17116" t="s">
        <v>47799</v>
      </c>
      <c r="I17116" t="s">
        <v>57</v>
      </c>
      <c r="J17116">
        <v>23643.8263745722</v>
      </c>
      <c r="K17116">
        <v>241</v>
      </c>
      <c r="L17116" t="s">
        <v>31</v>
      </c>
      <c r="M17116" s="2">
        <v>45325</v>
      </c>
      <c r="N17116" s="1" t="s">
        <v>52</v>
      </c>
      <c r="O17116" t="s">
        <v>33</v>
      </c>
    </row>
    <row r="17117" spans="1:15" x14ac:dyDescent="0.3">
      <c r="A17117" t="s">
        <v>47800</v>
      </c>
      <c r="B17117" s="1">
        <v>32</v>
      </c>
      <c r="C17117" t="s">
        <v>35</v>
      </c>
      <c r="D17117" t="s">
        <v>36</v>
      </c>
      <c r="E17117" t="s">
        <v>54</v>
      </c>
      <c r="F17117" s="2">
        <v>43847</v>
      </c>
      <c r="G17117" t="s">
        <v>5451</v>
      </c>
      <c r="H17117" t="s">
        <v>47801</v>
      </c>
      <c r="I17117" t="s">
        <v>39</v>
      </c>
      <c r="J17117">
        <v>18468.904309757902</v>
      </c>
      <c r="K17117">
        <v>163</v>
      </c>
      <c r="L17117" t="s">
        <v>46</v>
      </c>
      <c r="M17117" s="2">
        <v>43853</v>
      </c>
      <c r="N17117" s="1" t="s">
        <v>32</v>
      </c>
      <c r="O17117" t="s">
        <v>24</v>
      </c>
    </row>
    <row r="17118" spans="1:15" x14ac:dyDescent="0.3">
      <c r="A17118" t="s">
        <v>47802</v>
      </c>
      <c r="B17118" s="1">
        <v>46</v>
      </c>
      <c r="C17118" t="s">
        <v>35</v>
      </c>
      <c r="D17118" t="s">
        <v>17</v>
      </c>
      <c r="E17118" t="s">
        <v>43</v>
      </c>
      <c r="F17118" s="2">
        <v>45413</v>
      </c>
      <c r="G17118" t="s">
        <v>47803</v>
      </c>
      <c r="H17118" t="s">
        <v>47804</v>
      </c>
      <c r="I17118" t="s">
        <v>30</v>
      </c>
      <c r="J17118">
        <v>40081.607433970799</v>
      </c>
      <c r="K17118">
        <v>438</v>
      </c>
      <c r="L17118" t="s">
        <v>46</v>
      </c>
      <c r="M17118" s="2">
        <v>45441</v>
      </c>
      <c r="N17118" s="1" t="s">
        <v>32</v>
      </c>
      <c r="O17118" t="s">
        <v>24</v>
      </c>
    </row>
    <row r="17119" spans="1:15" x14ac:dyDescent="0.3">
      <c r="A17119" t="s">
        <v>47805</v>
      </c>
      <c r="B17119" s="1">
        <v>81</v>
      </c>
      <c r="C17119" t="s">
        <v>35</v>
      </c>
      <c r="D17119" t="s">
        <v>103</v>
      </c>
      <c r="E17119" t="s">
        <v>43</v>
      </c>
      <c r="F17119" s="2">
        <v>45083</v>
      </c>
      <c r="G17119" t="s">
        <v>47806</v>
      </c>
      <c r="H17119" t="s">
        <v>47807</v>
      </c>
      <c r="I17119" t="s">
        <v>39</v>
      </c>
      <c r="J17119">
        <v>18189.550801226698</v>
      </c>
      <c r="K17119">
        <v>249</v>
      </c>
      <c r="L17119" t="s">
        <v>31</v>
      </c>
      <c r="M17119" s="2">
        <v>45105</v>
      </c>
      <c r="N17119" s="1" t="s">
        <v>23</v>
      </c>
      <c r="O17119" t="s">
        <v>47</v>
      </c>
    </row>
    <row r="17120" spans="1:15" x14ac:dyDescent="0.3">
      <c r="A17120" t="s">
        <v>47808</v>
      </c>
      <c r="B17120" s="1">
        <v>61</v>
      </c>
      <c r="C17120" t="s">
        <v>35</v>
      </c>
      <c r="D17120" t="s">
        <v>17</v>
      </c>
      <c r="E17120" t="s">
        <v>76</v>
      </c>
      <c r="F17120" s="2">
        <v>44241</v>
      </c>
      <c r="G17120" t="s">
        <v>47809</v>
      </c>
      <c r="H17120" t="s">
        <v>47810</v>
      </c>
      <c r="I17120" t="s">
        <v>57</v>
      </c>
      <c r="J17120">
        <v>11244.5863452094</v>
      </c>
      <c r="K17120">
        <v>258</v>
      </c>
      <c r="L17120" t="s">
        <v>46</v>
      </c>
      <c r="M17120" s="2">
        <v>44264</v>
      </c>
      <c r="N17120" s="1" t="s">
        <v>23</v>
      </c>
      <c r="O17120" t="s">
        <v>47</v>
      </c>
    </row>
    <row r="17121" spans="1:15" x14ac:dyDescent="0.3">
      <c r="A17121" t="s">
        <v>47811</v>
      </c>
      <c r="B17121" s="1">
        <v>84</v>
      </c>
      <c r="C17121" t="s">
        <v>16</v>
      </c>
      <c r="D17121" t="s">
        <v>26</v>
      </c>
      <c r="E17121" t="s">
        <v>93</v>
      </c>
      <c r="F17121" s="2">
        <v>43910</v>
      </c>
      <c r="G17121" t="s">
        <v>47812</v>
      </c>
      <c r="H17121" t="s">
        <v>47813</v>
      </c>
      <c r="I17121" t="s">
        <v>21</v>
      </c>
      <c r="J17121">
        <v>15802.1046968179</v>
      </c>
      <c r="K17121">
        <v>327</v>
      </c>
      <c r="L17121" t="s">
        <v>31</v>
      </c>
      <c r="M17121" s="2">
        <v>43939</v>
      </c>
      <c r="N17121" s="1" t="s">
        <v>79</v>
      </c>
      <c r="O17121" t="s">
        <v>24</v>
      </c>
    </row>
    <row r="17122" spans="1:15" x14ac:dyDescent="0.3">
      <c r="A17122" t="s">
        <v>47814</v>
      </c>
      <c r="B17122" s="1">
        <v>64</v>
      </c>
      <c r="C17122" t="s">
        <v>35</v>
      </c>
      <c r="D17122" t="s">
        <v>36</v>
      </c>
      <c r="E17122" t="s">
        <v>54</v>
      </c>
      <c r="F17122" s="2">
        <v>43700</v>
      </c>
      <c r="G17122" t="s">
        <v>47815</v>
      </c>
      <c r="H17122" t="s">
        <v>47816</v>
      </c>
      <c r="I17122" t="s">
        <v>30</v>
      </c>
      <c r="J17122">
        <v>22935.3861456495</v>
      </c>
      <c r="K17122">
        <v>308</v>
      </c>
      <c r="L17122" t="s">
        <v>46</v>
      </c>
      <c r="M17122" s="2">
        <v>43712</v>
      </c>
      <c r="N17122" s="1" t="s">
        <v>52</v>
      </c>
      <c r="O17122" t="s">
        <v>33</v>
      </c>
    </row>
    <row r="17123" spans="1:15" x14ac:dyDescent="0.3">
      <c r="A17123" t="s">
        <v>47817</v>
      </c>
      <c r="B17123" s="1">
        <v>63</v>
      </c>
      <c r="C17123" t="s">
        <v>16</v>
      </c>
      <c r="D17123" t="s">
        <v>42</v>
      </c>
      <c r="E17123" t="s">
        <v>93</v>
      </c>
      <c r="F17123" s="2">
        <v>43901</v>
      </c>
      <c r="G17123" t="s">
        <v>47818</v>
      </c>
      <c r="H17123" t="s">
        <v>30393</v>
      </c>
      <c r="I17123" t="s">
        <v>39</v>
      </c>
      <c r="J17123">
        <v>3984.1755162812701</v>
      </c>
      <c r="K17123">
        <v>195</v>
      </c>
      <c r="L17123" t="s">
        <v>22</v>
      </c>
      <c r="M17123" s="2">
        <v>43916</v>
      </c>
      <c r="N17123" s="1" t="s">
        <v>79</v>
      </c>
      <c r="O17123" t="s">
        <v>47</v>
      </c>
    </row>
    <row r="17124" spans="1:15" x14ac:dyDescent="0.3">
      <c r="A17124" t="s">
        <v>47819</v>
      </c>
      <c r="B17124" s="1">
        <v>51</v>
      </c>
      <c r="C17124" t="s">
        <v>35</v>
      </c>
      <c r="D17124" t="s">
        <v>42</v>
      </c>
      <c r="E17124" t="s">
        <v>93</v>
      </c>
      <c r="F17124" s="2">
        <v>44752</v>
      </c>
      <c r="G17124" t="s">
        <v>47820</v>
      </c>
      <c r="H17124" t="s">
        <v>47821</v>
      </c>
      <c r="I17124" t="s">
        <v>21</v>
      </c>
      <c r="J17124">
        <v>14276.4711960239</v>
      </c>
      <c r="K17124">
        <v>355</v>
      </c>
      <c r="L17124" t="s">
        <v>22</v>
      </c>
      <c r="M17124" s="2">
        <v>44774</v>
      </c>
      <c r="N17124" s="1" t="s">
        <v>23</v>
      </c>
      <c r="O17124" t="s">
        <v>24</v>
      </c>
    </row>
    <row r="17125" spans="1:15" x14ac:dyDescent="0.3">
      <c r="A17125" t="s">
        <v>47822</v>
      </c>
      <c r="B17125" s="1">
        <v>48</v>
      </c>
      <c r="C17125" t="s">
        <v>35</v>
      </c>
      <c r="D17125" t="s">
        <v>36</v>
      </c>
      <c r="E17125" t="s">
        <v>54</v>
      </c>
      <c r="F17125" s="2">
        <v>44510</v>
      </c>
      <c r="G17125" t="s">
        <v>47823</v>
      </c>
      <c r="H17125" t="s">
        <v>47824</v>
      </c>
      <c r="I17125" t="s">
        <v>57</v>
      </c>
      <c r="J17125">
        <v>15227.8213777406</v>
      </c>
      <c r="K17125">
        <v>385</v>
      </c>
      <c r="L17125" t="s">
        <v>46</v>
      </c>
      <c r="M17125" s="2">
        <v>44528</v>
      </c>
      <c r="N17125" s="1" t="s">
        <v>23</v>
      </c>
      <c r="O17125" t="s">
        <v>47</v>
      </c>
    </row>
    <row r="17126" spans="1:15" x14ac:dyDescent="0.3">
      <c r="A17126" t="s">
        <v>47825</v>
      </c>
      <c r="B17126" s="1">
        <v>84</v>
      </c>
      <c r="C17126" t="s">
        <v>35</v>
      </c>
      <c r="D17126" t="s">
        <v>42</v>
      </c>
      <c r="E17126" t="s">
        <v>43</v>
      </c>
      <c r="F17126" s="2">
        <v>45168</v>
      </c>
      <c r="G17126" t="s">
        <v>40855</v>
      </c>
      <c r="H17126" t="s">
        <v>47826</v>
      </c>
      <c r="I17126" t="s">
        <v>57</v>
      </c>
      <c r="J17126">
        <v>28257.119866807101</v>
      </c>
      <c r="K17126">
        <v>127</v>
      </c>
      <c r="L17126" t="s">
        <v>31</v>
      </c>
      <c r="M17126" s="2">
        <v>45169</v>
      </c>
      <c r="N17126" s="1" t="s">
        <v>32</v>
      </c>
      <c r="O17126" t="s">
        <v>33</v>
      </c>
    </row>
    <row r="17127" spans="1:15" x14ac:dyDescent="0.3">
      <c r="A17127" t="s">
        <v>47827</v>
      </c>
      <c r="B17127" s="1">
        <v>80</v>
      </c>
      <c r="C17127" t="s">
        <v>35</v>
      </c>
      <c r="D17127" t="s">
        <v>49</v>
      </c>
      <c r="E17127" t="s">
        <v>93</v>
      </c>
      <c r="F17127" s="2">
        <v>44035</v>
      </c>
      <c r="G17127" t="s">
        <v>47828</v>
      </c>
      <c r="H17127" t="s">
        <v>47829</v>
      </c>
      <c r="I17127" t="s">
        <v>21</v>
      </c>
      <c r="J17127">
        <v>8277.1998767206605</v>
      </c>
      <c r="K17127">
        <v>466</v>
      </c>
      <c r="L17127" t="s">
        <v>22</v>
      </c>
      <c r="M17127" s="2">
        <v>44057</v>
      </c>
      <c r="N17127" s="1" t="s">
        <v>40</v>
      </c>
      <c r="O17127" t="s">
        <v>24</v>
      </c>
    </row>
    <row r="17128" spans="1:15" x14ac:dyDescent="0.3">
      <c r="A17128" t="s">
        <v>47830</v>
      </c>
      <c r="B17128" s="1">
        <v>40</v>
      </c>
      <c r="C17128" t="s">
        <v>16</v>
      </c>
      <c r="D17128" t="s">
        <v>49</v>
      </c>
      <c r="E17128" t="s">
        <v>54</v>
      </c>
      <c r="F17128" s="2">
        <v>44237</v>
      </c>
      <c r="G17128" t="s">
        <v>47831</v>
      </c>
      <c r="H17128" t="s">
        <v>47832</v>
      </c>
      <c r="I17128" t="s">
        <v>65</v>
      </c>
      <c r="J17128">
        <v>46359.816187267599</v>
      </c>
      <c r="K17128">
        <v>243</v>
      </c>
      <c r="L17128" t="s">
        <v>46</v>
      </c>
      <c r="M17128" s="2">
        <v>44262</v>
      </c>
      <c r="N17128" s="1" t="s">
        <v>23</v>
      </c>
      <c r="O17128" t="s">
        <v>47</v>
      </c>
    </row>
    <row r="17129" spans="1:15" x14ac:dyDescent="0.3">
      <c r="A17129" t="s">
        <v>47833</v>
      </c>
      <c r="B17129" s="1">
        <v>58</v>
      </c>
      <c r="C17129" t="s">
        <v>35</v>
      </c>
      <c r="D17129" t="s">
        <v>59</v>
      </c>
      <c r="E17129" t="s">
        <v>93</v>
      </c>
      <c r="F17129" s="2">
        <v>45011</v>
      </c>
      <c r="G17129" t="s">
        <v>47834</v>
      </c>
      <c r="H17129" t="s">
        <v>23769</v>
      </c>
      <c r="I17129" t="s">
        <v>39</v>
      </c>
      <c r="J17129">
        <v>41022.6005403421</v>
      </c>
      <c r="K17129">
        <v>387</v>
      </c>
      <c r="L17129" t="s">
        <v>31</v>
      </c>
      <c r="M17129" s="2">
        <v>45018</v>
      </c>
      <c r="N17129" s="1" t="s">
        <v>52</v>
      </c>
      <c r="O17129" t="s">
        <v>47</v>
      </c>
    </row>
    <row r="17130" spans="1:15" x14ac:dyDescent="0.3">
      <c r="A17130" t="s">
        <v>47835</v>
      </c>
      <c r="B17130" s="1">
        <v>32</v>
      </c>
      <c r="C17130" t="s">
        <v>16</v>
      </c>
      <c r="D17130" t="s">
        <v>125</v>
      </c>
      <c r="E17130" t="s">
        <v>76</v>
      </c>
      <c r="F17130" s="2">
        <v>44633</v>
      </c>
      <c r="G17130" t="s">
        <v>47836</v>
      </c>
      <c r="H17130" t="s">
        <v>47837</v>
      </c>
      <c r="I17130" t="s">
        <v>30</v>
      </c>
      <c r="J17130">
        <v>48437.699422047001</v>
      </c>
      <c r="K17130">
        <v>478</v>
      </c>
      <c r="L17130" t="s">
        <v>22</v>
      </c>
      <c r="M17130" s="2">
        <v>44656</v>
      </c>
      <c r="N17130" s="1" t="s">
        <v>23</v>
      </c>
      <c r="O17130" t="s">
        <v>24</v>
      </c>
    </row>
    <row r="17131" spans="1:15" x14ac:dyDescent="0.3">
      <c r="A17131" t="s">
        <v>47838</v>
      </c>
      <c r="B17131" s="1">
        <v>38</v>
      </c>
      <c r="C17131" t="s">
        <v>35</v>
      </c>
      <c r="D17131" t="s">
        <v>17</v>
      </c>
      <c r="E17131" t="s">
        <v>27</v>
      </c>
      <c r="F17131" s="2">
        <v>44018</v>
      </c>
      <c r="G17131" t="s">
        <v>47839</v>
      </c>
      <c r="H17131" t="s">
        <v>34900</v>
      </c>
      <c r="I17131" t="s">
        <v>65</v>
      </c>
      <c r="J17131">
        <v>41763.641007320199</v>
      </c>
      <c r="K17131">
        <v>209</v>
      </c>
      <c r="L17131" t="s">
        <v>46</v>
      </c>
      <c r="M17131" s="2">
        <v>44019</v>
      </c>
      <c r="N17131" s="1" t="s">
        <v>32</v>
      </c>
      <c r="O17131" t="s">
        <v>47</v>
      </c>
    </row>
    <row r="17132" spans="1:15" x14ac:dyDescent="0.3">
      <c r="A17132" t="s">
        <v>47840</v>
      </c>
      <c r="B17132" s="1">
        <v>24</v>
      </c>
      <c r="C17132" t="s">
        <v>16</v>
      </c>
      <c r="D17132" t="s">
        <v>17</v>
      </c>
      <c r="E17132" t="s">
        <v>18</v>
      </c>
      <c r="F17132" s="2">
        <v>44358</v>
      </c>
      <c r="G17132" t="s">
        <v>47841</v>
      </c>
      <c r="H17132" t="s">
        <v>47842</v>
      </c>
      <c r="I17132" t="s">
        <v>57</v>
      </c>
      <c r="J17132">
        <v>5518.9189644892003</v>
      </c>
      <c r="K17132">
        <v>329</v>
      </c>
      <c r="L17132" t="s">
        <v>31</v>
      </c>
      <c r="M17132" s="2">
        <v>44364</v>
      </c>
      <c r="N17132" s="1" t="s">
        <v>40</v>
      </c>
      <c r="O17132" t="s">
        <v>47</v>
      </c>
    </row>
    <row r="17133" spans="1:15" x14ac:dyDescent="0.3">
      <c r="A17133" t="s">
        <v>47843</v>
      </c>
      <c r="B17133" s="1">
        <v>33</v>
      </c>
      <c r="C17133" t="s">
        <v>16</v>
      </c>
      <c r="D17133" t="s">
        <v>17</v>
      </c>
      <c r="E17133" t="s">
        <v>27</v>
      </c>
      <c r="F17133" s="2">
        <v>44316</v>
      </c>
      <c r="G17133" t="s">
        <v>23145</v>
      </c>
      <c r="H17133" t="s">
        <v>47844</v>
      </c>
      <c r="I17133" t="s">
        <v>39</v>
      </c>
      <c r="J17133">
        <v>22249.6361452005</v>
      </c>
      <c r="K17133">
        <v>422</v>
      </c>
      <c r="L17133" t="s">
        <v>22</v>
      </c>
      <c r="M17133" s="2">
        <v>44331</v>
      </c>
      <c r="N17133" s="1" t="s">
        <v>79</v>
      </c>
      <c r="O17133" t="s">
        <v>24</v>
      </c>
    </row>
    <row r="17134" spans="1:15" x14ac:dyDescent="0.3">
      <c r="A17134" t="s">
        <v>47845</v>
      </c>
      <c r="B17134" s="1">
        <v>56</v>
      </c>
      <c r="C17134" t="s">
        <v>16</v>
      </c>
      <c r="D17134" t="s">
        <v>36</v>
      </c>
      <c r="E17134" t="s">
        <v>76</v>
      </c>
      <c r="F17134" s="2">
        <v>43917</v>
      </c>
      <c r="G17134" t="s">
        <v>47846</v>
      </c>
      <c r="H17134" t="s">
        <v>47847</v>
      </c>
      <c r="I17134" t="s">
        <v>57</v>
      </c>
      <c r="J17134">
        <v>48607.407378780103</v>
      </c>
      <c r="K17134">
        <v>495</v>
      </c>
      <c r="L17134" t="s">
        <v>46</v>
      </c>
      <c r="M17134" s="2">
        <v>43945</v>
      </c>
      <c r="N17134" s="1" t="s">
        <v>52</v>
      </c>
      <c r="O17134" t="s">
        <v>47</v>
      </c>
    </row>
    <row r="17135" spans="1:15" x14ac:dyDescent="0.3">
      <c r="A17135" t="s">
        <v>47848</v>
      </c>
      <c r="B17135" s="1">
        <v>33</v>
      </c>
      <c r="C17135" t="s">
        <v>16</v>
      </c>
      <c r="D17135" t="s">
        <v>49</v>
      </c>
      <c r="E17135" t="s">
        <v>54</v>
      </c>
      <c r="F17135" s="2">
        <v>45190</v>
      </c>
      <c r="G17135" t="s">
        <v>47849</v>
      </c>
      <c r="H17135" t="s">
        <v>47850</v>
      </c>
      <c r="I17135" t="s">
        <v>57</v>
      </c>
      <c r="J17135">
        <v>32339.633715124699</v>
      </c>
      <c r="K17135">
        <v>470</v>
      </c>
      <c r="L17135" t="s">
        <v>22</v>
      </c>
      <c r="M17135" s="2">
        <v>45203</v>
      </c>
      <c r="N17135" s="1" t="s">
        <v>32</v>
      </c>
      <c r="O17135" t="s">
        <v>24</v>
      </c>
    </row>
    <row r="17136" spans="1:15" x14ac:dyDescent="0.3">
      <c r="A17136" t="s">
        <v>47851</v>
      </c>
      <c r="B17136" s="1">
        <v>73</v>
      </c>
      <c r="C17136" t="s">
        <v>35</v>
      </c>
      <c r="D17136" t="s">
        <v>103</v>
      </c>
      <c r="E17136" t="s">
        <v>54</v>
      </c>
      <c r="F17136" s="2">
        <v>44661</v>
      </c>
      <c r="G17136" t="s">
        <v>47852</v>
      </c>
      <c r="H17136" t="s">
        <v>47853</v>
      </c>
      <c r="I17136" t="s">
        <v>21</v>
      </c>
      <c r="J17136">
        <v>26959.841867557599</v>
      </c>
      <c r="K17136">
        <v>427</v>
      </c>
      <c r="L17136" t="s">
        <v>31</v>
      </c>
      <c r="M17136" s="2">
        <v>44667</v>
      </c>
      <c r="N17136" s="1" t="s">
        <v>52</v>
      </c>
      <c r="O17136" t="s">
        <v>47</v>
      </c>
    </row>
    <row r="17137" spans="1:15" x14ac:dyDescent="0.3">
      <c r="A17137" t="s">
        <v>47854</v>
      </c>
      <c r="B17137" s="1">
        <v>49</v>
      </c>
      <c r="C17137" t="s">
        <v>35</v>
      </c>
      <c r="D17137" t="s">
        <v>49</v>
      </c>
      <c r="E17137" t="s">
        <v>43</v>
      </c>
      <c r="F17137" s="2">
        <v>43699</v>
      </c>
      <c r="G17137" t="s">
        <v>47855</v>
      </c>
      <c r="H17137" t="s">
        <v>3913</v>
      </c>
      <c r="I17137" t="s">
        <v>57</v>
      </c>
      <c r="J17137">
        <v>24142.3384850201</v>
      </c>
      <c r="K17137">
        <v>360</v>
      </c>
      <c r="L17137" t="s">
        <v>22</v>
      </c>
      <c r="M17137" s="2">
        <v>43726</v>
      </c>
      <c r="N17137" s="1" t="s">
        <v>23</v>
      </c>
      <c r="O17137" t="s">
        <v>24</v>
      </c>
    </row>
    <row r="17138" spans="1:15" x14ac:dyDescent="0.3">
      <c r="A17138" t="s">
        <v>47856</v>
      </c>
      <c r="B17138" s="1">
        <v>24</v>
      </c>
      <c r="C17138" t="s">
        <v>16</v>
      </c>
      <c r="D17138" t="s">
        <v>36</v>
      </c>
      <c r="E17138" t="s">
        <v>18</v>
      </c>
      <c r="F17138" s="2">
        <v>45262</v>
      </c>
      <c r="G17138" t="s">
        <v>47857</v>
      </c>
      <c r="H17138" t="s">
        <v>47858</v>
      </c>
      <c r="I17138" t="s">
        <v>21</v>
      </c>
      <c r="J17138">
        <v>44294.380913170302</v>
      </c>
      <c r="K17138">
        <v>170</v>
      </c>
      <c r="L17138" t="s">
        <v>31</v>
      </c>
      <c r="M17138" s="2">
        <v>45280</v>
      </c>
      <c r="N17138" s="1" t="s">
        <v>32</v>
      </c>
      <c r="O17138" t="s">
        <v>47</v>
      </c>
    </row>
    <row r="17139" spans="1:15" x14ac:dyDescent="0.3">
      <c r="A17139" t="s">
        <v>47859</v>
      </c>
      <c r="B17139" s="1">
        <v>74</v>
      </c>
      <c r="C17139" t="s">
        <v>16</v>
      </c>
      <c r="D17139" t="s">
        <v>42</v>
      </c>
      <c r="E17139" t="s">
        <v>18</v>
      </c>
      <c r="F17139" s="2">
        <v>44521</v>
      </c>
      <c r="G17139" t="s">
        <v>47860</v>
      </c>
      <c r="H17139" t="s">
        <v>47861</v>
      </c>
      <c r="I17139" t="s">
        <v>21</v>
      </c>
      <c r="J17139">
        <v>21290.7881588329</v>
      </c>
      <c r="K17139">
        <v>331</v>
      </c>
      <c r="L17139" t="s">
        <v>46</v>
      </c>
      <c r="M17139" s="2">
        <v>44541</v>
      </c>
      <c r="N17139" s="1" t="s">
        <v>23</v>
      </c>
      <c r="O17139" t="s">
        <v>33</v>
      </c>
    </row>
    <row r="17140" spans="1:15" x14ac:dyDescent="0.3">
      <c r="A17140" t="s">
        <v>47862</v>
      </c>
      <c r="B17140" s="1">
        <v>68</v>
      </c>
      <c r="C17140" t="s">
        <v>16</v>
      </c>
      <c r="D17140" t="s">
        <v>59</v>
      </c>
      <c r="E17140" t="s">
        <v>54</v>
      </c>
      <c r="F17140" s="2">
        <v>44747</v>
      </c>
      <c r="G17140" t="s">
        <v>47863</v>
      </c>
      <c r="H17140" t="s">
        <v>47864</v>
      </c>
      <c r="I17140" t="s">
        <v>65</v>
      </c>
      <c r="J17140">
        <v>13447.4345598237</v>
      </c>
      <c r="K17140">
        <v>374</v>
      </c>
      <c r="L17140" t="s">
        <v>22</v>
      </c>
      <c r="M17140" s="2">
        <v>44749</v>
      </c>
      <c r="N17140" s="1" t="s">
        <v>40</v>
      </c>
      <c r="O17140" t="s">
        <v>33</v>
      </c>
    </row>
    <row r="17141" spans="1:15" x14ac:dyDescent="0.3">
      <c r="A17141" t="s">
        <v>47865</v>
      </c>
      <c r="B17141" s="1">
        <v>18</v>
      </c>
      <c r="C17141" t="s">
        <v>35</v>
      </c>
      <c r="D17141" t="s">
        <v>26</v>
      </c>
      <c r="E17141" t="s">
        <v>43</v>
      </c>
      <c r="F17141" s="2">
        <v>43760</v>
      </c>
      <c r="G17141" t="s">
        <v>28730</v>
      </c>
      <c r="H17141" t="s">
        <v>47866</v>
      </c>
      <c r="I17141" t="s">
        <v>30</v>
      </c>
      <c r="J17141">
        <v>41879.434221235198</v>
      </c>
      <c r="K17141">
        <v>232</v>
      </c>
      <c r="L17141" t="s">
        <v>31</v>
      </c>
      <c r="M17141" s="2">
        <v>43774</v>
      </c>
      <c r="N17141" s="1" t="s">
        <v>40</v>
      </c>
      <c r="O17141" t="s">
        <v>33</v>
      </c>
    </row>
    <row r="17142" spans="1:15" x14ac:dyDescent="0.3">
      <c r="A17142" t="s">
        <v>47867</v>
      </c>
      <c r="B17142" s="1">
        <v>34</v>
      </c>
      <c r="C17142" t="s">
        <v>35</v>
      </c>
      <c r="D17142" t="s">
        <v>125</v>
      </c>
      <c r="E17142" t="s">
        <v>76</v>
      </c>
      <c r="F17142" s="2">
        <v>45076</v>
      </c>
      <c r="G17142" t="s">
        <v>47868</v>
      </c>
      <c r="H17142" t="s">
        <v>47869</v>
      </c>
      <c r="I17142" t="s">
        <v>57</v>
      </c>
      <c r="J17142">
        <v>26362.121511137699</v>
      </c>
      <c r="K17142">
        <v>140</v>
      </c>
      <c r="L17142" t="s">
        <v>46</v>
      </c>
      <c r="M17142" s="2">
        <v>45086</v>
      </c>
      <c r="N17142" s="1" t="s">
        <v>52</v>
      </c>
      <c r="O17142" t="s">
        <v>33</v>
      </c>
    </row>
    <row r="17143" spans="1:15" x14ac:dyDescent="0.3">
      <c r="A17143" t="s">
        <v>47870</v>
      </c>
      <c r="B17143" s="1">
        <v>64</v>
      </c>
      <c r="C17143" t="s">
        <v>16</v>
      </c>
      <c r="D17143" t="s">
        <v>26</v>
      </c>
      <c r="E17143" t="s">
        <v>76</v>
      </c>
      <c r="F17143" s="2">
        <v>45284</v>
      </c>
      <c r="G17143" t="s">
        <v>31052</v>
      </c>
      <c r="H17143" t="s">
        <v>47871</v>
      </c>
      <c r="I17143" t="s">
        <v>30</v>
      </c>
      <c r="J17143">
        <v>5799.2823283198204</v>
      </c>
      <c r="K17143">
        <v>223</v>
      </c>
      <c r="L17143" t="s">
        <v>22</v>
      </c>
      <c r="M17143" s="2">
        <v>45303</v>
      </c>
      <c r="N17143" s="1" t="s">
        <v>32</v>
      </c>
      <c r="O17143" t="s">
        <v>47</v>
      </c>
    </row>
    <row r="17144" spans="1:15" x14ac:dyDescent="0.3">
      <c r="A17144" t="s">
        <v>47872</v>
      </c>
      <c r="B17144" s="1">
        <v>76</v>
      </c>
      <c r="C17144" t="s">
        <v>35</v>
      </c>
      <c r="D17144" t="s">
        <v>125</v>
      </c>
      <c r="E17144" t="s">
        <v>43</v>
      </c>
      <c r="F17144" s="2">
        <v>44271</v>
      </c>
      <c r="G17144" t="s">
        <v>47873</v>
      </c>
      <c r="H17144" t="s">
        <v>47874</v>
      </c>
      <c r="I17144" t="s">
        <v>39</v>
      </c>
      <c r="J17144">
        <v>25488.955371043201</v>
      </c>
      <c r="K17144">
        <v>259</v>
      </c>
      <c r="L17144" t="s">
        <v>46</v>
      </c>
      <c r="M17144" s="2">
        <v>44272</v>
      </c>
      <c r="N17144" s="1" t="s">
        <v>32</v>
      </c>
      <c r="O17144" t="s">
        <v>47</v>
      </c>
    </row>
    <row r="17145" spans="1:15" x14ac:dyDescent="0.3">
      <c r="A17145" t="s">
        <v>47875</v>
      </c>
      <c r="B17145" s="1">
        <v>59</v>
      </c>
      <c r="C17145" t="s">
        <v>16</v>
      </c>
      <c r="D17145" t="s">
        <v>17</v>
      </c>
      <c r="E17145" t="s">
        <v>93</v>
      </c>
      <c r="F17145" s="2">
        <v>44297</v>
      </c>
      <c r="G17145" t="s">
        <v>47876</v>
      </c>
      <c r="H17145" t="s">
        <v>47877</v>
      </c>
      <c r="I17145" t="s">
        <v>65</v>
      </c>
      <c r="J17145">
        <v>45571.059335428203</v>
      </c>
      <c r="K17145">
        <v>313</v>
      </c>
      <c r="L17145" t="s">
        <v>22</v>
      </c>
      <c r="M17145" s="2">
        <v>44326</v>
      </c>
      <c r="N17145" s="1" t="s">
        <v>52</v>
      </c>
      <c r="O17145" t="s">
        <v>24</v>
      </c>
    </row>
    <row r="17146" spans="1:15" x14ac:dyDescent="0.3">
      <c r="A17146" t="s">
        <v>47878</v>
      </c>
      <c r="B17146" s="1">
        <v>65</v>
      </c>
      <c r="C17146" t="s">
        <v>35</v>
      </c>
      <c r="D17146" t="s">
        <v>49</v>
      </c>
      <c r="E17146" t="s">
        <v>93</v>
      </c>
      <c r="F17146" s="2">
        <v>43970</v>
      </c>
      <c r="G17146" t="s">
        <v>47879</v>
      </c>
      <c r="H17146" t="s">
        <v>47880</v>
      </c>
      <c r="I17146" t="s">
        <v>39</v>
      </c>
      <c r="J17146">
        <v>37701.6674228298</v>
      </c>
      <c r="K17146">
        <v>165</v>
      </c>
      <c r="L17146" t="s">
        <v>31</v>
      </c>
      <c r="M17146" s="2">
        <v>43997</v>
      </c>
      <c r="N17146" s="1" t="s">
        <v>23</v>
      </c>
      <c r="O17146" t="s">
        <v>24</v>
      </c>
    </row>
    <row r="17147" spans="1:15" x14ac:dyDescent="0.3">
      <c r="A17147" t="s">
        <v>47881</v>
      </c>
      <c r="B17147" s="1">
        <v>72</v>
      </c>
      <c r="C17147" t="s">
        <v>16</v>
      </c>
      <c r="D17147" t="s">
        <v>49</v>
      </c>
      <c r="E17147" t="s">
        <v>43</v>
      </c>
      <c r="F17147" s="2">
        <v>44413</v>
      </c>
      <c r="G17147" t="s">
        <v>47882</v>
      </c>
      <c r="H17147" t="s">
        <v>6669</v>
      </c>
      <c r="I17147" t="s">
        <v>39</v>
      </c>
      <c r="J17147">
        <v>40674.524525480701</v>
      </c>
      <c r="K17147">
        <v>368</v>
      </c>
      <c r="L17147" t="s">
        <v>31</v>
      </c>
      <c r="M17147" s="2">
        <v>44418</v>
      </c>
      <c r="N17147" s="1" t="s">
        <v>23</v>
      </c>
      <c r="O17147" t="s">
        <v>47</v>
      </c>
    </row>
    <row r="17148" spans="1:15" x14ac:dyDescent="0.3">
      <c r="A17148" t="s">
        <v>47883</v>
      </c>
      <c r="B17148" s="1">
        <v>68</v>
      </c>
      <c r="C17148" t="s">
        <v>35</v>
      </c>
      <c r="D17148" t="s">
        <v>59</v>
      </c>
      <c r="E17148" t="s">
        <v>93</v>
      </c>
      <c r="F17148" s="2">
        <v>45173</v>
      </c>
      <c r="G17148" t="s">
        <v>47884</v>
      </c>
      <c r="H17148" t="s">
        <v>47885</v>
      </c>
      <c r="I17148" t="s">
        <v>30</v>
      </c>
      <c r="J17148">
        <v>10592.798588375101</v>
      </c>
      <c r="K17148">
        <v>460</v>
      </c>
      <c r="L17148" t="s">
        <v>46</v>
      </c>
      <c r="M17148" s="2">
        <v>45182</v>
      </c>
      <c r="N17148" s="1" t="s">
        <v>40</v>
      </c>
      <c r="O17148" t="s">
        <v>47</v>
      </c>
    </row>
    <row r="17149" spans="1:15" x14ac:dyDescent="0.3">
      <c r="A17149" t="s">
        <v>47886</v>
      </c>
      <c r="B17149" s="1">
        <v>85</v>
      </c>
      <c r="C17149" t="s">
        <v>35</v>
      </c>
      <c r="D17149" t="s">
        <v>49</v>
      </c>
      <c r="E17149" t="s">
        <v>43</v>
      </c>
      <c r="F17149" s="2">
        <v>45221</v>
      </c>
      <c r="G17149" t="s">
        <v>47887</v>
      </c>
      <c r="H17149" t="s">
        <v>4236</v>
      </c>
      <c r="I17149" t="s">
        <v>30</v>
      </c>
      <c r="J17149">
        <v>36990.192847304002</v>
      </c>
      <c r="K17149">
        <v>417</v>
      </c>
      <c r="L17149" t="s">
        <v>46</v>
      </c>
      <c r="M17149" s="2">
        <v>45226</v>
      </c>
      <c r="N17149" s="1" t="s">
        <v>32</v>
      </c>
      <c r="O17149" t="s">
        <v>33</v>
      </c>
    </row>
    <row r="17150" spans="1:15" x14ac:dyDescent="0.3">
      <c r="A17150" t="s">
        <v>47888</v>
      </c>
      <c r="B17150" s="1">
        <v>77</v>
      </c>
      <c r="C17150" t="s">
        <v>35</v>
      </c>
      <c r="D17150" t="s">
        <v>125</v>
      </c>
      <c r="E17150" t="s">
        <v>76</v>
      </c>
      <c r="F17150" s="2">
        <v>44575</v>
      </c>
      <c r="G17150" t="s">
        <v>47889</v>
      </c>
      <c r="H17150" t="s">
        <v>47890</v>
      </c>
      <c r="I17150" t="s">
        <v>21</v>
      </c>
      <c r="J17150">
        <v>43416.156465133201</v>
      </c>
      <c r="K17150">
        <v>415</v>
      </c>
      <c r="L17150" t="s">
        <v>22</v>
      </c>
      <c r="M17150" s="2">
        <v>44577</v>
      </c>
      <c r="N17150" s="1" t="s">
        <v>40</v>
      </c>
      <c r="O17150" t="s">
        <v>33</v>
      </c>
    </row>
    <row r="17151" spans="1:15" x14ac:dyDescent="0.3">
      <c r="A17151" t="s">
        <v>47891</v>
      </c>
      <c r="B17151" s="1">
        <v>64</v>
      </c>
      <c r="C17151" t="s">
        <v>16</v>
      </c>
      <c r="D17151" t="s">
        <v>36</v>
      </c>
      <c r="E17151" t="s">
        <v>76</v>
      </c>
      <c r="F17151" s="2">
        <v>44489</v>
      </c>
      <c r="G17151" t="s">
        <v>47892</v>
      </c>
      <c r="H17151" t="s">
        <v>47893</v>
      </c>
      <c r="I17151" t="s">
        <v>30</v>
      </c>
      <c r="J17151">
        <v>16468.517399234301</v>
      </c>
      <c r="K17151">
        <v>293</v>
      </c>
      <c r="L17151" t="s">
        <v>46</v>
      </c>
      <c r="M17151" s="2">
        <v>44510</v>
      </c>
      <c r="N17151" s="1" t="s">
        <v>52</v>
      </c>
      <c r="O17151" t="s">
        <v>24</v>
      </c>
    </row>
    <row r="17152" spans="1:15" x14ac:dyDescent="0.3">
      <c r="A17152" t="s">
        <v>47894</v>
      </c>
      <c r="B17152" s="1">
        <v>58</v>
      </c>
      <c r="C17152" t="s">
        <v>35</v>
      </c>
      <c r="D17152" t="s">
        <v>49</v>
      </c>
      <c r="E17152" t="s">
        <v>18</v>
      </c>
      <c r="F17152" s="2">
        <v>43982</v>
      </c>
      <c r="G17152" t="s">
        <v>47895</v>
      </c>
      <c r="H17152" t="s">
        <v>47896</v>
      </c>
      <c r="I17152" t="s">
        <v>21</v>
      </c>
      <c r="J17152">
        <v>21505.3889068063</v>
      </c>
      <c r="K17152">
        <v>479</v>
      </c>
      <c r="L17152" t="s">
        <v>22</v>
      </c>
      <c r="M17152" s="2">
        <v>43995</v>
      </c>
      <c r="N17152" s="1" t="s">
        <v>79</v>
      </c>
      <c r="O17152" t="s">
        <v>33</v>
      </c>
    </row>
    <row r="17153" spans="1:15" x14ac:dyDescent="0.3">
      <c r="A17153" t="s">
        <v>47897</v>
      </c>
      <c r="B17153" s="1">
        <v>45</v>
      </c>
      <c r="C17153" t="s">
        <v>16</v>
      </c>
      <c r="D17153" t="s">
        <v>17</v>
      </c>
      <c r="E17153" t="s">
        <v>18</v>
      </c>
      <c r="F17153" s="2">
        <v>43808</v>
      </c>
      <c r="G17153" t="s">
        <v>43832</v>
      </c>
      <c r="H17153" t="s">
        <v>47898</v>
      </c>
      <c r="I17153" t="s">
        <v>30</v>
      </c>
      <c r="J17153">
        <v>18452.939461623799</v>
      </c>
      <c r="K17153">
        <v>164</v>
      </c>
      <c r="L17153" t="s">
        <v>31</v>
      </c>
      <c r="M17153" s="2">
        <v>43831</v>
      </c>
      <c r="N17153" s="1" t="s">
        <v>40</v>
      </c>
      <c r="O17153" t="s">
        <v>47</v>
      </c>
    </row>
    <row r="17154" spans="1:15" x14ac:dyDescent="0.3">
      <c r="A17154" t="s">
        <v>47899</v>
      </c>
      <c r="B17154" s="1">
        <v>46</v>
      </c>
      <c r="C17154" t="s">
        <v>35</v>
      </c>
      <c r="D17154" t="s">
        <v>125</v>
      </c>
      <c r="E17154" t="s">
        <v>54</v>
      </c>
      <c r="F17154" s="2">
        <v>43866</v>
      </c>
      <c r="G17154" t="s">
        <v>47900</v>
      </c>
      <c r="H17154" t="s">
        <v>47901</v>
      </c>
      <c r="I17154" t="s">
        <v>39</v>
      </c>
      <c r="J17154">
        <v>32988.866557821901</v>
      </c>
      <c r="K17154">
        <v>341</v>
      </c>
      <c r="L17154" t="s">
        <v>46</v>
      </c>
      <c r="M17154" s="2">
        <v>43896</v>
      </c>
      <c r="N17154" s="1" t="s">
        <v>23</v>
      </c>
      <c r="O17154" t="s">
        <v>33</v>
      </c>
    </row>
    <row r="17155" spans="1:15" x14ac:dyDescent="0.3">
      <c r="A17155" t="s">
        <v>47902</v>
      </c>
      <c r="B17155" s="1">
        <v>22</v>
      </c>
      <c r="C17155" t="s">
        <v>35</v>
      </c>
      <c r="D17155" t="s">
        <v>26</v>
      </c>
      <c r="E17155" t="s">
        <v>27</v>
      </c>
      <c r="F17155" s="2">
        <v>44160</v>
      </c>
      <c r="G17155" t="s">
        <v>47903</v>
      </c>
      <c r="H17155" t="s">
        <v>852</v>
      </c>
      <c r="I17155" t="s">
        <v>30</v>
      </c>
      <c r="J17155">
        <v>20100.324304474601</v>
      </c>
      <c r="K17155">
        <v>358</v>
      </c>
      <c r="L17155" t="s">
        <v>31</v>
      </c>
      <c r="M17155" s="2">
        <v>44161</v>
      </c>
      <c r="N17155" s="1" t="s">
        <v>40</v>
      </c>
      <c r="O17155" t="s">
        <v>33</v>
      </c>
    </row>
    <row r="17156" spans="1:15" x14ac:dyDescent="0.3">
      <c r="A17156" t="s">
        <v>47904</v>
      </c>
      <c r="B17156" s="1">
        <v>29</v>
      </c>
      <c r="C17156" t="s">
        <v>16</v>
      </c>
      <c r="D17156" t="s">
        <v>36</v>
      </c>
      <c r="E17156" t="s">
        <v>27</v>
      </c>
      <c r="F17156" s="2">
        <v>44528</v>
      </c>
      <c r="G17156" t="s">
        <v>47905</v>
      </c>
      <c r="H17156" t="s">
        <v>47906</v>
      </c>
      <c r="I17156" t="s">
        <v>30</v>
      </c>
      <c r="J17156">
        <v>27784.175656887201</v>
      </c>
      <c r="K17156">
        <v>443</v>
      </c>
      <c r="L17156" t="s">
        <v>22</v>
      </c>
      <c r="M17156" s="2">
        <v>44532</v>
      </c>
      <c r="N17156" s="1" t="s">
        <v>23</v>
      </c>
      <c r="O17156" t="s">
        <v>24</v>
      </c>
    </row>
    <row r="17157" spans="1:15" x14ac:dyDescent="0.3">
      <c r="A17157" t="s">
        <v>47907</v>
      </c>
      <c r="B17157" s="1">
        <v>22</v>
      </c>
      <c r="C17157" t="s">
        <v>35</v>
      </c>
      <c r="D17157" t="s">
        <v>59</v>
      </c>
      <c r="E17157" t="s">
        <v>76</v>
      </c>
      <c r="F17157" s="2">
        <v>44608</v>
      </c>
      <c r="G17157" t="s">
        <v>47908</v>
      </c>
      <c r="H17157" t="s">
        <v>47909</v>
      </c>
      <c r="I17157" t="s">
        <v>57</v>
      </c>
      <c r="J17157">
        <v>43571.924916200798</v>
      </c>
      <c r="K17157">
        <v>472</v>
      </c>
      <c r="L17157" t="s">
        <v>22</v>
      </c>
      <c r="M17157" s="2">
        <v>44623</v>
      </c>
      <c r="N17157" s="1" t="s">
        <v>79</v>
      </c>
      <c r="O17157" t="s">
        <v>24</v>
      </c>
    </row>
    <row r="17158" spans="1:15" x14ac:dyDescent="0.3">
      <c r="A17158" t="s">
        <v>47910</v>
      </c>
      <c r="B17158" s="1">
        <v>65</v>
      </c>
      <c r="C17158" t="s">
        <v>16</v>
      </c>
      <c r="D17158" t="s">
        <v>42</v>
      </c>
      <c r="E17158" t="s">
        <v>27</v>
      </c>
      <c r="F17158" s="2">
        <v>44707</v>
      </c>
      <c r="G17158" t="s">
        <v>47911</v>
      </c>
      <c r="H17158" t="s">
        <v>47912</v>
      </c>
      <c r="I17158" t="s">
        <v>65</v>
      </c>
      <c r="J17158">
        <v>29985.0618818277</v>
      </c>
      <c r="K17158">
        <v>351</v>
      </c>
      <c r="L17158" t="s">
        <v>46</v>
      </c>
      <c r="M17158" s="2">
        <v>44731</v>
      </c>
      <c r="N17158" s="1" t="s">
        <v>40</v>
      </c>
      <c r="O17158" t="s">
        <v>47</v>
      </c>
    </row>
    <row r="17159" spans="1:15" x14ac:dyDescent="0.3">
      <c r="A17159" t="s">
        <v>47913</v>
      </c>
      <c r="B17159" s="1">
        <v>81</v>
      </c>
      <c r="C17159" t="s">
        <v>35</v>
      </c>
      <c r="D17159" t="s">
        <v>26</v>
      </c>
      <c r="E17159" t="s">
        <v>54</v>
      </c>
      <c r="F17159" s="2">
        <v>44070</v>
      </c>
      <c r="G17159" t="s">
        <v>47914</v>
      </c>
      <c r="H17159" t="s">
        <v>47915</v>
      </c>
      <c r="I17159" t="s">
        <v>39</v>
      </c>
      <c r="J17159">
        <v>43402.4209428221</v>
      </c>
      <c r="K17159">
        <v>356</v>
      </c>
      <c r="L17159" t="s">
        <v>46</v>
      </c>
      <c r="M17159" s="2">
        <v>44084</v>
      </c>
      <c r="N17159" s="1" t="s">
        <v>32</v>
      </c>
      <c r="O17159" t="s">
        <v>47</v>
      </c>
    </row>
    <row r="17160" spans="1:15" x14ac:dyDescent="0.3">
      <c r="A17160" t="s">
        <v>47916</v>
      </c>
      <c r="B17160" s="1">
        <v>77</v>
      </c>
      <c r="C17160" t="s">
        <v>16</v>
      </c>
      <c r="D17160" t="s">
        <v>49</v>
      </c>
      <c r="E17160" t="s">
        <v>43</v>
      </c>
      <c r="F17160" s="2">
        <v>43888</v>
      </c>
      <c r="G17160" t="s">
        <v>47917</v>
      </c>
      <c r="H17160" t="s">
        <v>47918</v>
      </c>
      <c r="I17160" t="s">
        <v>21</v>
      </c>
      <c r="J17160">
        <v>27234.600417378799</v>
      </c>
      <c r="K17160">
        <v>406</v>
      </c>
      <c r="L17160" t="s">
        <v>31</v>
      </c>
      <c r="M17160" s="2">
        <v>43913</v>
      </c>
      <c r="N17160" s="1" t="s">
        <v>52</v>
      </c>
      <c r="O17160" t="s">
        <v>24</v>
      </c>
    </row>
    <row r="17161" spans="1:15" x14ac:dyDescent="0.3">
      <c r="A17161" t="s">
        <v>47919</v>
      </c>
      <c r="B17161" s="1">
        <v>78</v>
      </c>
      <c r="C17161" t="s">
        <v>35</v>
      </c>
      <c r="D17161" t="s">
        <v>49</v>
      </c>
      <c r="E17161" t="s">
        <v>54</v>
      </c>
      <c r="F17161" s="2">
        <v>45075</v>
      </c>
      <c r="G17161" t="s">
        <v>47920</v>
      </c>
      <c r="H17161" t="s">
        <v>47921</v>
      </c>
      <c r="I17161" t="s">
        <v>30</v>
      </c>
      <c r="J17161">
        <v>40452.681803438201</v>
      </c>
      <c r="K17161">
        <v>459</v>
      </c>
      <c r="L17161" t="s">
        <v>22</v>
      </c>
      <c r="M17161" s="2">
        <v>45087</v>
      </c>
      <c r="N17161" s="1" t="s">
        <v>32</v>
      </c>
      <c r="O17161" t="s">
        <v>33</v>
      </c>
    </row>
    <row r="17162" spans="1:15" x14ac:dyDescent="0.3">
      <c r="A17162" t="s">
        <v>47922</v>
      </c>
      <c r="B17162" s="1">
        <v>85</v>
      </c>
      <c r="C17162" t="s">
        <v>16</v>
      </c>
      <c r="D17162" t="s">
        <v>17</v>
      </c>
      <c r="E17162" t="s">
        <v>27</v>
      </c>
      <c r="F17162" s="2">
        <v>43980</v>
      </c>
      <c r="G17162" t="s">
        <v>47923</v>
      </c>
      <c r="H17162" t="s">
        <v>47924</v>
      </c>
      <c r="I17162" t="s">
        <v>30</v>
      </c>
      <c r="J17162">
        <v>35369.370575638699</v>
      </c>
      <c r="K17162">
        <v>271</v>
      </c>
      <c r="L17162" t="s">
        <v>46</v>
      </c>
      <c r="M17162" s="2">
        <v>43987</v>
      </c>
      <c r="N17162" s="1" t="s">
        <v>32</v>
      </c>
      <c r="O17162" t="s">
        <v>47</v>
      </c>
    </row>
    <row r="17163" spans="1:15" x14ac:dyDescent="0.3">
      <c r="A17163" t="s">
        <v>47925</v>
      </c>
      <c r="B17163" s="1">
        <v>56</v>
      </c>
      <c r="C17163" t="s">
        <v>35</v>
      </c>
      <c r="D17163" t="s">
        <v>36</v>
      </c>
      <c r="E17163" t="s">
        <v>76</v>
      </c>
      <c r="F17163" s="2">
        <v>43885</v>
      </c>
      <c r="G17163" t="s">
        <v>47926</v>
      </c>
      <c r="H17163" t="s">
        <v>2732</v>
      </c>
      <c r="I17163" t="s">
        <v>39</v>
      </c>
      <c r="J17163">
        <v>41552.120000541297</v>
      </c>
      <c r="K17163">
        <v>398</v>
      </c>
      <c r="L17163" t="s">
        <v>46</v>
      </c>
      <c r="M17163" s="2">
        <v>43889</v>
      </c>
      <c r="N17163" s="1" t="s">
        <v>40</v>
      </c>
      <c r="O17163" t="s">
        <v>24</v>
      </c>
    </row>
    <row r="17164" spans="1:15" x14ac:dyDescent="0.3">
      <c r="A17164" t="s">
        <v>47927</v>
      </c>
      <c r="B17164" s="1">
        <v>50</v>
      </c>
      <c r="C17164" t="s">
        <v>35</v>
      </c>
      <c r="D17164" t="s">
        <v>103</v>
      </c>
      <c r="E17164" t="s">
        <v>76</v>
      </c>
      <c r="F17164" s="2">
        <v>44121</v>
      </c>
      <c r="G17164" t="s">
        <v>47928</v>
      </c>
      <c r="H17164" t="s">
        <v>47929</v>
      </c>
      <c r="I17164" t="s">
        <v>39</v>
      </c>
      <c r="J17164">
        <v>9832.3964217150406</v>
      </c>
      <c r="K17164">
        <v>210</v>
      </c>
      <c r="L17164" t="s">
        <v>46</v>
      </c>
      <c r="M17164" s="2">
        <v>44149</v>
      </c>
      <c r="N17164" s="1" t="s">
        <v>52</v>
      </c>
      <c r="O17164" t="s">
        <v>24</v>
      </c>
    </row>
    <row r="17165" spans="1:15" x14ac:dyDescent="0.3">
      <c r="A17165" t="s">
        <v>47930</v>
      </c>
      <c r="B17165" s="1">
        <v>78</v>
      </c>
      <c r="C17165" t="s">
        <v>16</v>
      </c>
      <c r="D17165" t="s">
        <v>49</v>
      </c>
      <c r="E17165" t="s">
        <v>18</v>
      </c>
      <c r="F17165" s="2">
        <v>45312</v>
      </c>
      <c r="G17165" t="s">
        <v>20419</v>
      </c>
      <c r="H17165" t="s">
        <v>47931</v>
      </c>
      <c r="I17165" t="s">
        <v>65</v>
      </c>
      <c r="J17165">
        <v>21512.0290297502</v>
      </c>
      <c r="K17165">
        <v>366</v>
      </c>
      <c r="L17165" t="s">
        <v>46</v>
      </c>
      <c r="M17165" s="2">
        <v>45319</v>
      </c>
      <c r="N17165" s="1" t="s">
        <v>79</v>
      </c>
      <c r="O17165" t="s">
        <v>33</v>
      </c>
    </row>
    <row r="17166" spans="1:15" x14ac:dyDescent="0.3">
      <c r="A17166" t="s">
        <v>47932</v>
      </c>
      <c r="B17166" s="1">
        <v>73</v>
      </c>
      <c r="C17166" t="s">
        <v>35</v>
      </c>
      <c r="D17166" t="s">
        <v>42</v>
      </c>
      <c r="E17166" t="s">
        <v>93</v>
      </c>
      <c r="F17166" s="2">
        <v>44443</v>
      </c>
      <c r="G17166" t="s">
        <v>47933</v>
      </c>
      <c r="H17166" t="s">
        <v>47934</v>
      </c>
      <c r="I17166" t="s">
        <v>57</v>
      </c>
      <c r="J17166">
        <v>49670.655445197997</v>
      </c>
      <c r="K17166">
        <v>112</v>
      </c>
      <c r="L17166" t="s">
        <v>22</v>
      </c>
      <c r="M17166" s="2">
        <v>44461</v>
      </c>
      <c r="N17166" s="1" t="s">
        <v>23</v>
      </c>
      <c r="O17166" t="s">
        <v>33</v>
      </c>
    </row>
    <row r="17167" spans="1:15" x14ac:dyDescent="0.3">
      <c r="A17167" t="s">
        <v>47935</v>
      </c>
      <c r="B17167" s="1">
        <v>64</v>
      </c>
      <c r="C17167" t="s">
        <v>35</v>
      </c>
      <c r="D17167" t="s">
        <v>59</v>
      </c>
      <c r="E17167" t="s">
        <v>27</v>
      </c>
      <c r="F17167" s="2">
        <v>44570</v>
      </c>
      <c r="G17167" t="s">
        <v>47936</v>
      </c>
      <c r="H17167" t="s">
        <v>47937</v>
      </c>
      <c r="I17167" t="s">
        <v>39</v>
      </c>
      <c r="J17167">
        <v>22150.8920940387</v>
      </c>
      <c r="K17167">
        <v>132</v>
      </c>
      <c r="L17167" t="s">
        <v>46</v>
      </c>
      <c r="M17167" s="2">
        <v>44582</v>
      </c>
      <c r="N17167" s="1" t="s">
        <v>40</v>
      </c>
      <c r="O17167" t="s">
        <v>24</v>
      </c>
    </row>
    <row r="17168" spans="1:15" x14ac:dyDescent="0.3">
      <c r="A17168" t="s">
        <v>47938</v>
      </c>
      <c r="B17168" s="1">
        <v>67</v>
      </c>
      <c r="C17168" t="s">
        <v>16</v>
      </c>
      <c r="D17168" t="s">
        <v>103</v>
      </c>
      <c r="E17168" t="s">
        <v>54</v>
      </c>
      <c r="F17168" s="2">
        <v>44353</v>
      </c>
      <c r="G17168" t="s">
        <v>47939</v>
      </c>
      <c r="H17168" t="s">
        <v>47940</v>
      </c>
      <c r="I17168" t="s">
        <v>57</v>
      </c>
      <c r="J17168">
        <v>43966.464767951198</v>
      </c>
      <c r="K17168">
        <v>321</v>
      </c>
      <c r="L17168" t="s">
        <v>31</v>
      </c>
      <c r="M17168" s="2">
        <v>44364</v>
      </c>
      <c r="N17168" s="1" t="s">
        <v>79</v>
      </c>
      <c r="O17168" t="s">
        <v>33</v>
      </c>
    </row>
    <row r="17169" spans="1:15" x14ac:dyDescent="0.3">
      <c r="A17169" t="s">
        <v>47941</v>
      </c>
      <c r="B17169" s="1">
        <v>34</v>
      </c>
      <c r="C17169" t="s">
        <v>35</v>
      </c>
      <c r="D17169" t="s">
        <v>36</v>
      </c>
      <c r="E17169" t="s">
        <v>54</v>
      </c>
      <c r="F17169" s="2">
        <v>44616</v>
      </c>
      <c r="G17169" t="s">
        <v>47942</v>
      </c>
      <c r="H17169" t="s">
        <v>47943</v>
      </c>
      <c r="I17169" t="s">
        <v>57</v>
      </c>
      <c r="J17169">
        <v>11005.376350252</v>
      </c>
      <c r="K17169">
        <v>349</v>
      </c>
      <c r="L17169" t="s">
        <v>22</v>
      </c>
      <c r="M17169" s="2">
        <v>44642</v>
      </c>
      <c r="N17169" s="1" t="s">
        <v>40</v>
      </c>
      <c r="O17169" t="s">
        <v>33</v>
      </c>
    </row>
    <row r="17170" spans="1:15" x14ac:dyDescent="0.3">
      <c r="A17170" t="s">
        <v>47944</v>
      </c>
      <c r="B17170" s="1">
        <v>43</v>
      </c>
      <c r="C17170" t="s">
        <v>16</v>
      </c>
      <c r="D17170" t="s">
        <v>125</v>
      </c>
      <c r="E17170" t="s">
        <v>93</v>
      </c>
      <c r="F17170" s="2">
        <v>44546</v>
      </c>
      <c r="G17170" t="s">
        <v>36168</v>
      </c>
      <c r="H17170" t="s">
        <v>47945</v>
      </c>
      <c r="I17170" t="s">
        <v>39</v>
      </c>
      <c r="J17170">
        <v>10497.798152310799</v>
      </c>
      <c r="K17170">
        <v>309</v>
      </c>
      <c r="L17170" t="s">
        <v>46</v>
      </c>
      <c r="M17170" s="2">
        <v>44556</v>
      </c>
      <c r="N17170" s="1" t="s">
        <v>79</v>
      </c>
      <c r="O17170" t="s">
        <v>24</v>
      </c>
    </row>
    <row r="17171" spans="1:15" x14ac:dyDescent="0.3">
      <c r="A17171" t="s">
        <v>47946</v>
      </c>
      <c r="B17171" s="1">
        <v>59</v>
      </c>
      <c r="C17171" t="s">
        <v>16</v>
      </c>
      <c r="D17171" t="s">
        <v>125</v>
      </c>
      <c r="E17171" t="s">
        <v>18</v>
      </c>
      <c r="F17171" s="2">
        <v>44974</v>
      </c>
      <c r="G17171" t="s">
        <v>47947</v>
      </c>
      <c r="H17171" t="s">
        <v>7748</v>
      </c>
      <c r="I17171" t="s">
        <v>30</v>
      </c>
      <c r="J17171">
        <v>6520.6491828221697</v>
      </c>
      <c r="K17171">
        <v>179</v>
      </c>
      <c r="L17171" t="s">
        <v>46</v>
      </c>
      <c r="M17171" s="2">
        <v>44981</v>
      </c>
      <c r="N17171" s="1" t="s">
        <v>52</v>
      </c>
      <c r="O17171" t="s">
        <v>33</v>
      </c>
    </row>
    <row r="17172" spans="1:15" x14ac:dyDescent="0.3">
      <c r="A17172" t="s">
        <v>47948</v>
      </c>
      <c r="B17172" s="1">
        <v>41</v>
      </c>
      <c r="C17172" t="s">
        <v>16</v>
      </c>
      <c r="D17172" t="s">
        <v>42</v>
      </c>
      <c r="E17172" t="s">
        <v>93</v>
      </c>
      <c r="F17172" s="2">
        <v>44557</v>
      </c>
      <c r="G17172" t="s">
        <v>11023</v>
      </c>
      <c r="H17172" t="s">
        <v>47949</v>
      </c>
      <c r="I17172" t="s">
        <v>39</v>
      </c>
      <c r="J17172">
        <v>15827.9034546407</v>
      </c>
      <c r="K17172">
        <v>183</v>
      </c>
      <c r="L17172" t="s">
        <v>31</v>
      </c>
      <c r="M17172" s="2">
        <v>44579</v>
      </c>
      <c r="N17172" s="1" t="s">
        <v>32</v>
      </c>
      <c r="O17172" t="s">
        <v>47</v>
      </c>
    </row>
    <row r="17173" spans="1:15" x14ac:dyDescent="0.3">
      <c r="A17173" t="s">
        <v>47950</v>
      </c>
      <c r="B17173" s="1">
        <v>50</v>
      </c>
      <c r="C17173" t="s">
        <v>16</v>
      </c>
      <c r="D17173" t="s">
        <v>49</v>
      </c>
      <c r="E17173" t="s">
        <v>93</v>
      </c>
      <c r="F17173" s="2">
        <v>44457</v>
      </c>
      <c r="G17173" t="s">
        <v>47951</v>
      </c>
      <c r="H17173" t="s">
        <v>47952</v>
      </c>
      <c r="I17173" t="s">
        <v>57</v>
      </c>
      <c r="J17173">
        <v>47173.7763205171</v>
      </c>
      <c r="K17173">
        <v>450</v>
      </c>
      <c r="L17173" t="s">
        <v>46</v>
      </c>
      <c r="M17173" s="2">
        <v>44468</v>
      </c>
      <c r="N17173" s="1" t="s">
        <v>79</v>
      </c>
      <c r="O17173" t="s">
        <v>33</v>
      </c>
    </row>
    <row r="17174" spans="1:15" x14ac:dyDescent="0.3">
      <c r="A17174" t="s">
        <v>47953</v>
      </c>
      <c r="B17174" s="1">
        <v>37</v>
      </c>
      <c r="C17174" t="s">
        <v>35</v>
      </c>
      <c r="D17174" t="s">
        <v>26</v>
      </c>
      <c r="E17174" t="s">
        <v>18</v>
      </c>
      <c r="F17174" s="2">
        <v>44278</v>
      </c>
      <c r="G17174" t="s">
        <v>47954</v>
      </c>
      <c r="H17174" t="s">
        <v>47955</v>
      </c>
      <c r="I17174" t="s">
        <v>57</v>
      </c>
      <c r="J17174">
        <v>15745.8027018998</v>
      </c>
      <c r="K17174">
        <v>298</v>
      </c>
      <c r="L17174" t="s">
        <v>22</v>
      </c>
      <c r="M17174" s="2">
        <v>44293</v>
      </c>
      <c r="N17174" s="1" t="s">
        <v>40</v>
      </c>
      <c r="O17174" t="s">
        <v>47</v>
      </c>
    </row>
    <row r="17175" spans="1:15" x14ac:dyDescent="0.3">
      <c r="A17175" t="s">
        <v>47956</v>
      </c>
      <c r="B17175" s="1">
        <v>76</v>
      </c>
      <c r="C17175" t="s">
        <v>16</v>
      </c>
      <c r="D17175" t="s">
        <v>26</v>
      </c>
      <c r="E17175" t="s">
        <v>18</v>
      </c>
      <c r="F17175" s="2">
        <v>45190</v>
      </c>
      <c r="G17175" t="s">
        <v>9205</v>
      </c>
      <c r="H17175" t="s">
        <v>47957</v>
      </c>
      <c r="I17175" t="s">
        <v>39</v>
      </c>
      <c r="J17175">
        <v>32322.8447401788</v>
      </c>
      <c r="K17175">
        <v>385</v>
      </c>
      <c r="L17175" t="s">
        <v>22</v>
      </c>
      <c r="M17175" s="2">
        <v>45196</v>
      </c>
      <c r="N17175" s="1" t="s">
        <v>40</v>
      </c>
      <c r="O17175" t="s">
        <v>33</v>
      </c>
    </row>
    <row r="17176" spans="1:15" x14ac:dyDescent="0.3">
      <c r="A17176" t="s">
        <v>47958</v>
      </c>
      <c r="B17176" s="1">
        <v>81</v>
      </c>
      <c r="C17176" t="s">
        <v>35</v>
      </c>
      <c r="D17176" t="s">
        <v>42</v>
      </c>
      <c r="E17176" t="s">
        <v>54</v>
      </c>
      <c r="F17176" s="2">
        <v>43815</v>
      </c>
      <c r="G17176" t="s">
        <v>47959</v>
      </c>
      <c r="H17176" t="s">
        <v>47960</v>
      </c>
      <c r="I17176" t="s">
        <v>21</v>
      </c>
      <c r="J17176">
        <v>15192.8041835186</v>
      </c>
      <c r="K17176">
        <v>342</v>
      </c>
      <c r="L17176" t="s">
        <v>22</v>
      </c>
      <c r="M17176" s="2">
        <v>43832</v>
      </c>
      <c r="N17176" s="1" t="s">
        <v>79</v>
      </c>
      <c r="O17176" t="s">
        <v>33</v>
      </c>
    </row>
    <row r="17177" spans="1:15" x14ac:dyDescent="0.3">
      <c r="A17177" t="s">
        <v>47961</v>
      </c>
      <c r="B17177" s="1">
        <v>79</v>
      </c>
      <c r="C17177" t="s">
        <v>35</v>
      </c>
      <c r="D17177" t="s">
        <v>59</v>
      </c>
      <c r="E17177" t="s">
        <v>76</v>
      </c>
      <c r="F17177" s="2">
        <v>45037</v>
      </c>
      <c r="G17177" t="s">
        <v>47962</v>
      </c>
      <c r="H17177" t="s">
        <v>47963</v>
      </c>
      <c r="I17177" t="s">
        <v>21</v>
      </c>
      <c r="J17177">
        <v>18879.3699621634</v>
      </c>
      <c r="K17177">
        <v>172</v>
      </c>
      <c r="L17177" t="s">
        <v>46</v>
      </c>
      <c r="M17177" s="2">
        <v>45052</v>
      </c>
      <c r="N17177" s="1" t="s">
        <v>52</v>
      </c>
      <c r="O17177" t="s">
        <v>33</v>
      </c>
    </row>
    <row r="17178" spans="1:15" x14ac:dyDescent="0.3">
      <c r="A17178" t="s">
        <v>47964</v>
      </c>
      <c r="B17178" s="1">
        <v>43</v>
      </c>
      <c r="C17178" t="s">
        <v>16</v>
      </c>
      <c r="D17178" t="s">
        <v>125</v>
      </c>
      <c r="E17178" t="s">
        <v>93</v>
      </c>
      <c r="F17178" s="2">
        <v>45302</v>
      </c>
      <c r="G17178" t="s">
        <v>47965</v>
      </c>
      <c r="H17178" t="s">
        <v>47966</v>
      </c>
      <c r="I17178" t="s">
        <v>39</v>
      </c>
      <c r="J17178">
        <v>9712.1222750999495</v>
      </c>
      <c r="K17178">
        <v>153</v>
      </c>
      <c r="L17178" t="s">
        <v>31</v>
      </c>
      <c r="M17178" s="2">
        <v>45332</v>
      </c>
      <c r="N17178" s="1" t="s">
        <v>23</v>
      </c>
      <c r="O17178" t="s">
        <v>47</v>
      </c>
    </row>
    <row r="17179" spans="1:15" x14ac:dyDescent="0.3">
      <c r="A17179" t="s">
        <v>47967</v>
      </c>
      <c r="B17179" s="1">
        <v>77</v>
      </c>
      <c r="C17179" t="s">
        <v>16</v>
      </c>
      <c r="D17179" t="s">
        <v>26</v>
      </c>
      <c r="E17179" t="s">
        <v>18</v>
      </c>
      <c r="F17179" s="2">
        <v>44006</v>
      </c>
      <c r="G17179" t="s">
        <v>47968</v>
      </c>
      <c r="H17179" t="s">
        <v>47969</v>
      </c>
      <c r="I17179" t="s">
        <v>39</v>
      </c>
      <c r="J17179">
        <v>21558.394139139498</v>
      </c>
      <c r="K17179">
        <v>192</v>
      </c>
      <c r="L17179" t="s">
        <v>31</v>
      </c>
      <c r="M17179" s="2">
        <v>44014</v>
      </c>
      <c r="N17179" s="1" t="s">
        <v>23</v>
      </c>
      <c r="O17179" t="s">
        <v>33</v>
      </c>
    </row>
    <row r="17180" spans="1:15" x14ac:dyDescent="0.3">
      <c r="A17180" t="s">
        <v>47970</v>
      </c>
      <c r="B17180" s="1">
        <v>74</v>
      </c>
      <c r="C17180" t="s">
        <v>16</v>
      </c>
      <c r="D17180" t="s">
        <v>42</v>
      </c>
      <c r="E17180" t="s">
        <v>43</v>
      </c>
      <c r="F17180" s="2">
        <v>44734</v>
      </c>
      <c r="G17180" t="s">
        <v>7424</v>
      </c>
      <c r="H17180" t="s">
        <v>47971</v>
      </c>
      <c r="I17180" t="s">
        <v>39</v>
      </c>
      <c r="J17180">
        <v>12702.5814184391</v>
      </c>
      <c r="K17180">
        <v>315</v>
      </c>
      <c r="L17180" t="s">
        <v>31</v>
      </c>
      <c r="M17180" s="2">
        <v>44735</v>
      </c>
      <c r="N17180" s="1" t="s">
        <v>40</v>
      </c>
      <c r="O17180" t="s">
        <v>33</v>
      </c>
    </row>
    <row r="17181" spans="1:15" x14ac:dyDescent="0.3">
      <c r="A17181" t="s">
        <v>47972</v>
      </c>
      <c r="B17181" s="1">
        <v>75</v>
      </c>
      <c r="C17181" t="s">
        <v>16</v>
      </c>
      <c r="D17181" t="s">
        <v>49</v>
      </c>
      <c r="E17181" t="s">
        <v>54</v>
      </c>
      <c r="F17181" s="2">
        <v>44885</v>
      </c>
      <c r="G17181" t="s">
        <v>47973</v>
      </c>
      <c r="H17181" t="s">
        <v>47974</v>
      </c>
      <c r="I17181" t="s">
        <v>21</v>
      </c>
      <c r="J17181">
        <v>43719.997513100599</v>
      </c>
      <c r="K17181">
        <v>185</v>
      </c>
      <c r="L17181" t="s">
        <v>46</v>
      </c>
      <c r="M17181" s="2">
        <v>44889</v>
      </c>
      <c r="N17181" s="1" t="s">
        <v>23</v>
      </c>
      <c r="O17181" t="s">
        <v>33</v>
      </c>
    </row>
    <row r="17182" spans="1:15" x14ac:dyDescent="0.3">
      <c r="A17182" t="s">
        <v>47975</v>
      </c>
      <c r="B17182" s="1">
        <v>84</v>
      </c>
      <c r="C17182" t="s">
        <v>35</v>
      </c>
      <c r="D17182" t="s">
        <v>103</v>
      </c>
      <c r="E17182" t="s">
        <v>93</v>
      </c>
      <c r="F17182" s="2">
        <v>43905</v>
      </c>
      <c r="G17182" t="s">
        <v>47976</v>
      </c>
      <c r="H17182" t="s">
        <v>47977</v>
      </c>
      <c r="I17182" t="s">
        <v>21</v>
      </c>
      <c r="J17182">
        <v>29987.3768453388</v>
      </c>
      <c r="K17182">
        <v>300</v>
      </c>
      <c r="L17182" t="s">
        <v>22</v>
      </c>
      <c r="M17182" s="2">
        <v>43923</v>
      </c>
      <c r="N17182" s="1" t="s">
        <v>32</v>
      </c>
      <c r="O17182" t="s">
        <v>33</v>
      </c>
    </row>
    <row r="17183" spans="1:15" x14ac:dyDescent="0.3">
      <c r="A17183" t="s">
        <v>47978</v>
      </c>
      <c r="B17183" s="1">
        <v>21</v>
      </c>
      <c r="C17183" t="s">
        <v>35</v>
      </c>
      <c r="D17183" t="s">
        <v>59</v>
      </c>
      <c r="E17183" t="s">
        <v>18</v>
      </c>
      <c r="F17183" s="2">
        <v>44268</v>
      </c>
      <c r="G17183" t="s">
        <v>47979</v>
      </c>
      <c r="H17183" t="s">
        <v>47980</v>
      </c>
      <c r="I17183" t="s">
        <v>57</v>
      </c>
      <c r="J17183">
        <v>9153.7399076226793</v>
      </c>
      <c r="K17183">
        <v>315</v>
      </c>
      <c r="L17183" t="s">
        <v>22</v>
      </c>
      <c r="M17183" s="2">
        <v>44292</v>
      </c>
      <c r="N17183" s="1" t="s">
        <v>32</v>
      </c>
      <c r="O17183" t="s">
        <v>33</v>
      </c>
    </row>
    <row r="17184" spans="1:15" x14ac:dyDescent="0.3">
      <c r="A17184" t="s">
        <v>47981</v>
      </c>
      <c r="B17184" s="1">
        <v>75</v>
      </c>
      <c r="C17184" t="s">
        <v>16</v>
      </c>
      <c r="D17184" t="s">
        <v>17</v>
      </c>
      <c r="E17184" t="s">
        <v>27</v>
      </c>
      <c r="F17184" s="2">
        <v>43927</v>
      </c>
      <c r="G17184" t="s">
        <v>47982</v>
      </c>
      <c r="H17184" t="s">
        <v>47983</v>
      </c>
      <c r="I17184" t="s">
        <v>21</v>
      </c>
      <c r="J17184">
        <v>23850.959716469599</v>
      </c>
      <c r="K17184">
        <v>300</v>
      </c>
      <c r="L17184" t="s">
        <v>46</v>
      </c>
      <c r="M17184" s="2">
        <v>43936</v>
      </c>
      <c r="N17184" s="1" t="s">
        <v>32</v>
      </c>
      <c r="O17184" t="s">
        <v>33</v>
      </c>
    </row>
    <row r="17185" spans="1:15" x14ac:dyDescent="0.3">
      <c r="A17185" t="s">
        <v>47984</v>
      </c>
      <c r="B17185" s="1">
        <v>60</v>
      </c>
      <c r="C17185" t="s">
        <v>16</v>
      </c>
      <c r="D17185" t="s">
        <v>49</v>
      </c>
      <c r="E17185" t="s">
        <v>54</v>
      </c>
      <c r="F17185" s="2">
        <v>44528</v>
      </c>
      <c r="G17185" t="s">
        <v>47985</v>
      </c>
      <c r="H17185" t="s">
        <v>22246</v>
      </c>
      <c r="I17185" t="s">
        <v>39</v>
      </c>
      <c r="J17185">
        <v>30466.301350324298</v>
      </c>
      <c r="K17185">
        <v>374</v>
      </c>
      <c r="L17185" t="s">
        <v>22</v>
      </c>
      <c r="M17185" s="2">
        <v>44529</v>
      </c>
      <c r="N17185" s="1" t="s">
        <v>23</v>
      </c>
      <c r="O17185" t="s">
        <v>33</v>
      </c>
    </row>
    <row r="17186" spans="1:15" x14ac:dyDescent="0.3">
      <c r="A17186" t="s">
        <v>47986</v>
      </c>
      <c r="B17186" s="1">
        <v>23</v>
      </c>
      <c r="C17186" t="s">
        <v>35</v>
      </c>
      <c r="D17186" t="s">
        <v>26</v>
      </c>
      <c r="E17186" t="s">
        <v>27</v>
      </c>
      <c r="F17186" s="2">
        <v>44005</v>
      </c>
      <c r="G17186" t="s">
        <v>47987</v>
      </c>
      <c r="H17186" t="s">
        <v>47988</v>
      </c>
      <c r="I17186" t="s">
        <v>65</v>
      </c>
      <c r="J17186">
        <v>49431.571494186799</v>
      </c>
      <c r="K17186">
        <v>241</v>
      </c>
      <c r="L17186" t="s">
        <v>46</v>
      </c>
      <c r="M17186" s="2">
        <v>44006</v>
      </c>
      <c r="N17186" s="1" t="s">
        <v>32</v>
      </c>
      <c r="O17186" t="s">
        <v>33</v>
      </c>
    </row>
    <row r="17187" spans="1:15" x14ac:dyDescent="0.3">
      <c r="A17187" t="s">
        <v>47989</v>
      </c>
      <c r="B17187" s="1">
        <v>29</v>
      </c>
      <c r="C17187" t="s">
        <v>35</v>
      </c>
      <c r="D17187" t="s">
        <v>103</v>
      </c>
      <c r="E17187" t="s">
        <v>76</v>
      </c>
      <c r="F17187" s="2">
        <v>43604</v>
      </c>
      <c r="G17187" t="s">
        <v>47990</v>
      </c>
      <c r="H17187" t="s">
        <v>47991</v>
      </c>
      <c r="I17187" t="s">
        <v>57</v>
      </c>
      <c r="J17187">
        <v>39863.882955324698</v>
      </c>
      <c r="K17187">
        <v>343</v>
      </c>
      <c r="L17187" t="s">
        <v>22</v>
      </c>
      <c r="M17187" s="2">
        <v>43620</v>
      </c>
      <c r="N17187" s="1" t="s">
        <v>40</v>
      </c>
      <c r="O17187" t="s">
        <v>24</v>
      </c>
    </row>
    <row r="17188" spans="1:15" x14ac:dyDescent="0.3">
      <c r="A17188" t="s">
        <v>47992</v>
      </c>
      <c r="B17188" s="1">
        <v>66</v>
      </c>
      <c r="C17188" t="s">
        <v>35</v>
      </c>
      <c r="D17188" t="s">
        <v>59</v>
      </c>
      <c r="E17188" t="s">
        <v>93</v>
      </c>
      <c r="F17188" s="2">
        <v>45109</v>
      </c>
      <c r="G17188" t="s">
        <v>47993</v>
      </c>
      <c r="H17188" t="s">
        <v>47994</v>
      </c>
      <c r="I17188" t="s">
        <v>39</v>
      </c>
      <c r="J17188">
        <v>25324.9005646326</v>
      </c>
      <c r="K17188">
        <v>188</v>
      </c>
      <c r="L17188" t="s">
        <v>31</v>
      </c>
      <c r="M17188" s="2">
        <v>45112</v>
      </c>
      <c r="N17188" s="1" t="s">
        <v>32</v>
      </c>
      <c r="O17188" t="s">
        <v>24</v>
      </c>
    </row>
    <row r="17189" spans="1:15" x14ac:dyDescent="0.3">
      <c r="A17189" t="s">
        <v>47995</v>
      </c>
      <c r="B17189" s="1">
        <v>52</v>
      </c>
      <c r="C17189" t="s">
        <v>35</v>
      </c>
      <c r="D17189" t="s">
        <v>49</v>
      </c>
      <c r="E17189" t="s">
        <v>18</v>
      </c>
      <c r="F17189" s="2">
        <v>45243</v>
      </c>
      <c r="G17189" t="s">
        <v>47996</v>
      </c>
      <c r="H17189" t="s">
        <v>47997</v>
      </c>
      <c r="I17189" t="s">
        <v>39</v>
      </c>
      <c r="J17189">
        <v>34329.950500260697</v>
      </c>
      <c r="K17189">
        <v>383</v>
      </c>
      <c r="L17189" t="s">
        <v>46</v>
      </c>
      <c r="M17189" s="2">
        <v>45247</v>
      </c>
      <c r="N17189" s="1" t="s">
        <v>79</v>
      </c>
      <c r="O17189" t="s">
        <v>24</v>
      </c>
    </row>
    <row r="17190" spans="1:15" x14ac:dyDescent="0.3">
      <c r="A17190" t="s">
        <v>47998</v>
      </c>
      <c r="B17190" s="1">
        <v>76</v>
      </c>
      <c r="C17190" t="s">
        <v>35</v>
      </c>
      <c r="D17190" t="s">
        <v>49</v>
      </c>
      <c r="E17190" t="s">
        <v>54</v>
      </c>
      <c r="F17190" s="2">
        <v>43862</v>
      </c>
      <c r="G17190" t="s">
        <v>47999</v>
      </c>
      <c r="H17190" t="s">
        <v>48000</v>
      </c>
      <c r="I17190" t="s">
        <v>57</v>
      </c>
      <c r="J17190">
        <v>42194.891090529403</v>
      </c>
      <c r="K17190">
        <v>269</v>
      </c>
      <c r="L17190" t="s">
        <v>46</v>
      </c>
      <c r="M17190" s="2">
        <v>43863</v>
      </c>
      <c r="N17190" s="1" t="s">
        <v>79</v>
      </c>
      <c r="O17190" t="s">
        <v>47</v>
      </c>
    </row>
    <row r="17191" spans="1:15" x14ac:dyDescent="0.3">
      <c r="A17191" t="s">
        <v>48001</v>
      </c>
      <c r="B17191" s="1">
        <v>56</v>
      </c>
      <c r="C17191" t="s">
        <v>35</v>
      </c>
      <c r="D17191" t="s">
        <v>26</v>
      </c>
      <c r="E17191" t="s">
        <v>93</v>
      </c>
      <c r="F17191" s="2">
        <v>45081</v>
      </c>
      <c r="G17191" t="s">
        <v>48002</v>
      </c>
      <c r="H17191" t="s">
        <v>48003</v>
      </c>
      <c r="I17191" t="s">
        <v>39</v>
      </c>
      <c r="J17191">
        <v>27483.271369938699</v>
      </c>
      <c r="K17191">
        <v>410</v>
      </c>
      <c r="L17191" t="s">
        <v>22</v>
      </c>
      <c r="M17191" s="2">
        <v>45089</v>
      </c>
      <c r="N17191" s="1" t="s">
        <v>23</v>
      </c>
      <c r="O17191" t="s">
        <v>47</v>
      </c>
    </row>
    <row r="17192" spans="1:15" x14ac:dyDescent="0.3">
      <c r="A17192" t="s">
        <v>48004</v>
      </c>
      <c r="B17192" s="1">
        <v>31</v>
      </c>
      <c r="C17192" t="s">
        <v>16</v>
      </c>
      <c r="D17192" t="s">
        <v>26</v>
      </c>
      <c r="E17192" t="s">
        <v>54</v>
      </c>
      <c r="F17192" s="2">
        <v>44881</v>
      </c>
      <c r="G17192" t="s">
        <v>48005</v>
      </c>
      <c r="H17192" t="s">
        <v>48006</v>
      </c>
      <c r="I17192" t="s">
        <v>21</v>
      </c>
      <c r="J17192">
        <v>49344.259310539303</v>
      </c>
      <c r="K17192">
        <v>415</v>
      </c>
      <c r="L17192" t="s">
        <v>46</v>
      </c>
      <c r="M17192" s="2">
        <v>44905</v>
      </c>
      <c r="N17192" s="1" t="s">
        <v>52</v>
      </c>
      <c r="O17192" t="s">
        <v>24</v>
      </c>
    </row>
    <row r="17193" spans="1:15" x14ac:dyDescent="0.3">
      <c r="A17193" t="s">
        <v>48007</v>
      </c>
      <c r="B17193" s="1">
        <v>83</v>
      </c>
      <c r="C17193" t="s">
        <v>16</v>
      </c>
      <c r="D17193" t="s">
        <v>125</v>
      </c>
      <c r="E17193" t="s">
        <v>93</v>
      </c>
      <c r="F17193" s="2">
        <v>45210</v>
      </c>
      <c r="G17193" t="s">
        <v>26949</v>
      </c>
      <c r="H17193" t="s">
        <v>48008</v>
      </c>
      <c r="I17193" t="s">
        <v>39</v>
      </c>
      <c r="J17193">
        <v>36516.156269058702</v>
      </c>
      <c r="K17193">
        <v>426</v>
      </c>
      <c r="L17193" t="s">
        <v>46</v>
      </c>
      <c r="M17193" s="2">
        <v>45215</v>
      </c>
      <c r="N17193" s="1" t="s">
        <v>79</v>
      </c>
      <c r="O17193" t="s">
        <v>24</v>
      </c>
    </row>
    <row r="17194" spans="1:15" x14ac:dyDescent="0.3">
      <c r="A17194" t="s">
        <v>48009</v>
      </c>
      <c r="B17194" s="1">
        <v>62</v>
      </c>
      <c r="C17194" t="s">
        <v>16</v>
      </c>
      <c r="D17194" t="s">
        <v>103</v>
      </c>
      <c r="E17194" t="s">
        <v>93</v>
      </c>
      <c r="F17194" s="2">
        <v>44475</v>
      </c>
      <c r="G17194" t="s">
        <v>29616</v>
      </c>
      <c r="H17194" t="s">
        <v>48010</v>
      </c>
      <c r="I17194" t="s">
        <v>57</v>
      </c>
      <c r="J17194">
        <v>5302.1626777403199</v>
      </c>
      <c r="K17194">
        <v>417</v>
      </c>
      <c r="L17194" t="s">
        <v>46</v>
      </c>
      <c r="M17194" s="2">
        <v>44502</v>
      </c>
      <c r="N17194" s="1" t="s">
        <v>40</v>
      </c>
      <c r="O17194" t="s">
        <v>24</v>
      </c>
    </row>
    <row r="17195" spans="1:15" x14ac:dyDescent="0.3">
      <c r="A17195" t="s">
        <v>48011</v>
      </c>
      <c r="B17195" s="1">
        <v>52</v>
      </c>
      <c r="C17195" t="s">
        <v>35</v>
      </c>
      <c r="D17195" t="s">
        <v>59</v>
      </c>
      <c r="E17195" t="s">
        <v>43</v>
      </c>
      <c r="F17195" s="2">
        <v>45044</v>
      </c>
      <c r="G17195" t="s">
        <v>48012</v>
      </c>
      <c r="H17195" t="s">
        <v>8530</v>
      </c>
      <c r="I17195" t="s">
        <v>21</v>
      </c>
      <c r="J17195">
        <v>29417.3143735747</v>
      </c>
      <c r="K17195">
        <v>303</v>
      </c>
      <c r="L17195" t="s">
        <v>46</v>
      </c>
      <c r="M17195" s="2">
        <v>45046</v>
      </c>
      <c r="N17195" s="1" t="s">
        <v>40</v>
      </c>
      <c r="O17195" t="s">
        <v>47</v>
      </c>
    </row>
    <row r="17196" spans="1:15" x14ac:dyDescent="0.3">
      <c r="A17196" t="s">
        <v>48013</v>
      </c>
      <c r="B17196" s="1">
        <v>61</v>
      </c>
      <c r="C17196" t="s">
        <v>35</v>
      </c>
      <c r="D17196" t="s">
        <v>17</v>
      </c>
      <c r="E17196" t="s">
        <v>76</v>
      </c>
      <c r="F17196" s="2">
        <v>44186</v>
      </c>
      <c r="G17196" t="s">
        <v>21341</v>
      </c>
      <c r="H17196" t="s">
        <v>7408</v>
      </c>
      <c r="I17196" t="s">
        <v>65</v>
      </c>
      <c r="J17196">
        <v>1466.28567782198</v>
      </c>
      <c r="K17196">
        <v>130</v>
      </c>
      <c r="L17196" t="s">
        <v>46</v>
      </c>
      <c r="M17196" s="2">
        <v>44216</v>
      </c>
      <c r="N17196" s="1" t="s">
        <v>40</v>
      </c>
      <c r="O17196" t="s">
        <v>47</v>
      </c>
    </row>
    <row r="17197" spans="1:15" x14ac:dyDescent="0.3">
      <c r="A17197" t="s">
        <v>48014</v>
      </c>
      <c r="B17197" s="1">
        <v>60</v>
      </c>
      <c r="C17197" t="s">
        <v>35</v>
      </c>
      <c r="D17197" t="s">
        <v>42</v>
      </c>
      <c r="E17197" t="s">
        <v>27</v>
      </c>
      <c r="F17197" s="2">
        <v>43814</v>
      </c>
      <c r="G17197" t="s">
        <v>48015</v>
      </c>
      <c r="H17197" t="s">
        <v>48016</v>
      </c>
      <c r="I17197" t="s">
        <v>39</v>
      </c>
      <c r="J17197">
        <v>2797.9899728698701</v>
      </c>
      <c r="K17197">
        <v>178</v>
      </c>
      <c r="L17197" t="s">
        <v>46</v>
      </c>
      <c r="M17197" s="2">
        <v>43832</v>
      </c>
      <c r="N17197" s="1" t="s">
        <v>23</v>
      </c>
      <c r="O17197" t="s">
        <v>24</v>
      </c>
    </row>
    <row r="17198" spans="1:15" x14ac:dyDescent="0.3">
      <c r="A17198" t="s">
        <v>48017</v>
      </c>
      <c r="B17198" s="1">
        <v>34</v>
      </c>
      <c r="C17198" t="s">
        <v>16</v>
      </c>
      <c r="D17198" t="s">
        <v>36</v>
      </c>
      <c r="E17198" t="s">
        <v>93</v>
      </c>
      <c r="F17198" s="2">
        <v>45263</v>
      </c>
      <c r="G17198" t="s">
        <v>48018</v>
      </c>
      <c r="H17198" t="s">
        <v>48019</v>
      </c>
      <c r="I17198" t="s">
        <v>21</v>
      </c>
      <c r="J17198">
        <v>18747.543713552899</v>
      </c>
      <c r="K17198">
        <v>244</v>
      </c>
      <c r="L17198" t="s">
        <v>46</v>
      </c>
      <c r="M17198" s="2">
        <v>45268</v>
      </c>
      <c r="N17198" s="1" t="s">
        <v>79</v>
      </c>
      <c r="O17198" t="s">
        <v>33</v>
      </c>
    </row>
    <row r="17199" spans="1:15" x14ac:dyDescent="0.3">
      <c r="A17199" t="s">
        <v>48020</v>
      </c>
      <c r="B17199" s="1">
        <v>63</v>
      </c>
      <c r="C17199" t="s">
        <v>16</v>
      </c>
      <c r="D17199" t="s">
        <v>36</v>
      </c>
      <c r="E17199" t="s">
        <v>54</v>
      </c>
      <c r="F17199" s="2">
        <v>44502</v>
      </c>
      <c r="G17199" t="s">
        <v>48021</v>
      </c>
      <c r="H17199" t="s">
        <v>48022</v>
      </c>
      <c r="I17199" t="s">
        <v>39</v>
      </c>
      <c r="J17199">
        <v>50283.965655159598</v>
      </c>
      <c r="K17199">
        <v>362</v>
      </c>
      <c r="L17199" t="s">
        <v>46</v>
      </c>
      <c r="M17199" s="2">
        <v>44530</v>
      </c>
      <c r="N17199" s="1" t="s">
        <v>79</v>
      </c>
      <c r="O17199" t="s">
        <v>47</v>
      </c>
    </row>
    <row r="17200" spans="1:15" x14ac:dyDescent="0.3">
      <c r="A17200" t="s">
        <v>48023</v>
      </c>
      <c r="B17200" s="1">
        <v>18</v>
      </c>
      <c r="C17200" t="s">
        <v>35</v>
      </c>
      <c r="D17200" t="s">
        <v>125</v>
      </c>
      <c r="E17200" t="s">
        <v>43</v>
      </c>
      <c r="F17200" s="2">
        <v>43868</v>
      </c>
      <c r="G17200" t="s">
        <v>48024</v>
      </c>
      <c r="H17200" t="s">
        <v>48025</v>
      </c>
      <c r="I17200" t="s">
        <v>39</v>
      </c>
      <c r="J17200">
        <v>32415.994581830499</v>
      </c>
      <c r="K17200">
        <v>308</v>
      </c>
      <c r="L17200" t="s">
        <v>31</v>
      </c>
      <c r="M17200" s="2">
        <v>43888</v>
      </c>
      <c r="N17200" s="1" t="s">
        <v>32</v>
      </c>
      <c r="O17200" t="s">
        <v>24</v>
      </c>
    </row>
    <row r="17201" spans="1:15" x14ac:dyDescent="0.3">
      <c r="A17201" t="s">
        <v>48026</v>
      </c>
      <c r="B17201" s="1">
        <v>56</v>
      </c>
      <c r="C17201" t="s">
        <v>35</v>
      </c>
      <c r="D17201" t="s">
        <v>36</v>
      </c>
      <c r="E17201" t="s">
        <v>43</v>
      </c>
      <c r="F17201" s="2">
        <v>44223</v>
      </c>
      <c r="G17201" t="s">
        <v>48027</v>
      </c>
      <c r="H17201" t="s">
        <v>48028</v>
      </c>
      <c r="I17201" t="s">
        <v>65</v>
      </c>
      <c r="J17201">
        <v>39125.672022619001</v>
      </c>
      <c r="K17201">
        <v>301</v>
      </c>
      <c r="L17201" t="s">
        <v>22</v>
      </c>
      <c r="M17201" s="2">
        <v>44230</v>
      </c>
      <c r="N17201" s="1" t="s">
        <v>32</v>
      </c>
      <c r="O17201" t="s">
        <v>47</v>
      </c>
    </row>
    <row r="17202" spans="1:15" x14ac:dyDescent="0.3">
      <c r="A17202" t="s">
        <v>48029</v>
      </c>
      <c r="B17202" s="1">
        <v>23</v>
      </c>
      <c r="C17202" t="s">
        <v>16</v>
      </c>
      <c r="D17202" t="s">
        <v>26</v>
      </c>
      <c r="E17202" t="s">
        <v>27</v>
      </c>
      <c r="F17202" s="2">
        <v>43949</v>
      </c>
      <c r="G17202" t="s">
        <v>14461</v>
      </c>
      <c r="H17202" t="s">
        <v>48030</v>
      </c>
      <c r="I17202" t="s">
        <v>65</v>
      </c>
      <c r="J17202">
        <v>47824.432687738103</v>
      </c>
      <c r="K17202">
        <v>365</v>
      </c>
      <c r="L17202" t="s">
        <v>46</v>
      </c>
      <c r="M17202" s="2">
        <v>43952</v>
      </c>
      <c r="N17202" s="1" t="s">
        <v>32</v>
      </c>
      <c r="O17202" t="s">
        <v>47</v>
      </c>
    </row>
    <row r="17203" spans="1:15" x14ac:dyDescent="0.3">
      <c r="A17203" t="s">
        <v>48031</v>
      </c>
      <c r="B17203" s="1">
        <v>51</v>
      </c>
      <c r="C17203" t="s">
        <v>16</v>
      </c>
      <c r="D17203" t="s">
        <v>103</v>
      </c>
      <c r="E17203" t="s">
        <v>54</v>
      </c>
      <c r="F17203" s="2">
        <v>44745</v>
      </c>
      <c r="G17203" t="s">
        <v>48032</v>
      </c>
      <c r="H17203" t="s">
        <v>48033</v>
      </c>
      <c r="I17203" t="s">
        <v>21</v>
      </c>
      <c r="J17203">
        <v>40589.320313156299</v>
      </c>
      <c r="K17203">
        <v>163</v>
      </c>
      <c r="L17203" t="s">
        <v>22</v>
      </c>
      <c r="M17203" s="2">
        <v>44771</v>
      </c>
      <c r="N17203" s="1" t="s">
        <v>23</v>
      </c>
      <c r="O17203" t="s">
        <v>24</v>
      </c>
    </row>
    <row r="17204" spans="1:15" x14ac:dyDescent="0.3">
      <c r="A17204" t="s">
        <v>48034</v>
      </c>
      <c r="B17204" s="1">
        <v>42</v>
      </c>
      <c r="C17204" t="s">
        <v>16</v>
      </c>
      <c r="D17204" t="s">
        <v>26</v>
      </c>
      <c r="E17204" t="s">
        <v>76</v>
      </c>
      <c r="F17204" s="2">
        <v>44470</v>
      </c>
      <c r="G17204" t="s">
        <v>48035</v>
      </c>
      <c r="H17204" t="s">
        <v>48036</v>
      </c>
      <c r="I17204" t="s">
        <v>21</v>
      </c>
      <c r="J17204">
        <v>11138.864141446</v>
      </c>
      <c r="K17204">
        <v>196</v>
      </c>
      <c r="L17204" t="s">
        <v>46</v>
      </c>
      <c r="M17204" s="2">
        <v>44485</v>
      </c>
      <c r="N17204" s="1" t="s">
        <v>40</v>
      </c>
      <c r="O17204" t="s">
        <v>33</v>
      </c>
    </row>
    <row r="17205" spans="1:15" x14ac:dyDescent="0.3">
      <c r="A17205" t="s">
        <v>48037</v>
      </c>
      <c r="B17205" s="1">
        <v>69</v>
      </c>
      <c r="C17205" t="s">
        <v>16</v>
      </c>
      <c r="D17205" t="s">
        <v>42</v>
      </c>
      <c r="E17205" t="s">
        <v>93</v>
      </c>
      <c r="F17205" s="2">
        <v>45015</v>
      </c>
      <c r="G17205" t="s">
        <v>41529</v>
      </c>
      <c r="H17205" t="s">
        <v>48038</v>
      </c>
      <c r="I17205" t="s">
        <v>39</v>
      </c>
      <c r="J17205">
        <v>40820.914208725</v>
      </c>
      <c r="K17205">
        <v>151</v>
      </c>
      <c r="L17205" t="s">
        <v>46</v>
      </c>
      <c r="M17205" s="2">
        <v>45017</v>
      </c>
      <c r="N17205" s="1" t="s">
        <v>23</v>
      </c>
      <c r="O17205" t="s">
        <v>47</v>
      </c>
    </row>
    <row r="17206" spans="1:15" x14ac:dyDescent="0.3">
      <c r="A17206" t="s">
        <v>48039</v>
      </c>
      <c r="B17206" s="1">
        <v>72</v>
      </c>
      <c r="C17206" t="s">
        <v>35</v>
      </c>
      <c r="D17206" t="s">
        <v>49</v>
      </c>
      <c r="E17206" t="s">
        <v>27</v>
      </c>
      <c r="F17206" s="2">
        <v>45085</v>
      </c>
      <c r="G17206" t="s">
        <v>48040</v>
      </c>
      <c r="H17206" t="s">
        <v>48041</v>
      </c>
      <c r="I17206" t="s">
        <v>65</v>
      </c>
      <c r="J17206">
        <v>11625.728043852399</v>
      </c>
      <c r="K17206">
        <v>491</v>
      </c>
      <c r="L17206" t="s">
        <v>46</v>
      </c>
      <c r="M17206" s="2">
        <v>45089</v>
      </c>
      <c r="N17206" s="1" t="s">
        <v>79</v>
      </c>
      <c r="O17206" t="s">
        <v>47</v>
      </c>
    </row>
    <row r="17207" spans="1:15" x14ac:dyDescent="0.3">
      <c r="A17207" t="s">
        <v>48042</v>
      </c>
      <c r="B17207" s="1">
        <v>58</v>
      </c>
      <c r="C17207" t="s">
        <v>16</v>
      </c>
      <c r="D17207" t="s">
        <v>59</v>
      </c>
      <c r="E17207" t="s">
        <v>76</v>
      </c>
      <c r="F17207" s="2">
        <v>43957</v>
      </c>
      <c r="G17207" t="s">
        <v>48043</v>
      </c>
      <c r="H17207" t="s">
        <v>48044</v>
      </c>
      <c r="I17207" t="s">
        <v>57</v>
      </c>
      <c r="J17207">
        <v>33498.977028438501</v>
      </c>
      <c r="K17207">
        <v>312</v>
      </c>
      <c r="L17207" t="s">
        <v>22</v>
      </c>
      <c r="M17207" s="2">
        <v>43972</v>
      </c>
      <c r="N17207" s="1" t="s">
        <v>23</v>
      </c>
      <c r="O17207" t="s">
        <v>47</v>
      </c>
    </row>
    <row r="17208" spans="1:15" x14ac:dyDescent="0.3">
      <c r="A17208" t="s">
        <v>48045</v>
      </c>
      <c r="B17208" s="1">
        <v>83</v>
      </c>
      <c r="C17208" t="s">
        <v>35</v>
      </c>
      <c r="D17208" t="s">
        <v>36</v>
      </c>
      <c r="E17208" t="s">
        <v>27</v>
      </c>
      <c r="F17208" s="2">
        <v>45372</v>
      </c>
      <c r="G17208" t="s">
        <v>48046</v>
      </c>
      <c r="H17208" t="s">
        <v>11340</v>
      </c>
      <c r="I17208" t="s">
        <v>39</v>
      </c>
      <c r="J17208">
        <v>20592.849708822901</v>
      </c>
      <c r="K17208">
        <v>258</v>
      </c>
      <c r="L17208" t="s">
        <v>31</v>
      </c>
      <c r="M17208" s="2">
        <v>45381</v>
      </c>
      <c r="N17208" s="1" t="s">
        <v>52</v>
      </c>
      <c r="O17208" t="s">
        <v>24</v>
      </c>
    </row>
    <row r="17209" spans="1:15" x14ac:dyDescent="0.3">
      <c r="A17209" t="s">
        <v>48047</v>
      </c>
      <c r="B17209" s="1">
        <v>37</v>
      </c>
      <c r="C17209" t="s">
        <v>16</v>
      </c>
      <c r="D17209" t="s">
        <v>17</v>
      </c>
      <c r="E17209" t="s">
        <v>43</v>
      </c>
      <c r="F17209" s="2">
        <v>44987</v>
      </c>
      <c r="G17209" t="s">
        <v>48048</v>
      </c>
      <c r="H17209" t="s">
        <v>6738</v>
      </c>
      <c r="I17209" t="s">
        <v>39</v>
      </c>
      <c r="J17209">
        <v>31183.592117178199</v>
      </c>
      <c r="K17209">
        <v>351</v>
      </c>
      <c r="L17209" t="s">
        <v>31</v>
      </c>
      <c r="M17209" s="2">
        <v>44993</v>
      </c>
      <c r="N17209" s="1" t="s">
        <v>23</v>
      </c>
      <c r="O17209" t="s">
        <v>47</v>
      </c>
    </row>
    <row r="17210" spans="1:15" x14ac:dyDescent="0.3">
      <c r="A17210" t="s">
        <v>48049</v>
      </c>
      <c r="B17210" s="1">
        <v>59</v>
      </c>
      <c r="C17210" t="s">
        <v>35</v>
      </c>
      <c r="D17210" t="s">
        <v>42</v>
      </c>
      <c r="E17210" t="s">
        <v>27</v>
      </c>
      <c r="F17210" s="2">
        <v>44810</v>
      </c>
      <c r="G17210" t="s">
        <v>33536</v>
      </c>
      <c r="H17210" t="s">
        <v>48050</v>
      </c>
      <c r="I17210" t="s">
        <v>39</v>
      </c>
      <c r="J17210">
        <v>32099.128386865501</v>
      </c>
      <c r="K17210">
        <v>191</v>
      </c>
      <c r="L17210" t="s">
        <v>46</v>
      </c>
      <c r="M17210" s="2">
        <v>44840</v>
      </c>
      <c r="N17210" s="1" t="s">
        <v>23</v>
      </c>
      <c r="O17210" t="s">
        <v>47</v>
      </c>
    </row>
    <row r="17211" spans="1:15" x14ac:dyDescent="0.3">
      <c r="A17211" t="s">
        <v>48051</v>
      </c>
      <c r="B17211" s="1">
        <v>53</v>
      </c>
      <c r="C17211" t="s">
        <v>35</v>
      </c>
      <c r="D17211" t="s">
        <v>103</v>
      </c>
      <c r="E17211" t="s">
        <v>54</v>
      </c>
      <c r="F17211" s="2">
        <v>44621</v>
      </c>
      <c r="G17211" t="s">
        <v>28626</v>
      </c>
      <c r="H17211" t="s">
        <v>48052</v>
      </c>
      <c r="I17211" t="s">
        <v>57</v>
      </c>
      <c r="J17211">
        <v>20150.7991354472</v>
      </c>
      <c r="K17211">
        <v>442</v>
      </c>
      <c r="L17211" t="s">
        <v>46</v>
      </c>
      <c r="M17211" s="2">
        <v>44648</v>
      </c>
      <c r="N17211" s="1" t="s">
        <v>79</v>
      </c>
      <c r="O17211" t="s">
        <v>47</v>
      </c>
    </row>
    <row r="17212" spans="1:15" x14ac:dyDescent="0.3">
      <c r="A17212" t="s">
        <v>48053</v>
      </c>
      <c r="B17212" s="1">
        <v>71</v>
      </c>
      <c r="C17212" t="s">
        <v>16</v>
      </c>
      <c r="D17212" t="s">
        <v>59</v>
      </c>
      <c r="E17212" t="s">
        <v>18</v>
      </c>
      <c r="F17212" s="2">
        <v>43642</v>
      </c>
      <c r="G17212" t="s">
        <v>48054</v>
      </c>
      <c r="H17212" t="s">
        <v>48055</v>
      </c>
      <c r="I17212" t="s">
        <v>65</v>
      </c>
      <c r="J17212">
        <v>26274.202401500999</v>
      </c>
      <c r="K17212">
        <v>357</v>
      </c>
      <c r="L17212" t="s">
        <v>46</v>
      </c>
      <c r="M17212" s="2">
        <v>43671</v>
      </c>
      <c r="N17212" s="1" t="s">
        <v>52</v>
      </c>
      <c r="O17212" t="s">
        <v>33</v>
      </c>
    </row>
    <row r="17213" spans="1:15" x14ac:dyDescent="0.3">
      <c r="A17213" t="s">
        <v>48056</v>
      </c>
      <c r="B17213" s="1">
        <v>80</v>
      </c>
      <c r="C17213" t="s">
        <v>16</v>
      </c>
      <c r="D17213" t="s">
        <v>125</v>
      </c>
      <c r="E17213" t="s">
        <v>76</v>
      </c>
      <c r="F17213" s="2">
        <v>44181</v>
      </c>
      <c r="G17213" t="s">
        <v>48057</v>
      </c>
      <c r="H17213" t="s">
        <v>48058</v>
      </c>
      <c r="I17213" t="s">
        <v>30</v>
      </c>
      <c r="J17213">
        <v>44396.185000168</v>
      </c>
      <c r="K17213">
        <v>109</v>
      </c>
      <c r="L17213" t="s">
        <v>31</v>
      </c>
      <c r="M17213" s="2">
        <v>44197</v>
      </c>
      <c r="N17213" s="1" t="s">
        <v>23</v>
      </c>
      <c r="O17213" t="s">
        <v>33</v>
      </c>
    </row>
    <row r="17214" spans="1:15" x14ac:dyDescent="0.3">
      <c r="A17214" t="s">
        <v>48059</v>
      </c>
      <c r="B17214" s="1">
        <v>36</v>
      </c>
      <c r="C17214" t="s">
        <v>35</v>
      </c>
      <c r="D17214" t="s">
        <v>49</v>
      </c>
      <c r="E17214" t="s">
        <v>18</v>
      </c>
      <c r="F17214" s="2">
        <v>43788</v>
      </c>
      <c r="G17214" t="s">
        <v>11928</v>
      </c>
      <c r="H17214" t="s">
        <v>12574</v>
      </c>
      <c r="I17214" t="s">
        <v>65</v>
      </c>
      <c r="J17214">
        <v>9614.0901832895797</v>
      </c>
      <c r="K17214">
        <v>159</v>
      </c>
      <c r="L17214" t="s">
        <v>46</v>
      </c>
      <c r="M17214" s="2">
        <v>43810</v>
      </c>
      <c r="N17214" s="1" t="s">
        <v>52</v>
      </c>
      <c r="O17214" t="s">
        <v>47</v>
      </c>
    </row>
    <row r="17215" spans="1:15" x14ac:dyDescent="0.3">
      <c r="A17215" t="s">
        <v>48060</v>
      </c>
      <c r="B17215" s="1">
        <v>47</v>
      </c>
      <c r="C17215" t="s">
        <v>35</v>
      </c>
      <c r="D17215" t="s">
        <v>17</v>
      </c>
      <c r="E17215" t="s">
        <v>18</v>
      </c>
      <c r="F17215" s="2">
        <v>43704</v>
      </c>
      <c r="G17215" t="s">
        <v>48061</v>
      </c>
      <c r="H17215" t="s">
        <v>48062</v>
      </c>
      <c r="I17215" t="s">
        <v>57</v>
      </c>
      <c r="J17215">
        <v>34218.387273033601</v>
      </c>
      <c r="K17215">
        <v>135</v>
      </c>
      <c r="L17215" t="s">
        <v>46</v>
      </c>
      <c r="M17215" s="2">
        <v>43721</v>
      </c>
      <c r="N17215" s="1" t="s">
        <v>79</v>
      </c>
      <c r="O17215" t="s">
        <v>24</v>
      </c>
    </row>
    <row r="17216" spans="1:15" x14ac:dyDescent="0.3">
      <c r="A17216" t="s">
        <v>48063</v>
      </c>
      <c r="B17216" s="1">
        <v>85</v>
      </c>
      <c r="C17216" t="s">
        <v>35</v>
      </c>
      <c r="D17216" t="s">
        <v>59</v>
      </c>
      <c r="E17216" t="s">
        <v>18</v>
      </c>
      <c r="F17216" s="2">
        <v>43737</v>
      </c>
      <c r="G17216" t="s">
        <v>48064</v>
      </c>
      <c r="H17216" t="s">
        <v>48065</v>
      </c>
      <c r="I17216" t="s">
        <v>57</v>
      </c>
      <c r="J17216">
        <v>29256.928903447599</v>
      </c>
      <c r="K17216">
        <v>498</v>
      </c>
      <c r="L17216" t="s">
        <v>46</v>
      </c>
      <c r="M17216" s="2">
        <v>43746</v>
      </c>
      <c r="N17216" s="1" t="s">
        <v>23</v>
      </c>
      <c r="O17216" t="s">
        <v>47</v>
      </c>
    </row>
    <row r="17217" spans="1:15" x14ac:dyDescent="0.3">
      <c r="A17217" t="s">
        <v>48066</v>
      </c>
      <c r="B17217" s="1">
        <v>56</v>
      </c>
      <c r="C17217" t="s">
        <v>35</v>
      </c>
      <c r="D17217" t="s">
        <v>125</v>
      </c>
      <c r="E17217" t="s">
        <v>43</v>
      </c>
      <c r="F17217" s="2">
        <v>44232</v>
      </c>
      <c r="G17217" t="s">
        <v>48067</v>
      </c>
      <c r="H17217" t="s">
        <v>48068</v>
      </c>
      <c r="I17217" t="s">
        <v>65</v>
      </c>
      <c r="J17217">
        <v>32038.552322683099</v>
      </c>
      <c r="K17217">
        <v>261</v>
      </c>
      <c r="L17217" t="s">
        <v>22</v>
      </c>
      <c r="M17217" s="2">
        <v>44248</v>
      </c>
      <c r="N17217" s="1" t="s">
        <v>52</v>
      </c>
      <c r="O17217" t="s">
        <v>47</v>
      </c>
    </row>
    <row r="17218" spans="1:15" x14ac:dyDescent="0.3">
      <c r="A17218" t="s">
        <v>48069</v>
      </c>
      <c r="B17218" s="1">
        <v>60</v>
      </c>
      <c r="C17218" t="s">
        <v>35</v>
      </c>
      <c r="D17218" t="s">
        <v>59</v>
      </c>
      <c r="E17218" t="s">
        <v>93</v>
      </c>
      <c r="F17218" s="2">
        <v>44101</v>
      </c>
      <c r="G17218" t="s">
        <v>6239</v>
      </c>
      <c r="H17218" t="s">
        <v>48070</v>
      </c>
      <c r="I17218" t="s">
        <v>30</v>
      </c>
      <c r="J17218">
        <v>20299.3272338797</v>
      </c>
      <c r="K17218">
        <v>266</v>
      </c>
      <c r="L17218" t="s">
        <v>46</v>
      </c>
      <c r="M17218" s="2">
        <v>44102</v>
      </c>
      <c r="N17218" s="1" t="s">
        <v>23</v>
      </c>
      <c r="O17218" t="s">
        <v>47</v>
      </c>
    </row>
    <row r="17219" spans="1:15" x14ac:dyDescent="0.3">
      <c r="A17219" t="s">
        <v>48071</v>
      </c>
      <c r="B17219" s="1">
        <v>68</v>
      </c>
      <c r="C17219" t="s">
        <v>35</v>
      </c>
      <c r="D17219" t="s">
        <v>49</v>
      </c>
      <c r="E17219" t="s">
        <v>54</v>
      </c>
      <c r="F17219" s="2">
        <v>43978</v>
      </c>
      <c r="G17219" t="s">
        <v>48072</v>
      </c>
      <c r="H17219" t="s">
        <v>48073</v>
      </c>
      <c r="I17219" t="s">
        <v>39</v>
      </c>
      <c r="J17219">
        <v>10701.8462117499</v>
      </c>
      <c r="K17219">
        <v>399</v>
      </c>
      <c r="L17219" t="s">
        <v>46</v>
      </c>
      <c r="M17219" s="2">
        <v>44001</v>
      </c>
      <c r="N17219" s="1" t="s">
        <v>79</v>
      </c>
      <c r="O17219" t="s">
        <v>33</v>
      </c>
    </row>
    <row r="17220" spans="1:15" x14ac:dyDescent="0.3">
      <c r="A17220" t="s">
        <v>48074</v>
      </c>
      <c r="B17220" s="1">
        <v>67</v>
      </c>
      <c r="C17220" t="s">
        <v>35</v>
      </c>
      <c r="D17220" t="s">
        <v>36</v>
      </c>
      <c r="E17220" t="s">
        <v>27</v>
      </c>
      <c r="F17220" s="2">
        <v>45268</v>
      </c>
      <c r="G17220" t="s">
        <v>183</v>
      </c>
      <c r="H17220" t="s">
        <v>48075</v>
      </c>
      <c r="I17220" t="s">
        <v>65</v>
      </c>
      <c r="J17220">
        <v>30298.843061699899</v>
      </c>
      <c r="K17220">
        <v>484</v>
      </c>
      <c r="L17220" t="s">
        <v>31</v>
      </c>
      <c r="M17220" s="2">
        <v>45295</v>
      </c>
      <c r="N17220" s="1" t="s">
        <v>79</v>
      </c>
      <c r="O17220" t="s">
        <v>24</v>
      </c>
    </row>
    <row r="17221" spans="1:15" x14ac:dyDescent="0.3">
      <c r="A17221" t="s">
        <v>48076</v>
      </c>
      <c r="B17221" s="1">
        <v>47</v>
      </c>
      <c r="C17221" t="s">
        <v>35</v>
      </c>
      <c r="D17221" t="s">
        <v>26</v>
      </c>
      <c r="E17221" t="s">
        <v>93</v>
      </c>
      <c r="F17221" s="2">
        <v>43969</v>
      </c>
      <c r="G17221" t="s">
        <v>48077</v>
      </c>
      <c r="H17221" t="s">
        <v>48078</v>
      </c>
      <c r="I17221" t="s">
        <v>65</v>
      </c>
      <c r="J17221">
        <v>3557.0433387088401</v>
      </c>
      <c r="K17221">
        <v>258</v>
      </c>
      <c r="L17221" t="s">
        <v>31</v>
      </c>
      <c r="M17221" s="2">
        <v>43973</v>
      </c>
      <c r="N17221" s="1" t="s">
        <v>52</v>
      </c>
      <c r="O17221" t="s">
        <v>47</v>
      </c>
    </row>
    <row r="17222" spans="1:15" x14ac:dyDescent="0.3">
      <c r="A17222" t="s">
        <v>48079</v>
      </c>
      <c r="B17222" s="1">
        <v>58</v>
      </c>
      <c r="C17222" t="s">
        <v>35</v>
      </c>
      <c r="D17222" t="s">
        <v>59</v>
      </c>
      <c r="E17222" t="s">
        <v>93</v>
      </c>
      <c r="F17222" s="2">
        <v>44390</v>
      </c>
      <c r="G17222" t="s">
        <v>40607</v>
      </c>
      <c r="H17222" t="s">
        <v>48080</v>
      </c>
      <c r="I17222" t="s">
        <v>39</v>
      </c>
      <c r="J17222">
        <v>2091.4108508939098</v>
      </c>
      <c r="K17222">
        <v>344</v>
      </c>
      <c r="L17222" t="s">
        <v>31</v>
      </c>
      <c r="M17222" s="2">
        <v>44400</v>
      </c>
      <c r="N17222" s="1" t="s">
        <v>79</v>
      </c>
      <c r="O17222" t="s">
        <v>33</v>
      </c>
    </row>
    <row r="17223" spans="1:15" x14ac:dyDescent="0.3">
      <c r="A17223" t="s">
        <v>48081</v>
      </c>
      <c r="B17223" s="1">
        <v>65</v>
      </c>
      <c r="C17223" t="s">
        <v>16</v>
      </c>
      <c r="D17223" t="s">
        <v>42</v>
      </c>
      <c r="E17223" t="s">
        <v>76</v>
      </c>
      <c r="F17223" s="2">
        <v>44074</v>
      </c>
      <c r="G17223" t="s">
        <v>20786</v>
      </c>
      <c r="H17223" t="s">
        <v>17985</v>
      </c>
      <c r="I17223" t="s">
        <v>65</v>
      </c>
      <c r="J17223">
        <v>28593.460461047998</v>
      </c>
      <c r="K17223">
        <v>133</v>
      </c>
      <c r="L17223" t="s">
        <v>46</v>
      </c>
      <c r="M17223" s="2">
        <v>44085</v>
      </c>
      <c r="N17223" s="1" t="s">
        <v>79</v>
      </c>
      <c r="O17223" t="s">
        <v>24</v>
      </c>
    </row>
    <row r="17224" spans="1:15" x14ac:dyDescent="0.3">
      <c r="A17224" t="s">
        <v>48082</v>
      </c>
      <c r="B17224" s="1">
        <v>19</v>
      </c>
      <c r="C17224" t="s">
        <v>35</v>
      </c>
      <c r="D17224" t="s">
        <v>125</v>
      </c>
      <c r="E17224" t="s">
        <v>76</v>
      </c>
      <c r="F17224" s="2">
        <v>45210</v>
      </c>
      <c r="G17224" t="s">
        <v>48083</v>
      </c>
      <c r="H17224" t="s">
        <v>48084</v>
      </c>
      <c r="I17224" t="s">
        <v>30</v>
      </c>
      <c r="J17224">
        <v>47355.067195136602</v>
      </c>
      <c r="K17224">
        <v>345</v>
      </c>
      <c r="L17224" t="s">
        <v>22</v>
      </c>
      <c r="M17224" s="2">
        <v>45224</v>
      </c>
      <c r="N17224" s="1" t="s">
        <v>40</v>
      </c>
      <c r="O17224" t="s">
        <v>47</v>
      </c>
    </row>
    <row r="17225" spans="1:15" x14ac:dyDescent="0.3">
      <c r="A17225" t="s">
        <v>48085</v>
      </c>
      <c r="B17225" s="1">
        <v>85</v>
      </c>
      <c r="C17225" t="s">
        <v>16</v>
      </c>
      <c r="D17225" t="s">
        <v>103</v>
      </c>
      <c r="E17225" t="s">
        <v>54</v>
      </c>
      <c r="F17225" s="2">
        <v>43817</v>
      </c>
      <c r="G17225" t="s">
        <v>48086</v>
      </c>
      <c r="H17225" t="s">
        <v>48087</v>
      </c>
      <c r="I17225" t="s">
        <v>65</v>
      </c>
      <c r="J17225">
        <v>33114.550468860201</v>
      </c>
      <c r="K17225">
        <v>148</v>
      </c>
      <c r="L17225" t="s">
        <v>31</v>
      </c>
      <c r="M17225" s="2">
        <v>43835</v>
      </c>
      <c r="N17225" s="1" t="s">
        <v>23</v>
      </c>
      <c r="O17225" t="s">
        <v>24</v>
      </c>
    </row>
    <row r="17226" spans="1:15" x14ac:dyDescent="0.3">
      <c r="A17226" t="s">
        <v>48088</v>
      </c>
      <c r="B17226" s="1">
        <v>78</v>
      </c>
      <c r="C17226" t="s">
        <v>16</v>
      </c>
      <c r="D17226" t="s">
        <v>36</v>
      </c>
      <c r="E17226" t="s">
        <v>54</v>
      </c>
      <c r="F17226" s="2">
        <v>45369</v>
      </c>
      <c r="G17226" t="s">
        <v>48089</v>
      </c>
      <c r="H17226" t="s">
        <v>48090</v>
      </c>
      <c r="I17226" t="s">
        <v>57</v>
      </c>
      <c r="J17226">
        <v>40821.418953258202</v>
      </c>
      <c r="K17226">
        <v>179</v>
      </c>
      <c r="L17226" t="s">
        <v>22</v>
      </c>
      <c r="M17226" s="2">
        <v>45375</v>
      </c>
      <c r="N17226" s="1" t="s">
        <v>79</v>
      </c>
      <c r="O17226" t="s">
        <v>47</v>
      </c>
    </row>
    <row r="17227" spans="1:15" x14ac:dyDescent="0.3">
      <c r="A17227" t="s">
        <v>48091</v>
      </c>
      <c r="B17227" s="1">
        <v>40</v>
      </c>
      <c r="C17227" t="s">
        <v>35</v>
      </c>
      <c r="D17227" t="s">
        <v>17</v>
      </c>
      <c r="E17227" t="s">
        <v>43</v>
      </c>
      <c r="F17227" s="2">
        <v>44602</v>
      </c>
      <c r="G17227" t="s">
        <v>48092</v>
      </c>
      <c r="H17227" t="s">
        <v>48093</v>
      </c>
      <c r="I17227" t="s">
        <v>30</v>
      </c>
      <c r="J17227">
        <v>43709.881987998197</v>
      </c>
      <c r="K17227">
        <v>111</v>
      </c>
      <c r="L17227" t="s">
        <v>22</v>
      </c>
      <c r="M17227" s="2">
        <v>44613</v>
      </c>
      <c r="N17227" s="1" t="s">
        <v>23</v>
      </c>
      <c r="O17227" t="s">
        <v>24</v>
      </c>
    </row>
    <row r="17228" spans="1:15" x14ac:dyDescent="0.3">
      <c r="A17228" t="s">
        <v>48094</v>
      </c>
      <c r="B17228" s="1">
        <v>18</v>
      </c>
      <c r="C17228" t="s">
        <v>16</v>
      </c>
      <c r="D17228" t="s">
        <v>36</v>
      </c>
      <c r="E17228" t="s">
        <v>93</v>
      </c>
      <c r="F17228" s="2">
        <v>44794</v>
      </c>
      <c r="G17228" t="s">
        <v>48095</v>
      </c>
      <c r="H17228" t="s">
        <v>48096</v>
      </c>
      <c r="I17228" t="s">
        <v>30</v>
      </c>
      <c r="J17228">
        <v>17488.650261802199</v>
      </c>
      <c r="K17228">
        <v>331</v>
      </c>
      <c r="L17228" t="s">
        <v>46</v>
      </c>
      <c r="M17228" s="2">
        <v>44807</v>
      </c>
      <c r="N17228" s="1" t="s">
        <v>79</v>
      </c>
      <c r="O17228" t="s">
        <v>33</v>
      </c>
    </row>
    <row r="17229" spans="1:15" x14ac:dyDescent="0.3">
      <c r="A17229" t="s">
        <v>48097</v>
      </c>
      <c r="B17229" s="1">
        <v>66</v>
      </c>
      <c r="C17229" t="s">
        <v>35</v>
      </c>
      <c r="D17229" t="s">
        <v>49</v>
      </c>
      <c r="E17229" t="s">
        <v>76</v>
      </c>
      <c r="F17229" s="2">
        <v>45118</v>
      </c>
      <c r="G17229" t="s">
        <v>48098</v>
      </c>
      <c r="H17229" t="s">
        <v>25482</v>
      </c>
      <c r="I17229" t="s">
        <v>65</v>
      </c>
      <c r="J17229">
        <v>9399.3530032898107</v>
      </c>
      <c r="K17229">
        <v>193</v>
      </c>
      <c r="L17229" t="s">
        <v>31</v>
      </c>
      <c r="M17229" s="2">
        <v>45132</v>
      </c>
      <c r="N17229" s="1" t="s">
        <v>52</v>
      </c>
      <c r="O17229" t="s">
        <v>47</v>
      </c>
    </row>
    <row r="17230" spans="1:15" x14ac:dyDescent="0.3">
      <c r="A17230" t="s">
        <v>48099</v>
      </c>
      <c r="B17230" s="1">
        <v>72</v>
      </c>
      <c r="C17230" t="s">
        <v>16</v>
      </c>
      <c r="D17230" t="s">
        <v>103</v>
      </c>
      <c r="E17230" t="s">
        <v>27</v>
      </c>
      <c r="F17230" s="2">
        <v>45205</v>
      </c>
      <c r="G17230" t="s">
        <v>29738</v>
      </c>
      <c r="H17230" t="s">
        <v>48100</v>
      </c>
      <c r="I17230" t="s">
        <v>30</v>
      </c>
      <c r="J17230">
        <v>10233.2227827727</v>
      </c>
      <c r="K17230">
        <v>155</v>
      </c>
      <c r="L17230" t="s">
        <v>22</v>
      </c>
      <c r="M17230" s="2">
        <v>45229</v>
      </c>
      <c r="N17230" s="1" t="s">
        <v>23</v>
      </c>
      <c r="O17230" t="s">
        <v>47</v>
      </c>
    </row>
    <row r="17231" spans="1:15" x14ac:dyDescent="0.3">
      <c r="A17231" t="s">
        <v>48101</v>
      </c>
      <c r="B17231" s="1">
        <v>36</v>
      </c>
      <c r="C17231" t="s">
        <v>16</v>
      </c>
      <c r="D17231" t="s">
        <v>42</v>
      </c>
      <c r="E17231" t="s">
        <v>43</v>
      </c>
      <c r="F17231" s="2">
        <v>44703</v>
      </c>
      <c r="G17231" t="s">
        <v>9031</v>
      </c>
      <c r="H17231" t="s">
        <v>5105</v>
      </c>
      <c r="I17231" t="s">
        <v>21</v>
      </c>
      <c r="J17231">
        <v>26196.369545421901</v>
      </c>
      <c r="K17231">
        <v>462</v>
      </c>
      <c r="L17231" t="s">
        <v>46</v>
      </c>
      <c r="M17231" s="2">
        <v>44719</v>
      </c>
      <c r="N17231" s="1" t="s">
        <v>79</v>
      </c>
      <c r="O17231" t="s">
        <v>24</v>
      </c>
    </row>
    <row r="17232" spans="1:15" x14ac:dyDescent="0.3">
      <c r="A17232" t="s">
        <v>48102</v>
      </c>
      <c r="B17232" s="1">
        <v>65</v>
      </c>
      <c r="C17232" t="s">
        <v>16</v>
      </c>
      <c r="D17232" t="s">
        <v>26</v>
      </c>
      <c r="E17232" t="s">
        <v>76</v>
      </c>
      <c r="F17232" s="2">
        <v>44514</v>
      </c>
      <c r="G17232" t="s">
        <v>48103</v>
      </c>
      <c r="H17232" t="s">
        <v>48104</v>
      </c>
      <c r="I17232" t="s">
        <v>30</v>
      </c>
      <c r="J17232">
        <v>50189.2323681903</v>
      </c>
      <c r="K17232">
        <v>319</v>
      </c>
      <c r="L17232" t="s">
        <v>46</v>
      </c>
      <c r="M17232" s="2">
        <v>44517</v>
      </c>
      <c r="N17232" s="1" t="s">
        <v>52</v>
      </c>
      <c r="O17232" t="s">
        <v>33</v>
      </c>
    </row>
    <row r="17233" spans="1:15" x14ac:dyDescent="0.3">
      <c r="A17233" t="s">
        <v>48105</v>
      </c>
      <c r="B17233" s="1">
        <v>49</v>
      </c>
      <c r="C17233" t="s">
        <v>16</v>
      </c>
      <c r="D17233" t="s">
        <v>59</v>
      </c>
      <c r="E17233" t="s">
        <v>54</v>
      </c>
      <c r="F17233" s="2">
        <v>44883</v>
      </c>
      <c r="G17233" t="s">
        <v>48106</v>
      </c>
      <c r="H17233" t="s">
        <v>48107</v>
      </c>
      <c r="I17233" t="s">
        <v>30</v>
      </c>
      <c r="J17233">
        <v>35654.822185927202</v>
      </c>
      <c r="K17233">
        <v>406</v>
      </c>
      <c r="L17233" t="s">
        <v>46</v>
      </c>
      <c r="M17233" s="2">
        <v>44913</v>
      </c>
      <c r="N17233" s="1" t="s">
        <v>23</v>
      </c>
      <c r="O17233" t="s">
        <v>33</v>
      </c>
    </row>
    <row r="17234" spans="1:15" x14ac:dyDescent="0.3">
      <c r="A17234" t="s">
        <v>48108</v>
      </c>
      <c r="B17234" s="1">
        <v>59</v>
      </c>
      <c r="C17234" t="s">
        <v>35</v>
      </c>
      <c r="D17234" t="s">
        <v>42</v>
      </c>
      <c r="E17234" t="s">
        <v>27</v>
      </c>
      <c r="F17234" s="2">
        <v>44564</v>
      </c>
      <c r="G17234" t="s">
        <v>48109</v>
      </c>
      <c r="H17234" t="s">
        <v>48110</v>
      </c>
      <c r="I17234" t="s">
        <v>30</v>
      </c>
      <c r="J17234">
        <v>11997.3799112625</v>
      </c>
      <c r="K17234">
        <v>162</v>
      </c>
      <c r="L17234" t="s">
        <v>46</v>
      </c>
      <c r="M17234" s="2">
        <v>44593</v>
      </c>
      <c r="N17234" s="1" t="s">
        <v>32</v>
      </c>
      <c r="O17234" t="s">
        <v>24</v>
      </c>
    </row>
    <row r="17235" spans="1:15" x14ac:dyDescent="0.3">
      <c r="A17235" t="s">
        <v>48111</v>
      </c>
      <c r="B17235" s="1">
        <v>74</v>
      </c>
      <c r="C17235" t="s">
        <v>35</v>
      </c>
      <c r="D17235" t="s">
        <v>26</v>
      </c>
      <c r="E17235" t="s">
        <v>27</v>
      </c>
      <c r="F17235" s="2">
        <v>43994</v>
      </c>
      <c r="G17235" t="s">
        <v>48112</v>
      </c>
      <c r="H17235" t="s">
        <v>48113</v>
      </c>
      <c r="I17235" t="s">
        <v>65</v>
      </c>
      <c r="J17235">
        <v>9559.7174705140897</v>
      </c>
      <c r="K17235">
        <v>279</v>
      </c>
      <c r="L17235" t="s">
        <v>22</v>
      </c>
      <c r="M17235" s="2">
        <v>44017</v>
      </c>
      <c r="N17235" s="1" t="s">
        <v>32</v>
      </c>
      <c r="O17235" t="s">
        <v>33</v>
      </c>
    </row>
    <row r="17236" spans="1:15" x14ac:dyDescent="0.3">
      <c r="A17236" t="s">
        <v>48114</v>
      </c>
      <c r="B17236" s="1">
        <v>30</v>
      </c>
      <c r="C17236" t="s">
        <v>35</v>
      </c>
      <c r="D17236" t="s">
        <v>103</v>
      </c>
      <c r="E17236" t="s">
        <v>43</v>
      </c>
      <c r="F17236" s="2">
        <v>45271</v>
      </c>
      <c r="G17236" t="s">
        <v>48115</v>
      </c>
      <c r="H17236" t="s">
        <v>48116</v>
      </c>
      <c r="I17236" t="s">
        <v>39</v>
      </c>
      <c r="J17236">
        <v>28240.542900656299</v>
      </c>
      <c r="K17236">
        <v>300</v>
      </c>
      <c r="L17236" t="s">
        <v>22</v>
      </c>
      <c r="M17236" s="2">
        <v>45279</v>
      </c>
      <c r="N17236" s="1" t="s">
        <v>40</v>
      </c>
      <c r="O17236" t="s">
        <v>33</v>
      </c>
    </row>
    <row r="17237" spans="1:15" x14ac:dyDescent="0.3">
      <c r="A17237" t="s">
        <v>48117</v>
      </c>
      <c r="B17237" s="1">
        <v>63</v>
      </c>
      <c r="C17237" t="s">
        <v>16</v>
      </c>
      <c r="D17237" t="s">
        <v>42</v>
      </c>
      <c r="E17237" t="s">
        <v>27</v>
      </c>
      <c r="F17237" s="2">
        <v>43867</v>
      </c>
      <c r="G17237" t="s">
        <v>48118</v>
      </c>
      <c r="H17237" t="s">
        <v>48119</v>
      </c>
      <c r="I17237" t="s">
        <v>39</v>
      </c>
      <c r="J17237">
        <v>38422.621769159101</v>
      </c>
      <c r="K17237">
        <v>421</v>
      </c>
      <c r="L17237" t="s">
        <v>46</v>
      </c>
      <c r="M17237" s="2">
        <v>43877</v>
      </c>
      <c r="N17237" s="1" t="s">
        <v>40</v>
      </c>
      <c r="O17237" t="s">
        <v>24</v>
      </c>
    </row>
    <row r="17238" spans="1:15" x14ac:dyDescent="0.3">
      <c r="A17238" t="s">
        <v>48120</v>
      </c>
      <c r="B17238" s="1">
        <v>81</v>
      </c>
      <c r="C17238" t="s">
        <v>16</v>
      </c>
      <c r="D17238" t="s">
        <v>36</v>
      </c>
      <c r="E17238" t="s">
        <v>93</v>
      </c>
      <c r="F17238" s="2">
        <v>43920</v>
      </c>
      <c r="G17238" t="s">
        <v>48121</v>
      </c>
      <c r="H17238" t="s">
        <v>48122</v>
      </c>
      <c r="I17238" t="s">
        <v>65</v>
      </c>
      <c r="J17238">
        <v>25834.546574915399</v>
      </c>
      <c r="K17238">
        <v>354</v>
      </c>
      <c r="L17238" t="s">
        <v>22</v>
      </c>
      <c r="M17238" s="2">
        <v>43921</v>
      </c>
      <c r="N17238" s="1" t="s">
        <v>32</v>
      </c>
      <c r="O17238" t="s">
        <v>33</v>
      </c>
    </row>
    <row r="17239" spans="1:15" x14ac:dyDescent="0.3">
      <c r="A17239" t="s">
        <v>48123</v>
      </c>
      <c r="B17239" s="1">
        <v>53</v>
      </c>
      <c r="C17239" t="s">
        <v>16</v>
      </c>
      <c r="D17239" t="s">
        <v>59</v>
      </c>
      <c r="E17239" t="s">
        <v>54</v>
      </c>
      <c r="F17239" s="2">
        <v>44605</v>
      </c>
      <c r="G17239" t="s">
        <v>48124</v>
      </c>
      <c r="H17239" t="s">
        <v>48125</v>
      </c>
      <c r="I17239" t="s">
        <v>30</v>
      </c>
      <c r="J17239">
        <v>38454.580253483196</v>
      </c>
      <c r="K17239">
        <v>172</v>
      </c>
      <c r="L17239" t="s">
        <v>22</v>
      </c>
      <c r="M17239" s="2">
        <v>44619</v>
      </c>
      <c r="N17239" s="1" t="s">
        <v>52</v>
      </c>
      <c r="O17239" t="s">
        <v>33</v>
      </c>
    </row>
    <row r="17240" spans="1:15" x14ac:dyDescent="0.3">
      <c r="A17240" t="s">
        <v>48126</v>
      </c>
      <c r="B17240" s="1">
        <v>54</v>
      </c>
      <c r="C17240" t="s">
        <v>16</v>
      </c>
      <c r="D17240" t="s">
        <v>125</v>
      </c>
      <c r="E17240" t="s">
        <v>54</v>
      </c>
      <c r="F17240" s="2">
        <v>45308</v>
      </c>
      <c r="G17240" t="s">
        <v>45144</v>
      </c>
      <c r="H17240" t="s">
        <v>48127</v>
      </c>
      <c r="I17240" t="s">
        <v>21</v>
      </c>
      <c r="J17240">
        <v>14650.6189945149</v>
      </c>
      <c r="K17240">
        <v>333</v>
      </c>
      <c r="L17240" t="s">
        <v>46</v>
      </c>
      <c r="M17240" s="2">
        <v>45323</v>
      </c>
      <c r="N17240" s="1" t="s">
        <v>32</v>
      </c>
      <c r="O17240" t="s">
        <v>24</v>
      </c>
    </row>
    <row r="17241" spans="1:15" x14ac:dyDescent="0.3">
      <c r="A17241" t="s">
        <v>48128</v>
      </c>
      <c r="B17241" s="1">
        <v>45</v>
      </c>
      <c r="C17241" t="s">
        <v>35</v>
      </c>
      <c r="D17241" t="s">
        <v>36</v>
      </c>
      <c r="E17241" t="s">
        <v>18</v>
      </c>
      <c r="F17241" s="2">
        <v>44171</v>
      </c>
      <c r="G17241" t="s">
        <v>48129</v>
      </c>
      <c r="H17241" t="s">
        <v>48130</v>
      </c>
      <c r="I17241" t="s">
        <v>65</v>
      </c>
      <c r="J17241">
        <v>27514.543808828901</v>
      </c>
      <c r="K17241">
        <v>333</v>
      </c>
      <c r="L17241" t="s">
        <v>46</v>
      </c>
      <c r="M17241" s="2">
        <v>44197</v>
      </c>
      <c r="N17241" s="1" t="s">
        <v>52</v>
      </c>
      <c r="O17241" t="s">
        <v>47</v>
      </c>
    </row>
    <row r="17242" spans="1:15" x14ac:dyDescent="0.3">
      <c r="A17242" t="s">
        <v>48131</v>
      </c>
      <c r="B17242" s="1">
        <v>24</v>
      </c>
      <c r="C17242" t="s">
        <v>16</v>
      </c>
      <c r="D17242" t="s">
        <v>103</v>
      </c>
      <c r="E17242" t="s">
        <v>93</v>
      </c>
      <c r="F17242" s="2">
        <v>44084</v>
      </c>
      <c r="G17242" t="s">
        <v>48132</v>
      </c>
      <c r="H17242" t="s">
        <v>48133</v>
      </c>
      <c r="I17242" t="s">
        <v>30</v>
      </c>
      <c r="J17242">
        <v>19862.157591327599</v>
      </c>
      <c r="K17242">
        <v>138</v>
      </c>
      <c r="L17242" t="s">
        <v>46</v>
      </c>
      <c r="M17242" s="2">
        <v>44092</v>
      </c>
      <c r="N17242" s="1" t="s">
        <v>52</v>
      </c>
      <c r="O17242" t="s">
        <v>47</v>
      </c>
    </row>
    <row r="17243" spans="1:15" x14ac:dyDescent="0.3">
      <c r="A17243" t="s">
        <v>48134</v>
      </c>
      <c r="B17243" s="1">
        <v>54</v>
      </c>
      <c r="C17243" t="s">
        <v>35</v>
      </c>
      <c r="D17243" t="s">
        <v>36</v>
      </c>
      <c r="E17243" t="s">
        <v>43</v>
      </c>
      <c r="F17243" s="2">
        <v>43980</v>
      </c>
      <c r="G17243" t="s">
        <v>48135</v>
      </c>
      <c r="H17243" t="s">
        <v>48136</v>
      </c>
      <c r="I17243" t="s">
        <v>39</v>
      </c>
      <c r="J17243">
        <v>18229.925627617999</v>
      </c>
      <c r="K17243">
        <v>297</v>
      </c>
      <c r="L17243" t="s">
        <v>22</v>
      </c>
      <c r="M17243" s="2">
        <v>44003</v>
      </c>
      <c r="N17243" s="1" t="s">
        <v>52</v>
      </c>
      <c r="O17243" t="s">
        <v>24</v>
      </c>
    </row>
    <row r="17244" spans="1:15" x14ac:dyDescent="0.3">
      <c r="A17244" t="s">
        <v>48137</v>
      </c>
      <c r="B17244" s="1">
        <v>43</v>
      </c>
      <c r="C17244" t="s">
        <v>16</v>
      </c>
      <c r="D17244" t="s">
        <v>42</v>
      </c>
      <c r="E17244" t="s">
        <v>27</v>
      </c>
      <c r="F17244" s="2">
        <v>44873</v>
      </c>
      <c r="G17244" t="s">
        <v>4654</v>
      </c>
      <c r="H17244" t="s">
        <v>48138</v>
      </c>
      <c r="I17244" t="s">
        <v>39</v>
      </c>
      <c r="J17244">
        <v>26582.8321159074</v>
      </c>
      <c r="K17244">
        <v>278</v>
      </c>
      <c r="L17244" t="s">
        <v>46</v>
      </c>
      <c r="M17244" s="2">
        <v>44880</v>
      </c>
      <c r="N17244" s="1" t="s">
        <v>52</v>
      </c>
      <c r="O17244" t="s">
        <v>33</v>
      </c>
    </row>
    <row r="17245" spans="1:15" x14ac:dyDescent="0.3">
      <c r="A17245" t="s">
        <v>48139</v>
      </c>
      <c r="B17245" s="1">
        <v>49</v>
      </c>
      <c r="C17245" t="s">
        <v>35</v>
      </c>
      <c r="D17245" t="s">
        <v>49</v>
      </c>
      <c r="E17245" t="s">
        <v>54</v>
      </c>
      <c r="F17245" s="2">
        <v>44687</v>
      </c>
      <c r="G17245" t="s">
        <v>48140</v>
      </c>
      <c r="H17245" t="s">
        <v>48141</v>
      </c>
      <c r="I17245" t="s">
        <v>57</v>
      </c>
      <c r="J17245">
        <v>22979.1202415808</v>
      </c>
      <c r="K17245">
        <v>431</v>
      </c>
      <c r="L17245" t="s">
        <v>31</v>
      </c>
      <c r="M17245" s="2">
        <v>44714</v>
      </c>
      <c r="N17245" s="1" t="s">
        <v>23</v>
      </c>
      <c r="O17245" t="s">
        <v>33</v>
      </c>
    </row>
    <row r="17246" spans="1:15" x14ac:dyDescent="0.3">
      <c r="A17246" t="s">
        <v>48142</v>
      </c>
      <c r="B17246" s="1">
        <v>24</v>
      </c>
      <c r="C17246" t="s">
        <v>16</v>
      </c>
      <c r="D17246" t="s">
        <v>49</v>
      </c>
      <c r="E17246" t="s">
        <v>54</v>
      </c>
      <c r="F17246" s="2">
        <v>43710</v>
      </c>
      <c r="G17246" t="s">
        <v>48143</v>
      </c>
      <c r="H17246" t="s">
        <v>48144</v>
      </c>
      <c r="I17246" t="s">
        <v>21</v>
      </c>
      <c r="J17246">
        <v>15309.4034969965</v>
      </c>
      <c r="K17246">
        <v>433</v>
      </c>
      <c r="L17246" t="s">
        <v>31</v>
      </c>
      <c r="M17246" s="2">
        <v>43721</v>
      </c>
      <c r="N17246" s="1" t="s">
        <v>52</v>
      </c>
      <c r="O17246" t="s">
        <v>24</v>
      </c>
    </row>
    <row r="17247" spans="1:15" x14ac:dyDescent="0.3">
      <c r="A17247" t="s">
        <v>48145</v>
      </c>
      <c r="B17247" s="1">
        <v>55</v>
      </c>
      <c r="C17247" t="s">
        <v>35</v>
      </c>
      <c r="D17247" t="s">
        <v>36</v>
      </c>
      <c r="E17247" t="s">
        <v>76</v>
      </c>
      <c r="F17247" s="2">
        <v>45164</v>
      </c>
      <c r="G17247" t="s">
        <v>22605</v>
      </c>
      <c r="H17247" t="s">
        <v>48146</v>
      </c>
      <c r="I17247" t="s">
        <v>65</v>
      </c>
      <c r="J17247">
        <v>46286.673841345197</v>
      </c>
      <c r="K17247">
        <v>311</v>
      </c>
      <c r="L17247" t="s">
        <v>31</v>
      </c>
      <c r="M17247" s="2">
        <v>45176</v>
      </c>
      <c r="N17247" s="1" t="s">
        <v>23</v>
      </c>
      <c r="O17247" t="s">
        <v>33</v>
      </c>
    </row>
    <row r="17248" spans="1:15" x14ac:dyDescent="0.3">
      <c r="A17248" t="s">
        <v>48147</v>
      </c>
      <c r="B17248" s="1">
        <v>69</v>
      </c>
      <c r="C17248" t="s">
        <v>35</v>
      </c>
      <c r="D17248" t="s">
        <v>26</v>
      </c>
      <c r="E17248" t="s">
        <v>93</v>
      </c>
      <c r="F17248" s="2">
        <v>44619</v>
      </c>
      <c r="G17248" t="s">
        <v>48148</v>
      </c>
      <c r="H17248" t="s">
        <v>48149</v>
      </c>
      <c r="I17248" t="s">
        <v>30</v>
      </c>
      <c r="J17248">
        <v>25331.009893568102</v>
      </c>
      <c r="K17248">
        <v>171</v>
      </c>
      <c r="L17248" t="s">
        <v>22</v>
      </c>
      <c r="M17248" s="2">
        <v>44627</v>
      </c>
      <c r="N17248" s="1" t="s">
        <v>23</v>
      </c>
      <c r="O17248" t="s">
        <v>47</v>
      </c>
    </row>
    <row r="17249" spans="1:15" x14ac:dyDescent="0.3">
      <c r="A17249" t="s">
        <v>48150</v>
      </c>
      <c r="B17249" s="1">
        <v>25</v>
      </c>
      <c r="C17249" t="s">
        <v>16</v>
      </c>
      <c r="D17249" t="s">
        <v>26</v>
      </c>
      <c r="E17249" t="s">
        <v>18</v>
      </c>
      <c r="F17249" s="2">
        <v>45385</v>
      </c>
      <c r="G17249" t="s">
        <v>48151</v>
      </c>
      <c r="H17249" t="s">
        <v>48152</v>
      </c>
      <c r="I17249" t="s">
        <v>21</v>
      </c>
      <c r="J17249">
        <v>23842.129048663999</v>
      </c>
      <c r="K17249">
        <v>286</v>
      </c>
      <c r="L17249" t="s">
        <v>22</v>
      </c>
      <c r="M17249" s="2">
        <v>45390</v>
      </c>
      <c r="N17249" s="1" t="s">
        <v>32</v>
      </c>
      <c r="O17249" t="s">
        <v>33</v>
      </c>
    </row>
    <row r="17250" spans="1:15" x14ac:dyDescent="0.3">
      <c r="A17250" t="s">
        <v>48153</v>
      </c>
      <c r="B17250" s="1">
        <v>85</v>
      </c>
      <c r="C17250" t="s">
        <v>35</v>
      </c>
      <c r="D17250" t="s">
        <v>59</v>
      </c>
      <c r="E17250" t="s">
        <v>76</v>
      </c>
      <c r="F17250" s="2">
        <v>44939</v>
      </c>
      <c r="G17250" t="s">
        <v>48154</v>
      </c>
      <c r="H17250" t="s">
        <v>48155</v>
      </c>
      <c r="I17250" t="s">
        <v>30</v>
      </c>
      <c r="J17250">
        <v>21163.356185181201</v>
      </c>
      <c r="K17250">
        <v>231</v>
      </c>
      <c r="L17250" t="s">
        <v>31</v>
      </c>
      <c r="M17250" s="2">
        <v>44966</v>
      </c>
      <c r="N17250" s="1" t="s">
        <v>32</v>
      </c>
      <c r="O17250" t="s">
        <v>47</v>
      </c>
    </row>
    <row r="17251" spans="1:15" x14ac:dyDescent="0.3">
      <c r="A17251" t="s">
        <v>48156</v>
      </c>
      <c r="B17251" s="1">
        <v>22</v>
      </c>
      <c r="C17251" t="s">
        <v>35</v>
      </c>
      <c r="D17251" t="s">
        <v>42</v>
      </c>
      <c r="E17251" t="s">
        <v>27</v>
      </c>
      <c r="F17251" s="2">
        <v>44353</v>
      </c>
      <c r="G17251" t="s">
        <v>48157</v>
      </c>
      <c r="H17251" t="s">
        <v>48158</v>
      </c>
      <c r="I17251" t="s">
        <v>30</v>
      </c>
      <c r="J17251">
        <v>8911.0465766320995</v>
      </c>
      <c r="K17251">
        <v>335</v>
      </c>
      <c r="L17251" t="s">
        <v>46</v>
      </c>
      <c r="M17251" s="2">
        <v>44354</v>
      </c>
      <c r="N17251" s="1" t="s">
        <v>79</v>
      </c>
      <c r="O17251" t="s">
        <v>33</v>
      </c>
    </row>
    <row r="17252" spans="1:15" x14ac:dyDescent="0.3">
      <c r="A17252" t="s">
        <v>48159</v>
      </c>
      <c r="B17252" s="1">
        <v>18</v>
      </c>
      <c r="C17252" t="s">
        <v>35</v>
      </c>
      <c r="D17252" t="s">
        <v>17</v>
      </c>
      <c r="E17252" t="s">
        <v>76</v>
      </c>
      <c r="F17252" s="2">
        <v>45311</v>
      </c>
      <c r="G17252" t="s">
        <v>48160</v>
      </c>
      <c r="H17252" t="s">
        <v>48161</v>
      </c>
      <c r="I17252" t="s">
        <v>39</v>
      </c>
      <c r="J17252">
        <v>44378.393806976601</v>
      </c>
      <c r="K17252">
        <v>449</v>
      </c>
      <c r="L17252" t="s">
        <v>46</v>
      </c>
      <c r="M17252" s="2">
        <v>45337</v>
      </c>
      <c r="N17252" s="1" t="s">
        <v>32</v>
      </c>
      <c r="O17252" t="s">
        <v>24</v>
      </c>
    </row>
    <row r="17253" spans="1:15" x14ac:dyDescent="0.3">
      <c r="A17253" t="s">
        <v>48162</v>
      </c>
      <c r="B17253" s="1">
        <v>56</v>
      </c>
      <c r="C17253" t="s">
        <v>35</v>
      </c>
      <c r="D17253" t="s">
        <v>26</v>
      </c>
      <c r="E17253" t="s">
        <v>76</v>
      </c>
      <c r="F17253" s="2">
        <v>44301</v>
      </c>
      <c r="G17253" t="s">
        <v>48163</v>
      </c>
      <c r="H17253" t="s">
        <v>48164</v>
      </c>
      <c r="I17253" t="s">
        <v>57</v>
      </c>
      <c r="J17253">
        <v>18547.426640891099</v>
      </c>
      <c r="K17253">
        <v>152</v>
      </c>
      <c r="L17253" t="s">
        <v>46</v>
      </c>
      <c r="M17253" s="2">
        <v>44306</v>
      </c>
      <c r="N17253" s="1" t="s">
        <v>79</v>
      </c>
      <c r="O17253" t="s">
        <v>33</v>
      </c>
    </row>
    <row r="17254" spans="1:15" x14ac:dyDescent="0.3">
      <c r="A17254" t="s">
        <v>48165</v>
      </c>
      <c r="B17254" s="1">
        <v>53</v>
      </c>
      <c r="C17254" t="s">
        <v>35</v>
      </c>
      <c r="D17254" t="s">
        <v>36</v>
      </c>
      <c r="E17254" t="s">
        <v>18</v>
      </c>
      <c r="F17254" s="2">
        <v>43720</v>
      </c>
      <c r="G17254" t="s">
        <v>48166</v>
      </c>
      <c r="H17254" t="s">
        <v>48167</v>
      </c>
      <c r="I17254" t="s">
        <v>57</v>
      </c>
      <c r="J17254">
        <v>13773.9889448702</v>
      </c>
      <c r="K17254">
        <v>188</v>
      </c>
      <c r="L17254" t="s">
        <v>46</v>
      </c>
      <c r="M17254" s="2">
        <v>43736</v>
      </c>
      <c r="N17254" s="1" t="s">
        <v>52</v>
      </c>
      <c r="O17254" t="s">
        <v>47</v>
      </c>
    </row>
    <row r="17255" spans="1:15" x14ac:dyDescent="0.3">
      <c r="A17255" t="s">
        <v>48168</v>
      </c>
      <c r="B17255" s="1">
        <v>63</v>
      </c>
      <c r="C17255" t="s">
        <v>35</v>
      </c>
      <c r="D17255" t="s">
        <v>36</v>
      </c>
      <c r="E17255" t="s">
        <v>93</v>
      </c>
      <c r="F17255" s="2">
        <v>44579</v>
      </c>
      <c r="G17255" t="s">
        <v>48169</v>
      </c>
      <c r="H17255" t="s">
        <v>12727</v>
      </c>
      <c r="I17255" t="s">
        <v>30</v>
      </c>
      <c r="J17255">
        <v>29631.572543366099</v>
      </c>
      <c r="K17255">
        <v>338</v>
      </c>
      <c r="L17255" t="s">
        <v>22</v>
      </c>
      <c r="M17255" s="2">
        <v>44582</v>
      </c>
      <c r="N17255" s="1" t="s">
        <v>32</v>
      </c>
      <c r="O17255" t="s">
        <v>47</v>
      </c>
    </row>
    <row r="17256" spans="1:15" x14ac:dyDescent="0.3">
      <c r="A17256" t="s">
        <v>48170</v>
      </c>
      <c r="B17256" s="1">
        <v>21</v>
      </c>
      <c r="C17256" t="s">
        <v>16</v>
      </c>
      <c r="D17256" t="s">
        <v>59</v>
      </c>
      <c r="E17256" t="s">
        <v>27</v>
      </c>
      <c r="F17256" s="2">
        <v>45102</v>
      </c>
      <c r="G17256" t="s">
        <v>48171</v>
      </c>
      <c r="H17256" t="s">
        <v>48172</v>
      </c>
      <c r="I17256" t="s">
        <v>39</v>
      </c>
      <c r="J17256">
        <v>30584.600019850299</v>
      </c>
      <c r="K17256">
        <v>173</v>
      </c>
      <c r="L17256" t="s">
        <v>22</v>
      </c>
      <c r="M17256" s="2">
        <v>45104</v>
      </c>
      <c r="N17256" s="1" t="s">
        <v>40</v>
      </c>
      <c r="O17256" t="s">
        <v>24</v>
      </c>
    </row>
    <row r="17257" spans="1:15" x14ac:dyDescent="0.3">
      <c r="A17257" t="s">
        <v>48173</v>
      </c>
      <c r="B17257" s="1">
        <v>63</v>
      </c>
      <c r="C17257" t="s">
        <v>16</v>
      </c>
      <c r="D17257" t="s">
        <v>36</v>
      </c>
      <c r="E17257" t="s">
        <v>54</v>
      </c>
      <c r="F17257" s="2">
        <v>44948</v>
      </c>
      <c r="G17257" t="s">
        <v>48174</v>
      </c>
      <c r="H17257" t="s">
        <v>13867</v>
      </c>
      <c r="I17257" t="s">
        <v>65</v>
      </c>
      <c r="J17257">
        <v>24605.063250307499</v>
      </c>
      <c r="K17257">
        <v>304</v>
      </c>
      <c r="L17257" t="s">
        <v>31</v>
      </c>
      <c r="M17257" s="2">
        <v>44967</v>
      </c>
      <c r="N17257" s="1" t="s">
        <v>79</v>
      </c>
      <c r="O17257" t="s">
        <v>47</v>
      </c>
    </row>
    <row r="17258" spans="1:15" x14ac:dyDescent="0.3">
      <c r="A17258" t="s">
        <v>48175</v>
      </c>
      <c r="B17258" s="1">
        <v>27</v>
      </c>
      <c r="C17258" t="s">
        <v>35</v>
      </c>
      <c r="D17258" t="s">
        <v>49</v>
      </c>
      <c r="E17258" t="s">
        <v>27</v>
      </c>
      <c r="F17258" s="2">
        <v>43807</v>
      </c>
      <c r="G17258" t="s">
        <v>30542</v>
      </c>
      <c r="H17258" t="s">
        <v>48176</v>
      </c>
      <c r="I17258" t="s">
        <v>57</v>
      </c>
      <c r="J17258">
        <v>41864.341250569203</v>
      </c>
      <c r="K17258">
        <v>332</v>
      </c>
      <c r="L17258" t="s">
        <v>31</v>
      </c>
      <c r="M17258" s="2">
        <v>43813</v>
      </c>
      <c r="N17258" s="1" t="s">
        <v>40</v>
      </c>
      <c r="O17258" t="s">
        <v>33</v>
      </c>
    </row>
    <row r="17259" spans="1:15" x14ac:dyDescent="0.3">
      <c r="A17259" t="s">
        <v>48177</v>
      </c>
      <c r="B17259" s="1">
        <v>28</v>
      </c>
      <c r="C17259" t="s">
        <v>35</v>
      </c>
      <c r="D17259" t="s">
        <v>17</v>
      </c>
      <c r="E17259" t="s">
        <v>93</v>
      </c>
      <c r="F17259" s="2">
        <v>44782</v>
      </c>
      <c r="G17259" t="s">
        <v>294</v>
      </c>
      <c r="H17259" t="s">
        <v>48178</v>
      </c>
      <c r="I17259" t="s">
        <v>21</v>
      </c>
      <c r="J17259">
        <v>11963.577037458899</v>
      </c>
      <c r="K17259">
        <v>150</v>
      </c>
      <c r="L17259" t="s">
        <v>31</v>
      </c>
      <c r="M17259" s="2">
        <v>44812</v>
      </c>
      <c r="N17259" s="1" t="s">
        <v>79</v>
      </c>
      <c r="O17259" t="s">
        <v>33</v>
      </c>
    </row>
    <row r="17260" spans="1:15" x14ac:dyDescent="0.3">
      <c r="A17260" t="s">
        <v>48179</v>
      </c>
      <c r="B17260" s="1">
        <v>76</v>
      </c>
      <c r="C17260" t="s">
        <v>35</v>
      </c>
      <c r="D17260" t="s">
        <v>26</v>
      </c>
      <c r="E17260" t="s">
        <v>54</v>
      </c>
      <c r="F17260" s="2">
        <v>45098</v>
      </c>
      <c r="G17260" t="s">
        <v>48180</v>
      </c>
      <c r="H17260" t="s">
        <v>35764</v>
      </c>
      <c r="I17260" t="s">
        <v>57</v>
      </c>
      <c r="J17260">
        <v>39047.224864150099</v>
      </c>
      <c r="K17260">
        <v>411</v>
      </c>
      <c r="L17260" t="s">
        <v>31</v>
      </c>
      <c r="M17260" s="2">
        <v>45107</v>
      </c>
      <c r="N17260" s="1" t="s">
        <v>40</v>
      </c>
      <c r="O17260" t="s">
        <v>24</v>
      </c>
    </row>
    <row r="17261" spans="1:15" x14ac:dyDescent="0.3">
      <c r="A17261" t="s">
        <v>48181</v>
      </c>
      <c r="B17261" s="1">
        <v>77</v>
      </c>
      <c r="C17261" t="s">
        <v>16</v>
      </c>
      <c r="D17261" t="s">
        <v>49</v>
      </c>
      <c r="E17261" t="s">
        <v>76</v>
      </c>
      <c r="F17261" s="2">
        <v>44912</v>
      </c>
      <c r="G17261" t="s">
        <v>41055</v>
      </c>
      <c r="H17261" t="s">
        <v>48182</v>
      </c>
      <c r="I17261" t="s">
        <v>65</v>
      </c>
      <c r="J17261">
        <v>25721.518076927699</v>
      </c>
      <c r="K17261">
        <v>197</v>
      </c>
      <c r="L17261" t="s">
        <v>22</v>
      </c>
      <c r="M17261" s="2">
        <v>44931</v>
      </c>
      <c r="N17261" s="1" t="s">
        <v>52</v>
      </c>
      <c r="O17261" t="s">
        <v>47</v>
      </c>
    </row>
    <row r="17262" spans="1:15" x14ac:dyDescent="0.3">
      <c r="A17262" t="s">
        <v>48183</v>
      </c>
      <c r="B17262" s="1">
        <v>38</v>
      </c>
      <c r="C17262" t="s">
        <v>35</v>
      </c>
      <c r="D17262" t="s">
        <v>17</v>
      </c>
      <c r="E17262" t="s">
        <v>54</v>
      </c>
      <c r="F17262" s="2">
        <v>44251</v>
      </c>
      <c r="G17262" t="s">
        <v>48184</v>
      </c>
      <c r="H17262" t="s">
        <v>48185</v>
      </c>
      <c r="I17262" t="s">
        <v>65</v>
      </c>
      <c r="J17262">
        <v>40298.602125120902</v>
      </c>
      <c r="K17262">
        <v>175</v>
      </c>
      <c r="L17262" t="s">
        <v>46</v>
      </c>
      <c r="M17262" s="2">
        <v>44276</v>
      </c>
      <c r="N17262" s="1" t="s">
        <v>52</v>
      </c>
      <c r="O17262" t="s">
        <v>24</v>
      </c>
    </row>
    <row r="17263" spans="1:15" x14ac:dyDescent="0.3">
      <c r="A17263" t="s">
        <v>48186</v>
      </c>
      <c r="B17263" s="1">
        <v>23</v>
      </c>
      <c r="C17263" t="s">
        <v>16</v>
      </c>
      <c r="D17263" t="s">
        <v>42</v>
      </c>
      <c r="E17263" t="s">
        <v>43</v>
      </c>
      <c r="F17263" s="2">
        <v>43657</v>
      </c>
      <c r="G17263" t="s">
        <v>48187</v>
      </c>
      <c r="H17263" t="s">
        <v>48188</v>
      </c>
      <c r="I17263" t="s">
        <v>30</v>
      </c>
      <c r="J17263">
        <v>3728.2536715732599</v>
      </c>
      <c r="K17263">
        <v>474</v>
      </c>
      <c r="L17263" t="s">
        <v>22</v>
      </c>
      <c r="M17263" s="2">
        <v>43675</v>
      </c>
      <c r="N17263" s="1" t="s">
        <v>23</v>
      </c>
      <c r="O17263" t="s">
        <v>24</v>
      </c>
    </row>
    <row r="17264" spans="1:15" x14ac:dyDescent="0.3">
      <c r="A17264" t="s">
        <v>48189</v>
      </c>
      <c r="B17264" s="1">
        <v>74</v>
      </c>
      <c r="C17264" t="s">
        <v>16</v>
      </c>
      <c r="D17264" t="s">
        <v>17</v>
      </c>
      <c r="E17264" t="s">
        <v>93</v>
      </c>
      <c r="F17264" s="2">
        <v>44766</v>
      </c>
      <c r="G17264" t="s">
        <v>48190</v>
      </c>
      <c r="H17264" t="s">
        <v>48191</v>
      </c>
      <c r="I17264" t="s">
        <v>65</v>
      </c>
      <c r="J17264">
        <v>32331.115568102199</v>
      </c>
      <c r="K17264">
        <v>432</v>
      </c>
      <c r="L17264" t="s">
        <v>46</v>
      </c>
      <c r="M17264" s="2">
        <v>44788</v>
      </c>
      <c r="N17264" s="1" t="s">
        <v>23</v>
      </c>
      <c r="O17264" t="s">
        <v>24</v>
      </c>
    </row>
    <row r="17265" spans="1:15" x14ac:dyDescent="0.3">
      <c r="A17265" t="s">
        <v>48192</v>
      </c>
      <c r="B17265" s="1">
        <v>38</v>
      </c>
      <c r="C17265" t="s">
        <v>16</v>
      </c>
      <c r="D17265" t="s">
        <v>36</v>
      </c>
      <c r="E17265" t="s">
        <v>43</v>
      </c>
      <c r="F17265" s="2">
        <v>43855</v>
      </c>
      <c r="G17265" t="s">
        <v>48193</v>
      </c>
      <c r="H17265" t="s">
        <v>48194</v>
      </c>
      <c r="I17265" t="s">
        <v>21</v>
      </c>
      <c r="J17265">
        <v>29088.8582337142</v>
      </c>
      <c r="K17265">
        <v>103</v>
      </c>
      <c r="L17265" t="s">
        <v>31</v>
      </c>
      <c r="M17265" s="2">
        <v>43870</v>
      </c>
      <c r="N17265" s="1" t="s">
        <v>23</v>
      </c>
      <c r="O17265" t="s">
        <v>24</v>
      </c>
    </row>
    <row r="17266" spans="1:15" x14ac:dyDescent="0.3">
      <c r="A17266" t="s">
        <v>48195</v>
      </c>
      <c r="B17266" s="1">
        <v>52</v>
      </c>
      <c r="C17266" t="s">
        <v>16</v>
      </c>
      <c r="D17266" t="s">
        <v>36</v>
      </c>
      <c r="E17266" t="s">
        <v>18</v>
      </c>
      <c r="F17266" s="2">
        <v>45392</v>
      </c>
      <c r="G17266" t="s">
        <v>46259</v>
      </c>
      <c r="H17266" t="s">
        <v>48196</v>
      </c>
      <c r="I17266" t="s">
        <v>39</v>
      </c>
      <c r="J17266">
        <v>27702.9527320163</v>
      </c>
      <c r="K17266">
        <v>355</v>
      </c>
      <c r="L17266" t="s">
        <v>31</v>
      </c>
      <c r="M17266" s="2">
        <v>45417</v>
      </c>
      <c r="N17266" s="1" t="s">
        <v>52</v>
      </c>
      <c r="O17266" t="s">
        <v>24</v>
      </c>
    </row>
    <row r="17267" spans="1:15" x14ac:dyDescent="0.3">
      <c r="A17267" t="s">
        <v>48197</v>
      </c>
      <c r="B17267" s="1">
        <v>24</v>
      </c>
      <c r="C17267" t="s">
        <v>16</v>
      </c>
      <c r="D17267" t="s">
        <v>49</v>
      </c>
      <c r="E17267" t="s">
        <v>43</v>
      </c>
      <c r="F17267" s="2">
        <v>45396</v>
      </c>
      <c r="G17267" t="s">
        <v>48198</v>
      </c>
      <c r="H17267" t="s">
        <v>48199</v>
      </c>
      <c r="I17267" t="s">
        <v>30</v>
      </c>
      <c r="J17267">
        <v>14229.799130957001</v>
      </c>
      <c r="K17267">
        <v>198</v>
      </c>
      <c r="L17267" t="s">
        <v>22</v>
      </c>
      <c r="M17267" s="2">
        <v>45423</v>
      </c>
      <c r="N17267" s="1" t="s">
        <v>32</v>
      </c>
      <c r="O17267" t="s">
        <v>33</v>
      </c>
    </row>
    <row r="17268" spans="1:15" x14ac:dyDescent="0.3">
      <c r="A17268" t="s">
        <v>48200</v>
      </c>
      <c r="B17268" s="1">
        <v>84</v>
      </c>
      <c r="C17268" t="s">
        <v>35</v>
      </c>
      <c r="D17268" t="s">
        <v>17</v>
      </c>
      <c r="E17268" t="s">
        <v>43</v>
      </c>
      <c r="F17268" s="2">
        <v>44055</v>
      </c>
      <c r="G17268" t="s">
        <v>48201</v>
      </c>
      <c r="H17268" t="s">
        <v>48202</v>
      </c>
      <c r="I17268" t="s">
        <v>39</v>
      </c>
      <c r="J17268">
        <v>5576.1655427834803</v>
      </c>
      <c r="K17268">
        <v>181</v>
      </c>
      <c r="L17268" t="s">
        <v>31</v>
      </c>
      <c r="M17268" s="2">
        <v>44063</v>
      </c>
      <c r="N17268" s="1" t="s">
        <v>52</v>
      </c>
      <c r="O17268" t="s">
        <v>47</v>
      </c>
    </row>
    <row r="17269" spans="1:15" x14ac:dyDescent="0.3">
      <c r="A17269" t="s">
        <v>48203</v>
      </c>
      <c r="B17269" s="1">
        <v>33</v>
      </c>
      <c r="C17269" t="s">
        <v>35</v>
      </c>
      <c r="D17269" t="s">
        <v>42</v>
      </c>
      <c r="E17269" t="s">
        <v>18</v>
      </c>
      <c r="F17269" s="2">
        <v>44742</v>
      </c>
      <c r="G17269" t="s">
        <v>48204</v>
      </c>
      <c r="H17269" t="s">
        <v>48205</v>
      </c>
      <c r="I17269" t="s">
        <v>30</v>
      </c>
      <c r="J17269">
        <v>15017.9691032109</v>
      </c>
      <c r="K17269">
        <v>289</v>
      </c>
      <c r="L17269" t="s">
        <v>22</v>
      </c>
      <c r="M17269" s="2">
        <v>44761</v>
      </c>
      <c r="N17269" s="1" t="s">
        <v>79</v>
      </c>
      <c r="O17269" t="s">
        <v>47</v>
      </c>
    </row>
    <row r="17270" spans="1:15" x14ac:dyDescent="0.3">
      <c r="A17270" t="s">
        <v>48206</v>
      </c>
      <c r="B17270" s="1">
        <v>59</v>
      </c>
      <c r="C17270" t="s">
        <v>35</v>
      </c>
      <c r="D17270" t="s">
        <v>103</v>
      </c>
      <c r="E17270" t="s">
        <v>76</v>
      </c>
      <c r="F17270" s="2">
        <v>44426</v>
      </c>
      <c r="G17270" t="s">
        <v>48207</v>
      </c>
      <c r="H17270" t="s">
        <v>48208</v>
      </c>
      <c r="I17270" t="s">
        <v>57</v>
      </c>
      <c r="J17270">
        <v>46369.693289723102</v>
      </c>
      <c r="K17270">
        <v>306</v>
      </c>
      <c r="L17270" t="s">
        <v>31</v>
      </c>
      <c r="M17270" s="2">
        <v>44449</v>
      </c>
      <c r="N17270" s="1" t="s">
        <v>52</v>
      </c>
      <c r="O17270" t="s">
        <v>33</v>
      </c>
    </row>
    <row r="17271" spans="1:15" x14ac:dyDescent="0.3">
      <c r="A17271" t="s">
        <v>48209</v>
      </c>
      <c r="B17271" s="1">
        <v>48</v>
      </c>
      <c r="C17271" t="s">
        <v>16</v>
      </c>
      <c r="D17271" t="s">
        <v>17</v>
      </c>
      <c r="E17271" t="s">
        <v>18</v>
      </c>
      <c r="F17271" s="2">
        <v>44381</v>
      </c>
      <c r="G17271" t="s">
        <v>48210</v>
      </c>
      <c r="H17271" t="s">
        <v>48211</v>
      </c>
      <c r="I17271" t="s">
        <v>57</v>
      </c>
      <c r="J17271">
        <v>1442.6553426128601</v>
      </c>
      <c r="K17271">
        <v>110</v>
      </c>
      <c r="L17271" t="s">
        <v>31</v>
      </c>
      <c r="M17271" s="2">
        <v>44391</v>
      </c>
      <c r="N17271" s="1" t="s">
        <v>79</v>
      </c>
      <c r="O17271" t="s">
        <v>24</v>
      </c>
    </row>
    <row r="17272" spans="1:15" x14ac:dyDescent="0.3">
      <c r="A17272" t="s">
        <v>48212</v>
      </c>
      <c r="B17272" s="1">
        <v>83</v>
      </c>
      <c r="C17272" t="s">
        <v>35</v>
      </c>
      <c r="D17272" t="s">
        <v>125</v>
      </c>
      <c r="E17272" t="s">
        <v>76</v>
      </c>
      <c r="F17272" s="2">
        <v>43823</v>
      </c>
      <c r="G17272" t="s">
        <v>48213</v>
      </c>
      <c r="H17272" t="s">
        <v>48214</v>
      </c>
      <c r="I17272" t="s">
        <v>39</v>
      </c>
      <c r="J17272">
        <v>20251.619602676401</v>
      </c>
      <c r="K17272">
        <v>239</v>
      </c>
      <c r="L17272" t="s">
        <v>22</v>
      </c>
      <c r="M17272" s="2">
        <v>43829</v>
      </c>
      <c r="N17272" s="1" t="s">
        <v>32</v>
      </c>
      <c r="O17272" t="s">
        <v>24</v>
      </c>
    </row>
    <row r="17273" spans="1:15" x14ac:dyDescent="0.3">
      <c r="A17273" t="s">
        <v>48215</v>
      </c>
      <c r="B17273" s="1">
        <v>24</v>
      </c>
      <c r="C17273" t="s">
        <v>16</v>
      </c>
      <c r="D17273" t="s">
        <v>17</v>
      </c>
      <c r="E17273" t="s">
        <v>27</v>
      </c>
      <c r="F17273" s="2">
        <v>43840</v>
      </c>
      <c r="G17273" t="s">
        <v>48216</v>
      </c>
      <c r="H17273" t="s">
        <v>48217</v>
      </c>
      <c r="I17273" t="s">
        <v>39</v>
      </c>
      <c r="J17273">
        <v>26794.925252457</v>
      </c>
      <c r="K17273">
        <v>443</v>
      </c>
      <c r="L17273" t="s">
        <v>31</v>
      </c>
      <c r="M17273" s="2">
        <v>43867</v>
      </c>
      <c r="N17273" s="1" t="s">
        <v>79</v>
      </c>
      <c r="O17273" t="s">
        <v>33</v>
      </c>
    </row>
    <row r="17274" spans="1:15" x14ac:dyDescent="0.3">
      <c r="A17274" t="s">
        <v>48218</v>
      </c>
      <c r="B17274" s="1">
        <v>64</v>
      </c>
      <c r="C17274" t="s">
        <v>35</v>
      </c>
      <c r="D17274" t="s">
        <v>26</v>
      </c>
      <c r="E17274" t="s">
        <v>18</v>
      </c>
      <c r="F17274" s="2">
        <v>44507</v>
      </c>
      <c r="G17274" t="s">
        <v>48219</v>
      </c>
      <c r="H17274" t="s">
        <v>24313</v>
      </c>
      <c r="I17274" t="s">
        <v>65</v>
      </c>
      <c r="J17274">
        <v>45381.4972118367</v>
      </c>
      <c r="K17274">
        <v>134</v>
      </c>
      <c r="L17274" t="s">
        <v>31</v>
      </c>
      <c r="M17274" s="2">
        <v>44511</v>
      </c>
      <c r="N17274" s="1" t="s">
        <v>23</v>
      </c>
      <c r="O17274" t="s">
        <v>24</v>
      </c>
    </row>
    <row r="17275" spans="1:15" x14ac:dyDescent="0.3">
      <c r="A17275" t="s">
        <v>48220</v>
      </c>
      <c r="B17275" s="1">
        <v>50</v>
      </c>
      <c r="C17275" t="s">
        <v>16</v>
      </c>
      <c r="D17275" t="s">
        <v>26</v>
      </c>
      <c r="E17275" t="s">
        <v>18</v>
      </c>
      <c r="F17275" s="2">
        <v>44788</v>
      </c>
      <c r="G17275" t="s">
        <v>48221</v>
      </c>
      <c r="H17275" t="s">
        <v>11836</v>
      </c>
      <c r="I17275" t="s">
        <v>39</v>
      </c>
      <c r="J17275">
        <v>32014.7365097931</v>
      </c>
      <c r="K17275">
        <v>422</v>
      </c>
      <c r="L17275" t="s">
        <v>22</v>
      </c>
      <c r="M17275" s="2">
        <v>44815</v>
      </c>
      <c r="N17275" s="1" t="s">
        <v>40</v>
      </c>
      <c r="O17275" t="s">
        <v>33</v>
      </c>
    </row>
    <row r="17276" spans="1:15" x14ac:dyDescent="0.3">
      <c r="A17276" t="s">
        <v>48222</v>
      </c>
      <c r="B17276" s="1">
        <v>37</v>
      </c>
      <c r="C17276" t="s">
        <v>35</v>
      </c>
      <c r="D17276" t="s">
        <v>26</v>
      </c>
      <c r="E17276" t="s">
        <v>54</v>
      </c>
      <c r="F17276" s="2">
        <v>44171</v>
      </c>
      <c r="G17276" t="s">
        <v>48223</v>
      </c>
      <c r="H17276" t="s">
        <v>3459</v>
      </c>
      <c r="I17276" t="s">
        <v>57</v>
      </c>
      <c r="J17276">
        <v>31798.9018424405</v>
      </c>
      <c r="K17276">
        <v>451</v>
      </c>
      <c r="L17276" t="s">
        <v>22</v>
      </c>
      <c r="M17276" s="2">
        <v>44175</v>
      </c>
      <c r="N17276" s="1" t="s">
        <v>52</v>
      </c>
      <c r="O17276" t="s">
        <v>47</v>
      </c>
    </row>
    <row r="17277" spans="1:15" x14ac:dyDescent="0.3">
      <c r="A17277" t="s">
        <v>48224</v>
      </c>
      <c r="B17277" s="1">
        <v>49</v>
      </c>
      <c r="C17277" t="s">
        <v>16</v>
      </c>
      <c r="D17277" t="s">
        <v>26</v>
      </c>
      <c r="E17277" t="s">
        <v>93</v>
      </c>
      <c r="F17277" s="2">
        <v>43665</v>
      </c>
      <c r="G17277" t="s">
        <v>48225</v>
      </c>
      <c r="H17277" t="s">
        <v>48226</v>
      </c>
      <c r="I17277" t="s">
        <v>57</v>
      </c>
      <c r="J17277">
        <v>24003.534007619499</v>
      </c>
      <c r="K17277">
        <v>447</v>
      </c>
      <c r="L17277" t="s">
        <v>46</v>
      </c>
      <c r="M17277" s="2">
        <v>43666</v>
      </c>
      <c r="N17277" s="1" t="s">
        <v>52</v>
      </c>
      <c r="O17277" t="s">
        <v>24</v>
      </c>
    </row>
    <row r="17278" spans="1:15" x14ac:dyDescent="0.3">
      <c r="A17278" t="s">
        <v>48227</v>
      </c>
      <c r="B17278" s="1">
        <v>68</v>
      </c>
      <c r="C17278" t="s">
        <v>35</v>
      </c>
      <c r="D17278" t="s">
        <v>59</v>
      </c>
      <c r="E17278" t="s">
        <v>43</v>
      </c>
      <c r="F17278" s="2">
        <v>43767</v>
      </c>
      <c r="G17278" t="s">
        <v>48228</v>
      </c>
      <c r="H17278" t="s">
        <v>48229</v>
      </c>
      <c r="I17278" t="s">
        <v>21</v>
      </c>
      <c r="J17278">
        <v>7531.5310670570798</v>
      </c>
      <c r="K17278">
        <v>487</v>
      </c>
      <c r="L17278" t="s">
        <v>22</v>
      </c>
      <c r="M17278" s="2">
        <v>43784</v>
      </c>
      <c r="N17278" s="1" t="s">
        <v>40</v>
      </c>
      <c r="O17278" t="s">
        <v>24</v>
      </c>
    </row>
    <row r="17279" spans="1:15" x14ac:dyDescent="0.3">
      <c r="A17279" t="s">
        <v>48230</v>
      </c>
      <c r="B17279" s="1">
        <v>23</v>
      </c>
      <c r="C17279" t="s">
        <v>35</v>
      </c>
      <c r="D17279" t="s">
        <v>49</v>
      </c>
      <c r="E17279" t="s">
        <v>93</v>
      </c>
      <c r="F17279" s="2">
        <v>44979</v>
      </c>
      <c r="G17279" t="s">
        <v>48231</v>
      </c>
      <c r="H17279" t="s">
        <v>48232</v>
      </c>
      <c r="I17279" t="s">
        <v>57</v>
      </c>
      <c r="J17279">
        <v>16172.6031629517</v>
      </c>
      <c r="K17279">
        <v>236</v>
      </c>
      <c r="L17279" t="s">
        <v>22</v>
      </c>
      <c r="M17279" s="2">
        <v>45004</v>
      </c>
      <c r="N17279" s="1" t="s">
        <v>52</v>
      </c>
      <c r="O17279" t="s">
        <v>24</v>
      </c>
    </row>
    <row r="17280" spans="1:15" x14ac:dyDescent="0.3">
      <c r="A17280" t="s">
        <v>48233</v>
      </c>
      <c r="B17280" s="1">
        <v>42</v>
      </c>
      <c r="C17280" t="s">
        <v>16</v>
      </c>
      <c r="D17280" t="s">
        <v>17</v>
      </c>
      <c r="E17280" t="s">
        <v>54</v>
      </c>
      <c r="F17280" s="2">
        <v>44667</v>
      </c>
      <c r="G17280" t="s">
        <v>48234</v>
      </c>
      <c r="H17280" t="s">
        <v>3591</v>
      </c>
      <c r="I17280" t="s">
        <v>57</v>
      </c>
      <c r="J17280">
        <v>28176.9822473245</v>
      </c>
      <c r="K17280">
        <v>123</v>
      </c>
      <c r="L17280" t="s">
        <v>46</v>
      </c>
      <c r="M17280" s="2">
        <v>44685</v>
      </c>
      <c r="N17280" s="1" t="s">
        <v>40</v>
      </c>
      <c r="O17280" t="s">
        <v>33</v>
      </c>
    </row>
    <row r="17281" spans="1:15" x14ac:dyDescent="0.3">
      <c r="A17281" t="s">
        <v>48235</v>
      </c>
      <c r="B17281" s="1">
        <v>18</v>
      </c>
      <c r="C17281" t="s">
        <v>35</v>
      </c>
      <c r="D17281" t="s">
        <v>49</v>
      </c>
      <c r="E17281" t="s">
        <v>93</v>
      </c>
      <c r="F17281" s="2">
        <v>45327</v>
      </c>
      <c r="G17281" t="s">
        <v>48236</v>
      </c>
      <c r="H17281" t="s">
        <v>48237</v>
      </c>
      <c r="I17281" t="s">
        <v>65</v>
      </c>
      <c r="J17281">
        <v>38722.512076977997</v>
      </c>
      <c r="K17281">
        <v>449</v>
      </c>
      <c r="L17281" t="s">
        <v>31</v>
      </c>
      <c r="M17281" s="2">
        <v>45334</v>
      </c>
      <c r="N17281" s="1" t="s">
        <v>40</v>
      </c>
      <c r="O17281" t="s">
        <v>47</v>
      </c>
    </row>
    <row r="17282" spans="1:15" x14ac:dyDescent="0.3">
      <c r="A17282" t="s">
        <v>48238</v>
      </c>
      <c r="B17282" s="1">
        <v>38</v>
      </c>
      <c r="C17282" t="s">
        <v>16</v>
      </c>
      <c r="D17282" t="s">
        <v>59</v>
      </c>
      <c r="E17282" t="s">
        <v>76</v>
      </c>
      <c r="F17282" s="2">
        <v>44612</v>
      </c>
      <c r="G17282" t="s">
        <v>48239</v>
      </c>
      <c r="H17282" t="s">
        <v>17533</v>
      </c>
      <c r="I17282" t="s">
        <v>65</v>
      </c>
      <c r="J17282">
        <v>25128.595147567001</v>
      </c>
      <c r="K17282">
        <v>452</v>
      </c>
      <c r="L17282" t="s">
        <v>22</v>
      </c>
      <c r="M17282" s="2">
        <v>44623</v>
      </c>
      <c r="N17282" s="1" t="s">
        <v>23</v>
      </c>
      <c r="O17282" t="s">
        <v>47</v>
      </c>
    </row>
    <row r="17283" spans="1:15" x14ac:dyDescent="0.3">
      <c r="A17283" t="s">
        <v>48240</v>
      </c>
      <c r="B17283" s="1">
        <v>25</v>
      </c>
      <c r="C17283" t="s">
        <v>16</v>
      </c>
      <c r="D17283" t="s">
        <v>42</v>
      </c>
      <c r="E17283" t="s">
        <v>27</v>
      </c>
      <c r="F17283" s="2">
        <v>43957</v>
      </c>
      <c r="G17283" t="s">
        <v>48241</v>
      </c>
      <c r="H17283" t="s">
        <v>48242</v>
      </c>
      <c r="I17283" t="s">
        <v>21</v>
      </c>
      <c r="J17283">
        <v>1805.5351480322599</v>
      </c>
      <c r="K17283">
        <v>332</v>
      </c>
      <c r="L17283" t="s">
        <v>31</v>
      </c>
      <c r="M17283" s="2">
        <v>43978</v>
      </c>
      <c r="N17283" s="1" t="s">
        <v>23</v>
      </c>
      <c r="O17283" t="s">
        <v>33</v>
      </c>
    </row>
    <row r="17284" spans="1:15" x14ac:dyDescent="0.3">
      <c r="A17284" t="s">
        <v>48243</v>
      </c>
      <c r="B17284" s="1">
        <v>67</v>
      </c>
      <c r="C17284" t="s">
        <v>16</v>
      </c>
      <c r="D17284" t="s">
        <v>26</v>
      </c>
      <c r="E17284" t="s">
        <v>43</v>
      </c>
      <c r="F17284" s="2">
        <v>44192</v>
      </c>
      <c r="G17284" t="s">
        <v>48244</v>
      </c>
      <c r="H17284" t="s">
        <v>48245</v>
      </c>
      <c r="I17284" t="s">
        <v>30</v>
      </c>
      <c r="J17284">
        <v>27255.896669415699</v>
      </c>
      <c r="K17284">
        <v>497</v>
      </c>
      <c r="L17284" t="s">
        <v>31</v>
      </c>
      <c r="M17284" s="2">
        <v>44201</v>
      </c>
      <c r="N17284" s="1" t="s">
        <v>40</v>
      </c>
      <c r="O17284" t="s">
        <v>33</v>
      </c>
    </row>
    <row r="17285" spans="1:15" x14ac:dyDescent="0.3">
      <c r="A17285" t="s">
        <v>48246</v>
      </c>
      <c r="B17285" s="1">
        <v>76</v>
      </c>
      <c r="C17285" t="s">
        <v>35</v>
      </c>
      <c r="D17285" t="s">
        <v>42</v>
      </c>
      <c r="E17285" t="s">
        <v>76</v>
      </c>
      <c r="F17285" s="2">
        <v>43644</v>
      </c>
      <c r="G17285" t="s">
        <v>48247</v>
      </c>
      <c r="H17285" t="s">
        <v>48248</v>
      </c>
      <c r="I17285" t="s">
        <v>21</v>
      </c>
      <c r="J17285">
        <v>22860.682838053301</v>
      </c>
      <c r="K17285">
        <v>298</v>
      </c>
      <c r="L17285" t="s">
        <v>46</v>
      </c>
      <c r="M17285" s="2">
        <v>43655</v>
      </c>
      <c r="N17285" s="1" t="s">
        <v>79</v>
      </c>
      <c r="O17285" t="s">
        <v>33</v>
      </c>
    </row>
    <row r="17286" spans="1:15" x14ac:dyDescent="0.3">
      <c r="A17286" t="s">
        <v>48249</v>
      </c>
      <c r="B17286" s="1">
        <v>19</v>
      </c>
      <c r="C17286" t="s">
        <v>16</v>
      </c>
      <c r="D17286" t="s">
        <v>125</v>
      </c>
      <c r="E17286" t="s">
        <v>76</v>
      </c>
      <c r="F17286" s="2">
        <v>44755</v>
      </c>
      <c r="G17286" t="s">
        <v>48250</v>
      </c>
      <c r="H17286" t="s">
        <v>48251</v>
      </c>
      <c r="I17286" t="s">
        <v>39</v>
      </c>
      <c r="J17286">
        <v>15135.4913702472</v>
      </c>
      <c r="K17286">
        <v>450</v>
      </c>
      <c r="L17286" t="s">
        <v>22</v>
      </c>
      <c r="M17286" s="2">
        <v>44763</v>
      </c>
      <c r="N17286" s="1" t="s">
        <v>23</v>
      </c>
      <c r="O17286" t="s">
        <v>24</v>
      </c>
    </row>
    <row r="17287" spans="1:15" x14ac:dyDescent="0.3">
      <c r="A17287" t="s">
        <v>48252</v>
      </c>
      <c r="B17287" s="1">
        <v>79</v>
      </c>
      <c r="C17287" t="s">
        <v>16</v>
      </c>
      <c r="D17287" t="s">
        <v>26</v>
      </c>
      <c r="E17287" t="s">
        <v>27</v>
      </c>
      <c r="F17287" s="2">
        <v>43745</v>
      </c>
      <c r="G17287" t="s">
        <v>48253</v>
      </c>
      <c r="H17287" t="s">
        <v>48254</v>
      </c>
      <c r="I17287" t="s">
        <v>65</v>
      </c>
      <c r="J17287">
        <v>17128.920014229901</v>
      </c>
      <c r="K17287">
        <v>484</v>
      </c>
      <c r="L17287" t="s">
        <v>46</v>
      </c>
      <c r="M17287" s="2">
        <v>43757</v>
      </c>
      <c r="N17287" s="1" t="s">
        <v>79</v>
      </c>
      <c r="O17287" t="s">
        <v>33</v>
      </c>
    </row>
    <row r="17288" spans="1:15" x14ac:dyDescent="0.3">
      <c r="A17288" t="s">
        <v>48255</v>
      </c>
      <c r="B17288" s="1">
        <v>53</v>
      </c>
      <c r="C17288" t="s">
        <v>16</v>
      </c>
      <c r="D17288" t="s">
        <v>125</v>
      </c>
      <c r="E17288" t="s">
        <v>18</v>
      </c>
      <c r="F17288" s="2">
        <v>45293</v>
      </c>
      <c r="G17288" t="s">
        <v>48256</v>
      </c>
      <c r="H17288" t="s">
        <v>48257</v>
      </c>
      <c r="I17288" t="s">
        <v>21</v>
      </c>
      <c r="J17288">
        <v>32053.799305630801</v>
      </c>
      <c r="K17288">
        <v>377</v>
      </c>
      <c r="L17288" t="s">
        <v>46</v>
      </c>
      <c r="M17288" s="2">
        <v>45302</v>
      </c>
      <c r="N17288" s="1" t="s">
        <v>23</v>
      </c>
      <c r="O17288" t="s">
        <v>24</v>
      </c>
    </row>
    <row r="17289" spans="1:15" x14ac:dyDescent="0.3">
      <c r="A17289" t="s">
        <v>48258</v>
      </c>
      <c r="B17289" s="1">
        <v>73</v>
      </c>
      <c r="C17289" t="s">
        <v>35</v>
      </c>
      <c r="D17289" t="s">
        <v>36</v>
      </c>
      <c r="E17289" t="s">
        <v>54</v>
      </c>
      <c r="F17289" s="2">
        <v>43709</v>
      </c>
      <c r="G17289" t="s">
        <v>48259</v>
      </c>
      <c r="H17289" t="s">
        <v>48260</v>
      </c>
      <c r="I17289" t="s">
        <v>57</v>
      </c>
      <c r="J17289">
        <v>4832.0634198645903</v>
      </c>
      <c r="K17289">
        <v>165</v>
      </c>
      <c r="L17289" t="s">
        <v>31</v>
      </c>
      <c r="M17289" s="2">
        <v>43730</v>
      </c>
      <c r="N17289" s="1" t="s">
        <v>32</v>
      </c>
      <c r="O17289" t="s">
        <v>24</v>
      </c>
    </row>
    <row r="17290" spans="1:15" x14ac:dyDescent="0.3">
      <c r="A17290" t="s">
        <v>48261</v>
      </c>
      <c r="B17290" s="1">
        <v>71</v>
      </c>
      <c r="C17290" t="s">
        <v>35</v>
      </c>
      <c r="D17290" t="s">
        <v>17</v>
      </c>
      <c r="E17290" t="s">
        <v>76</v>
      </c>
      <c r="F17290" s="2">
        <v>44046</v>
      </c>
      <c r="G17290" t="s">
        <v>48262</v>
      </c>
      <c r="H17290" t="s">
        <v>48263</v>
      </c>
      <c r="I17290" t="s">
        <v>57</v>
      </c>
      <c r="J17290">
        <v>48007.951019337997</v>
      </c>
      <c r="K17290">
        <v>370</v>
      </c>
      <c r="L17290" t="s">
        <v>22</v>
      </c>
      <c r="M17290" s="2">
        <v>44061</v>
      </c>
      <c r="N17290" s="1" t="s">
        <v>52</v>
      </c>
      <c r="O17290" t="s">
        <v>24</v>
      </c>
    </row>
    <row r="17291" spans="1:15" x14ac:dyDescent="0.3">
      <c r="A17291" t="s">
        <v>48264</v>
      </c>
      <c r="B17291" s="1">
        <v>51</v>
      </c>
      <c r="C17291" t="s">
        <v>35</v>
      </c>
      <c r="D17291" t="s">
        <v>59</v>
      </c>
      <c r="E17291" t="s">
        <v>43</v>
      </c>
      <c r="F17291" s="2">
        <v>44774</v>
      </c>
      <c r="G17291" t="s">
        <v>48265</v>
      </c>
      <c r="H17291" t="s">
        <v>48266</v>
      </c>
      <c r="I17291" t="s">
        <v>65</v>
      </c>
      <c r="J17291">
        <v>30147.057407458298</v>
      </c>
      <c r="K17291">
        <v>482</v>
      </c>
      <c r="L17291" t="s">
        <v>22</v>
      </c>
      <c r="M17291" s="2">
        <v>44786</v>
      </c>
      <c r="N17291" s="1" t="s">
        <v>32</v>
      </c>
      <c r="O17291" t="s">
        <v>33</v>
      </c>
    </row>
    <row r="17292" spans="1:15" x14ac:dyDescent="0.3">
      <c r="A17292" t="s">
        <v>48267</v>
      </c>
      <c r="B17292" s="1">
        <v>39</v>
      </c>
      <c r="C17292" t="s">
        <v>35</v>
      </c>
      <c r="D17292" t="s">
        <v>49</v>
      </c>
      <c r="E17292" t="s">
        <v>76</v>
      </c>
      <c r="F17292" s="2">
        <v>44815</v>
      </c>
      <c r="G17292" t="s">
        <v>48268</v>
      </c>
      <c r="H17292" t="s">
        <v>48269</v>
      </c>
      <c r="I17292" t="s">
        <v>30</v>
      </c>
      <c r="J17292">
        <v>4853.0144093012696</v>
      </c>
      <c r="K17292">
        <v>244</v>
      </c>
      <c r="L17292" t="s">
        <v>31</v>
      </c>
      <c r="M17292" s="2">
        <v>44840</v>
      </c>
      <c r="N17292" s="1" t="s">
        <v>40</v>
      </c>
      <c r="O17292" t="s">
        <v>47</v>
      </c>
    </row>
    <row r="17293" spans="1:15" x14ac:dyDescent="0.3">
      <c r="A17293" t="s">
        <v>48270</v>
      </c>
      <c r="B17293" s="1">
        <v>52</v>
      </c>
      <c r="C17293" t="s">
        <v>16</v>
      </c>
      <c r="D17293" t="s">
        <v>49</v>
      </c>
      <c r="E17293" t="s">
        <v>54</v>
      </c>
      <c r="F17293" s="2">
        <v>44650</v>
      </c>
      <c r="G17293" t="s">
        <v>2386</v>
      </c>
      <c r="H17293" t="s">
        <v>33848</v>
      </c>
      <c r="I17293" t="s">
        <v>30</v>
      </c>
      <c r="J17293">
        <v>43826.990219208601</v>
      </c>
      <c r="K17293">
        <v>339</v>
      </c>
      <c r="L17293" t="s">
        <v>22</v>
      </c>
      <c r="M17293" s="2">
        <v>44652</v>
      </c>
      <c r="N17293" s="1" t="s">
        <v>52</v>
      </c>
      <c r="O17293" t="s">
        <v>47</v>
      </c>
    </row>
    <row r="17294" spans="1:15" x14ac:dyDescent="0.3">
      <c r="A17294" t="s">
        <v>48271</v>
      </c>
      <c r="B17294" s="1">
        <v>31</v>
      </c>
      <c r="C17294" t="s">
        <v>16</v>
      </c>
      <c r="D17294" t="s">
        <v>17</v>
      </c>
      <c r="E17294" t="s">
        <v>54</v>
      </c>
      <c r="F17294" s="2">
        <v>44797</v>
      </c>
      <c r="G17294" t="s">
        <v>48272</v>
      </c>
      <c r="H17294" t="s">
        <v>48273</v>
      </c>
      <c r="I17294" t="s">
        <v>39</v>
      </c>
      <c r="J17294">
        <v>8413.5180467484406</v>
      </c>
      <c r="K17294">
        <v>322</v>
      </c>
      <c r="L17294" t="s">
        <v>46</v>
      </c>
      <c r="M17294" s="2">
        <v>44816</v>
      </c>
      <c r="N17294" s="1" t="s">
        <v>52</v>
      </c>
      <c r="O17294" t="s">
        <v>24</v>
      </c>
    </row>
    <row r="17295" spans="1:15" x14ac:dyDescent="0.3">
      <c r="A17295" t="s">
        <v>48274</v>
      </c>
      <c r="B17295" s="1">
        <v>57</v>
      </c>
      <c r="C17295" t="s">
        <v>35</v>
      </c>
      <c r="D17295" t="s">
        <v>42</v>
      </c>
      <c r="E17295" t="s">
        <v>18</v>
      </c>
      <c r="F17295" s="2">
        <v>44938</v>
      </c>
      <c r="G17295" t="s">
        <v>48275</v>
      </c>
      <c r="H17295" t="s">
        <v>48276</v>
      </c>
      <c r="I17295" t="s">
        <v>57</v>
      </c>
      <c r="J17295">
        <v>2890.28241125058</v>
      </c>
      <c r="K17295">
        <v>262</v>
      </c>
      <c r="L17295" t="s">
        <v>22</v>
      </c>
      <c r="M17295" s="2">
        <v>44939</v>
      </c>
      <c r="N17295" s="1" t="s">
        <v>23</v>
      </c>
      <c r="O17295" t="s">
        <v>33</v>
      </c>
    </row>
    <row r="17296" spans="1:15" x14ac:dyDescent="0.3">
      <c r="A17296" t="s">
        <v>48277</v>
      </c>
      <c r="B17296" s="1">
        <v>65</v>
      </c>
      <c r="C17296" t="s">
        <v>16</v>
      </c>
      <c r="D17296" t="s">
        <v>26</v>
      </c>
      <c r="E17296" t="s">
        <v>54</v>
      </c>
      <c r="F17296" s="2">
        <v>44836</v>
      </c>
      <c r="G17296" t="s">
        <v>48278</v>
      </c>
      <c r="H17296" t="s">
        <v>32131</v>
      </c>
      <c r="I17296" t="s">
        <v>57</v>
      </c>
      <c r="J17296">
        <v>18268.358865018301</v>
      </c>
      <c r="K17296">
        <v>356</v>
      </c>
      <c r="L17296" t="s">
        <v>46</v>
      </c>
      <c r="M17296" s="2">
        <v>44840</v>
      </c>
      <c r="N17296" s="1" t="s">
        <v>23</v>
      </c>
      <c r="O17296" t="s">
        <v>33</v>
      </c>
    </row>
    <row r="17297" spans="1:15" x14ac:dyDescent="0.3">
      <c r="A17297" t="s">
        <v>48279</v>
      </c>
      <c r="B17297" s="1">
        <v>78</v>
      </c>
      <c r="C17297" t="s">
        <v>16</v>
      </c>
      <c r="D17297" t="s">
        <v>36</v>
      </c>
      <c r="E17297" t="s">
        <v>43</v>
      </c>
      <c r="F17297" s="2">
        <v>44132</v>
      </c>
      <c r="G17297" t="s">
        <v>48280</v>
      </c>
      <c r="H17297" t="s">
        <v>48281</v>
      </c>
      <c r="I17297" t="s">
        <v>30</v>
      </c>
      <c r="J17297">
        <v>38439.886547515001</v>
      </c>
      <c r="K17297">
        <v>431</v>
      </c>
      <c r="L17297" t="s">
        <v>22</v>
      </c>
      <c r="M17297" s="2">
        <v>44158</v>
      </c>
      <c r="N17297" s="1" t="s">
        <v>32</v>
      </c>
      <c r="O17297" t="s">
        <v>33</v>
      </c>
    </row>
    <row r="17298" spans="1:15" x14ac:dyDescent="0.3">
      <c r="A17298" t="s">
        <v>48282</v>
      </c>
      <c r="B17298" s="1">
        <v>82</v>
      </c>
      <c r="C17298" t="s">
        <v>35</v>
      </c>
      <c r="D17298" t="s">
        <v>42</v>
      </c>
      <c r="E17298" t="s">
        <v>93</v>
      </c>
      <c r="F17298" s="2">
        <v>44120</v>
      </c>
      <c r="G17298" t="s">
        <v>48283</v>
      </c>
      <c r="H17298" t="s">
        <v>48284</v>
      </c>
      <c r="I17298" t="s">
        <v>57</v>
      </c>
      <c r="J17298">
        <v>23271.6661131615</v>
      </c>
      <c r="K17298">
        <v>127</v>
      </c>
      <c r="L17298" t="s">
        <v>22</v>
      </c>
      <c r="M17298" s="2">
        <v>44140</v>
      </c>
      <c r="N17298" s="1" t="s">
        <v>40</v>
      </c>
      <c r="O17298" t="s">
        <v>24</v>
      </c>
    </row>
    <row r="17299" spans="1:15" x14ac:dyDescent="0.3">
      <c r="A17299" t="s">
        <v>48285</v>
      </c>
      <c r="B17299" s="1">
        <v>33</v>
      </c>
      <c r="C17299" t="s">
        <v>35</v>
      </c>
      <c r="D17299" t="s">
        <v>49</v>
      </c>
      <c r="E17299" t="s">
        <v>27</v>
      </c>
      <c r="F17299" s="2">
        <v>43942</v>
      </c>
      <c r="G17299" t="s">
        <v>48286</v>
      </c>
      <c r="H17299" t="s">
        <v>48287</v>
      </c>
      <c r="I17299" t="s">
        <v>65</v>
      </c>
      <c r="J17299">
        <v>47809.278478080902</v>
      </c>
      <c r="K17299">
        <v>123</v>
      </c>
      <c r="L17299" t="s">
        <v>31</v>
      </c>
      <c r="M17299" s="2">
        <v>43965</v>
      </c>
      <c r="N17299" s="1" t="s">
        <v>79</v>
      </c>
      <c r="O17299" t="s">
        <v>33</v>
      </c>
    </row>
    <row r="17300" spans="1:15" x14ac:dyDescent="0.3">
      <c r="A17300" t="s">
        <v>48288</v>
      </c>
      <c r="B17300" s="1">
        <v>83</v>
      </c>
      <c r="C17300" t="s">
        <v>35</v>
      </c>
      <c r="D17300" t="s">
        <v>17</v>
      </c>
      <c r="E17300" t="s">
        <v>18</v>
      </c>
      <c r="F17300" s="2">
        <v>45232</v>
      </c>
      <c r="G17300" t="s">
        <v>48289</v>
      </c>
      <c r="H17300" t="s">
        <v>48290</v>
      </c>
      <c r="I17300" t="s">
        <v>39</v>
      </c>
      <c r="J17300">
        <v>39663.857602520198</v>
      </c>
      <c r="K17300">
        <v>500</v>
      </c>
      <c r="L17300" t="s">
        <v>31</v>
      </c>
      <c r="M17300" s="2">
        <v>45246</v>
      </c>
      <c r="N17300" s="1" t="s">
        <v>52</v>
      </c>
      <c r="O17300" t="s">
        <v>24</v>
      </c>
    </row>
    <row r="17301" spans="1:15" x14ac:dyDescent="0.3">
      <c r="A17301" t="s">
        <v>48291</v>
      </c>
      <c r="B17301" s="1">
        <v>19</v>
      </c>
      <c r="C17301" t="s">
        <v>35</v>
      </c>
      <c r="D17301" t="s">
        <v>125</v>
      </c>
      <c r="E17301" t="s">
        <v>76</v>
      </c>
      <c r="F17301" s="2">
        <v>45240</v>
      </c>
      <c r="G17301" t="s">
        <v>42249</v>
      </c>
      <c r="H17301" t="s">
        <v>30947</v>
      </c>
      <c r="I17301" t="s">
        <v>65</v>
      </c>
      <c r="J17301">
        <v>12333.697911585499</v>
      </c>
      <c r="K17301">
        <v>215</v>
      </c>
      <c r="L17301" t="s">
        <v>31</v>
      </c>
      <c r="M17301" s="2">
        <v>45242</v>
      </c>
      <c r="N17301" s="1" t="s">
        <v>23</v>
      </c>
      <c r="O17301" t="s">
        <v>33</v>
      </c>
    </row>
    <row r="17302" spans="1:15" x14ac:dyDescent="0.3">
      <c r="A17302" t="s">
        <v>48292</v>
      </c>
      <c r="B17302" s="1">
        <v>71</v>
      </c>
      <c r="C17302" t="s">
        <v>16</v>
      </c>
      <c r="D17302" t="s">
        <v>103</v>
      </c>
      <c r="E17302" t="s">
        <v>93</v>
      </c>
      <c r="F17302" s="2">
        <v>45359</v>
      </c>
      <c r="G17302" t="s">
        <v>48293</v>
      </c>
      <c r="H17302" t="s">
        <v>48294</v>
      </c>
      <c r="I17302" t="s">
        <v>39</v>
      </c>
      <c r="J17302">
        <v>22929.444840909098</v>
      </c>
      <c r="K17302">
        <v>410</v>
      </c>
      <c r="L17302" t="s">
        <v>22</v>
      </c>
      <c r="M17302" s="2">
        <v>45374</v>
      </c>
      <c r="N17302" s="1" t="s">
        <v>40</v>
      </c>
      <c r="O17302" t="s">
        <v>47</v>
      </c>
    </row>
    <row r="17303" spans="1:15" x14ac:dyDescent="0.3">
      <c r="A17303" t="s">
        <v>48295</v>
      </c>
      <c r="B17303" s="1">
        <v>39</v>
      </c>
      <c r="C17303" t="s">
        <v>35</v>
      </c>
      <c r="D17303" t="s">
        <v>42</v>
      </c>
      <c r="E17303" t="s">
        <v>43</v>
      </c>
      <c r="F17303" s="2">
        <v>43685</v>
      </c>
      <c r="G17303" t="s">
        <v>48296</v>
      </c>
      <c r="H17303" t="s">
        <v>48297</v>
      </c>
      <c r="I17303" t="s">
        <v>39</v>
      </c>
      <c r="J17303">
        <v>43888.708950279797</v>
      </c>
      <c r="K17303">
        <v>392</v>
      </c>
      <c r="L17303" t="s">
        <v>31</v>
      </c>
      <c r="M17303" s="2">
        <v>43695</v>
      </c>
      <c r="N17303" s="1" t="s">
        <v>52</v>
      </c>
      <c r="O17303" t="s">
        <v>47</v>
      </c>
    </row>
    <row r="17304" spans="1:15" x14ac:dyDescent="0.3">
      <c r="A17304" t="s">
        <v>48298</v>
      </c>
      <c r="B17304" s="1">
        <v>52</v>
      </c>
      <c r="C17304" t="s">
        <v>35</v>
      </c>
      <c r="D17304" t="s">
        <v>49</v>
      </c>
      <c r="E17304" t="s">
        <v>93</v>
      </c>
      <c r="F17304" s="2">
        <v>44980</v>
      </c>
      <c r="G17304" t="s">
        <v>48299</v>
      </c>
      <c r="H17304" t="s">
        <v>48300</v>
      </c>
      <c r="I17304" t="s">
        <v>30</v>
      </c>
      <c r="J17304">
        <v>36068.084077899999</v>
      </c>
      <c r="K17304">
        <v>155</v>
      </c>
      <c r="L17304" t="s">
        <v>46</v>
      </c>
      <c r="M17304" s="2">
        <v>44990</v>
      </c>
      <c r="N17304" s="1" t="s">
        <v>52</v>
      </c>
      <c r="O17304" t="s">
        <v>24</v>
      </c>
    </row>
    <row r="17305" spans="1:15" x14ac:dyDescent="0.3">
      <c r="A17305" t="s">
        <v>48301</v>
      </c>
      <c r="B17305" s="1">
        <v>43</v>
      </c>
      <c r="C17305" t="s">
        <v>16</v>
      </c>
      <c r="D17305" t="s">
        <v>42</v>
      </c>
      <c r="E17305" t="s">
        <v>18</v>
      </c>
      <c r="F17305" s="2">
        <v>43889</v>
      </c>
      <c r="G17305" t="s">
        <v>48302</v>
      </c>
      <c r="H17305" t="s">
        <v>48303</v>
      </c>
      <c r="I17305" t="s">
        <v>57</v>
      </c>
      <c r="J17305">
        <v>10325.932650365299</v>
      </c>
      <c r="K17305">
        <v>385</v>
      </c>
      <c r="L17305" t="s">
        <v>31</v>
      </c>
      <c r="M17305" s="2">
        <v>43910</v>
      </c>
      <c r="N17305" s="1" t="s">
        <v>52</v>
      </c>
      <c r="O17305" t="s">
        <v>47</v>
      </c>
    </row>
    <row r="17306" spans="1:15" x14ac:dyDescent="0.3">
      <c r="A17306" t="s">
        <v>48304</v>
      </c>
      <c r="B17306" s="1">
        <v>25</v>
      </c>
      <c r="C17306" t="s">
        <v>16</v>
      </c>
      <c r="D17306" t="s">
        <v>26</v>
      </c>
      <c r="E17306" t="s">
        <v>18</v>
      </c>
      <c r="F17306" s="2">
        <v>44294</v>
      </c>
      <c r="G17306" t="s">
        <v>48305</v>
      </c>
      <c r="H17306" t="s">
        <v>48306</v>
      </c>
      <c r="I17306" t="s">
        <v>30</v>
      </c>
      <c r="J17306">
        <v>7734.1840857788002</v>
      </c>
      <c r="K17306">
        <v>251</v>
      </c>
      <c r="L17306" t="s">
        <v>22</v>
      </c>
      <c r="M17306" s="2">
        <v>44310</v>
      </c>
      <c r="N17306" s="1" t="s">
        <v>52</v>
      </c>
      <c r="O17306" t="s">
        <v>47</v>
      </c>
    </row>
    <row r="17307" spans="1:15" x14ac:dyDescent="0.3">
      <c r="A17307" t="s">
        <v>48307</v>
      </c>
      <c r="B17307" s="1">
        <v>78</v>
      </c>
      <c r="C17307" t="s">
        <v>16</v>
      </c>
      <c r="D17307" t="s">
        <v>125</v>
      </c>
      <c r="E17307" t="s">
        <v>54</v>
      </c>
      <c r="F17307" s="2">
        <v>44413</v>
      </c>
      <c r="G17307" t="s">
        <v>48308</v>
      </c>
      <c r="H17307" t="s">
        <v>48309</v>
      </c>
      <c r="I17307" t="s">
        <v>65</v>
      </c>
      <c r="J17307">
        <v>48599.917774157999</v>
      </c>
      <c r="K17307">
        <v>166</v>
      </c>
      <c r="L17307" t="s">
        <v>22</v>
      </c>
      <c r="M17307" s="2">
        <v>44432</v>
      </c>
      <c r="N17307" s="1" t="s">
        <v>40</v>
      </c>
      <c r="O17307" t="s">
        <v>24</v>
      </c>
    </row>
    <row r="17308" spans="1:15" x14ac:dyDescent="0.3">
      <c r="A17308" t="s">
        <v>48310</v>
      </c>
      <c r="B17308" s="1">
        <v>28</v>
      </c>
      <c r="C17308" t="s">
        <v>16</v>
      </c>
      <c r="D17308" t="s">
        <v>103</v>
      </c>
      <c r="E17308" t="s">
        <v>43</v>
      </c>
      <c r="F17308" s="2">
        <v>43601</v>
      </c>
      <c r="G17308" t="s">
        <v>48311</v>
      </c>
      <c r="H17308" t="s">
        <v>48312</v>
      </c>
      <c r="I17308" t="s">
        <v>21</v>
      </c>
      <c r="J17308">
        <v>39125.046729280701</v>
      </c>
      <c r="K17308">
        <v>142</v>
      </c>
      <c r="L17308" t="s">
        <v>31</v>
      </c>
      <c r="M17308" s="2">
        <v>43618</v>
      </c>
      <c r="N17308" s="1" t="s">
        <v>79</v>
      </c>
      <c r="O17308" t="s">
        <v>47</v>
      </c>
    </row>
    <row r="17309" spans="1:15" x14ac:dyDescent="0.3">
      <c r="A17309" t="s">
        <v>48313</v>
      </c>
      <c r="B17309" s="1">
        <v>57</v>
      </c>
      <c r="C17309" t="s">
        <v>35</v>
      </c>
      <c r="D17309" t="s">
        <v>36</v>
      </c>
      <c r="E17309" t="s">
        <v>93</v>
      </c>
      <c r="F17309" s="2">
        <v>44865</v>
      </c>
      <c r="G17309" t="s">
        <v>48314</v>
      </c>
      <c r="H17309" t="s">
        <v>48315</v>
      </c>
      <c r="I17309" t="s">
        <v>57</v>
      </c>
      <c r="J17309">
        <v>35486.544915964703</v>
      </c>
      <c r="K17309">
        <v>479</v>
      </c>
      <c r="L17309" t="s">
        <v>46</v>
      </c>
      <c r="M17309" s="2">
        <v>44884</v>
      </c>
      <c r="N17309" s="1" t="s">
        <v>32</v>
      </c>
      <c r="O17309" t="s">
        <v>33</v>
      </c>
    </row>
    <row r="17310" spans="1:15" x14ac:dyDescent="0.3">
      <c r="A17310" t="s">
        <v>48316</v>
      </c>
      <c r="B17310" s="1">
        <v>51</v>
      </c>
      <c r="C17310" t="s">
        <v>35</v>
      </c>
      <c r="D17310" t="s">
        <v>42</v>
      </c>
      <c r="E17310" t="s">
        <v>27</v>
      </c>
      <c r="F17310" s="2">
        <v>43789</v>
      </c>
      <c r="G17310" t="s">
        <v>48317</v>
      </c>
      <c r="H17310" t="s">
        <v>21651</v>
      </c>
      <c r="I17310" t="s">
        <v>21</v>
      </c>
      <c r="J17310">
        <v>11068.311207516001</v>
      </c>
      <c r="K17310">
        <v>123</v>
      </c>
      <c r="L17310" t="s">
        <v>46</v>
      </c>
      <c r="M17310" s="2">
        <v>43790</v>
      </c>
      <c r="N17310" s="1" t="s">
        <v>40</v>
      </c>
      <c r="O17310" t="s">
        <v>33</v>
      </c>
    </row>
    <row r="17311" spans="1:15" x14ac:dyDescent="0.3">
      <c r="A17311" t="s">
        <v>48318</v>
      </c>
      <c r="B17311" s="1">
        <v>75</v>
      </c>
      <c r="C17311" t="s">
        <v>16</v>
      </c>
      <c r="D17311" t="s">
        <v>49</v>
      </c>
      <c r="E17311" t="s">
        <v>54</v>
      </c>
      <c r="F17311" s="2">
        <v>44714</v>
      </c>
      <c r="G17311" t="s">
        <v>48319</v>
      </c>
      <c r="H17311" t="s">
        <v>48320</v>
      </c>
      <c r="I17311" t="s">
        <v>30</v>
      </c>
      <c r="J17311">
        <v>45966.095918218598</v>
      </c>
      <c r="K17311">
        <v>272</v>
      </c>
      <c r="L17311" t="s">
        <v>31</v>
      </c>
      <c r="M17311" s="2">
        <v>44725</v>
      </c>
      <c r="N17311" s="1" t="s">
        <v>32</v>
      </c>
      <c r="O17311" t="s">
        <v>24</v>
      </c>
    </row>
    <row r="17312" spans="1:15" x14ac:dyDescent="0.3">
      <c r="A17312" t="s">
        <v>48321</v>
      </c>
      <c r="B17312" s="1">
        <v>42</v>
      </c>
      <c r="C17312" t="s">
        <v>35</v>
      </c>
      <c r="D17312" t="s">
        <v>26</v>
      </c>
      <c r="E17312" t="s">
        <v>27</v>
      </c>
      <c r="F17312" s="2">
        <v>44202</v>
      </c>
      <c r="G17312" t="s">
        <v>48322</v>
      </c>
      <c r="H17312" t="s">
        <v>48323</v>
      </c>
      <c r="I17312" t="s">
        <v>39</v>
      </c>
      <c r="J17312">
        <v>46401.632974657303</v>
      </c>
      <c r="K17312">
        <v>204</v>
      </c>
      <c r="L17312" t="s">
        <v>22</v>
      </c>
      <c r="M17312" s="2">
        <v>44207</v>
      </c>
      <c r="N17312" s="1" t="s">
        <v>79</v>
      </c>
      <c r="O17312" t="s">
        <v>24</v>
      </c>
    </row>
    <row r="17313" spans="1:15" x14ac:dyDescent="0.3">
      <c r="A17313" t="s">
        <v>48324</v>
      </c>
      <c r="B17313" s="1">
        <v>43</v>
      </c>
      <c r="C17313" t="s">
        <v>35</v>
      </c>
      <c r="D17313" t="s">
        <v>17</v>
      </c>
      <c r="E17313" t="s">
        <v>43</v>
      </c>
      <c r="F17313" s="2">
        <v>44255</v>
      </c>
      <c r="G17313" t="s">
        <v>48325</v>
      </c>
      <c r="H17313" t="s">
        <v>48326</v>
      </c>
      <c r="I17313" t="s">
        <v>21</v>
      </c>
      <c r="J17313">
        <v>43332.645118607099</v>
      </c>
      <c r="K17313">
        <v>140</v>
      </c>
      <c r="L17313" t="s">
        <v>22</v>
      </c>
      <c r="M17313" s="2">
        <v>44269</v>
      </c>
      <c r="N17313" s="1" t="s">
        <v>79</v>
      </c>
      <c r="O17313" t="s">
        <v>24</v>
      </c>
    </row>
    <row r="17314" spans="1:15" x14ac:dyDescent="0.3">
      <c r="A17314" t="s">
        <v>48327</v>
      </c>
      <c r="B17314" s="1">
        <v>77</v>
      </c>
      <c r="C17314" t="s">
        <v>35</v>
      </c>
      <c r="D17314" t="s">
        <v>36</v>
      </c>
      <c r="E17314" t="s">
        <v>43</v>
      </c>
      <c r="F17314" s="2">
        <v>44828</v>
      </c>
      <c r="G17314" t="s">
        <v>48143</v>
      </c>
      <c r="H17314" t="s">
        <v>48328</v>
      </c>
      <c r="I17314" t="s">
        <v>21</v>
      </c>
      <c r="J17314">
        <v>21654.260700786999</v>
      </c>
      <c r="K17314">
        <v>247</v>
      </c>
      <c r="L17314" t="s">
        <v>46</v>
      </c>
      <c r="M17314" s="2">
        <v>44835</v>
      </c>
      <c r="N17314" s="1" t="s">
        <v>52</v>
      </c>
      <c r="O17314" t="s">
        <v>47</v>
      </c>
    </row>
    <row r="17315" spans="1:15" x14ac:dyDescent="0.3">
      <c r="A17315" t="s">
        <v>48329</v>
      </c>
      <c r="B17315" s="1">
        <v>31</v>
      </c>
      <c r="C17315" t="s">
        <v>35</v>
      </c>
      <c r="D17315" t="s">
        <v>125</v>
      </c>
      <c r="E17315" t="s">
        <v>27</v>
      </c>
      <c r="F17315" s="2">
        <v>44544</v>
      </c>
      <c r="G17315" t="s">
        <v>48330</v>
      </c>
      <c r="H17315" t="s">
        <v>48331</v>
      </c>
      <c r="I17315" t="s">
        <v>30</v>
      </c>
      <c r="J17315">
        <v>26014.154347929001</v>
      </c>
      <c r="K17315">
        <v>469</v>
      </c>
      <c r="L17315" t="s">
        <v>46</v>
      </c>
      <c r="M17315" s="2">
        <v>44553</v>
      </c>
      <c r="N17315" s="1" t="s">
        <v>52</v>
      </c>
      <c r="O17315" t="s">
        <v>24</v>
      </c>
    </row>
    <row r="17316" spans="1:15" x14ac:dyDescent="0.3">
      <c r="A17316" t="s">
        <v>48332</v>
      </c>
      <c r="B17316" s="1">
        <v>56</v>
      </c>
      <c r="C17316" t="s">
        <v>16</v>
      </c>
      <c r="D17316" t="s">
        <v>26</v>
      </c>
      <c r="E17316" t="s">
        <v>76</v>
      </c>
      <c r="F17316" s="2">
        <v>43685</v>
      </c>
      <c r="G17316" t="s">
        <v>48333</v>
      </c>
      <c r="H17316" t="s">
        <v>48334</v>
      </c>
      <c r="I17316" t="s">
        <v>57</v>
      </c>
      <c r="J17316">
        <v>24802.180547639498</v>
      </c>
      <c r="K17316">
        <v>188</v>
      </c>
      <c r="L17316" t="s">
        <v>46</v>
      </c>
      <c r="M17316" s="2">
        <v>43707</v>
      </c>
      <c r="N17316" s="1" t="s">
        <v>32</v>
      </c>
      <c r="O17316" t="s">
        <v>24</v>
      </c>
    </row>
    <row r="17317" spans="1:15" x14ac:dyDescent="0.3">
      <c r="A17317" t="s">
        <v>48335</v>
      </c>
      <c r="B17317" s="1">
        <v>55</v>
      </c>
      <c r="C17317" t="s">
        <v>35</v>
      </c>
      <c r="D17317" t="s">
        <v>103</v>
      </c>
      <c r="E17317" t="s">
        <v>27</v>
      </c>
      <c r="F17317" s="2">
        <v>45395</v>
      </c>
      <c r="G17317" t="s">
        <v>48336</v>
      </c>
      <c r="H17317" t="s">
        <v>39751</v>
      </c>
      <c r="I17317" t="s">
        <v>39</v>
      </c>
      <c r="J17317">
        <v>32430.2363090787</v>
      </c>
      <c r="K17317">
        <v>227</v>
      </c>
      <c r="L17317" t="s">
        <v>31</v>
      </c>
      <c r="M17317" s="2">
        <v>45406</v>
      </c>
      <c r="N17317" s="1" t="s">
        <v>32</v>
      </c>
      <c r="O17317" t="s">
        <v>24</v>
      </c>
    </row>
    <row r="17318" spans="1:15" x14ac:dyDescent="0.3">
      <c r="A17318" t="s">
        <v>48337</v>
      </c>
      <c r="B17318" s="1">
        <v>68</v>
      </c>
      <c r="C17318" t="s">
        <v>16</v>
      </c>
      <c r="D17318" t="s">
        <v>125</v>
      </c>
      <c r="E17318" t="s">
        <v>18</v>
      </c>
      <c r="F17318" s="2">
        <v>44773</v>
      </c>
      <c r="G17318" t="s">
        <v>48338</v>
      </c>
      <c r="H17318" t="s">
        <v>32810</v>
      </c>
      <c r="I17318" t="s">
        <v>21</v>
      </c>
      <c r="J17318">
        <v>31864.633964041601</v>
      </c>
      <c r="K17318">
        <v>101</v>
      </c>
      <c r="L17318" t="s">
        <v>46</v>
      </c>
      <c r="M17318" s="2">
        <v>44785</v>
      </c>
      <c r="N17318" s="1" t="s">
        <v>79</v>
      </c>
      <c r="O17318" t="s">
        <v>24</v>
      </c>
    </row>
    <row r="17319" spans="1:15" x14ac:dyDescent="0.3">
      <c r="A17319" t="s">
        <v>48339</v>
      </c>
      <c r="B17319" s="1">
        <v>29</v>
      </c>
      <c r="C17319" t="s">
        <v>16</v>
      </c>
      <c r="D17319" t="s">
        <v>17</v>
      </c>
      <c r="E17319" t="s">
        <v>54</v>
      </c>
      <c r="F17319" s="2">
        <v>44901</v>
      </c>
      <c r="G17319" t="s">
        <v>48340</v>
      </c>
      <c r="H17319" t="s">
        <v>48341</v>
      </c>
      <c r="I17319" t="s">
        <v>21</v>
      </c>
      <c r="J17319">
        <v>30580.999085644002</v>
      </c>
      <c r="K17319">
        <v>498</v>
      </c>
      <c r="L17319" t="s">
        <v>31</v>
      </c>
      <c r="M17319" s="2">
        <v>44929</v>
      </c>
      <c r="N17319" s="1" t="s">
        <v>32</v>
      </c>
      <c r="O17319" t="s">
        <v>24</v>
      </c>
    </row>
    <row r="17320" spans="1:15" x14ac:dyDescent="0.3">
      <c r="A17320" t="s">
        <v>48342</v>
      </c>
      <c r="B17320" s="1">
        <v>48</v>
      </c>
      <c r="C17320" t="s">
        <v>16</v>
      </c>
      <c r="D17320" t="s">
        <v>36</v>
      </c>
      <c r="E17320" t="s">
        <v>54</v>
      </c>
      <c r="F17320" s="2">
        <v>45189</v>
      </c>
      <c r="G17320" t="s">
        <v>48343</v>
      </c>
      <c r="H17320" t="s">
        <v>45947</v>
      </c>
      <c r="I17320" t="s">
        <v>21</v>
      </c>
      <c r="J17320">
        <v>23933.818104292499</v>
      </c>
      <c r="K17320">
        <v>488</v>
      </c>
      <c r="L17320" t="s">
        <v>31</v>
      </c>
      <c r="M17320" s="2">
        <v>45195</v>
      </c>
      <c r="N17320" s="1" t="s">
        <v>23</v>
      </c>
      <c r="O17320" t="s">
        <v>24</v>
      </c>
    </row>
    <row r="17321" spans="1:15" x14ac:dyDescent="0.3">
      <c r="A17321" t="s">
        <v>48344</v>
      </c>
      <c r="B17321" s="1">
        <v>40</v>
      </c>
      <c r="C17321" t="s">
        <v>16</v>
      </c>
      <c r="D17321" t="s">
        <v>17</v>
      </c>
      <c r="E17321" t="s">
        <v>43</v>
      </c>
      <c r="F17321" s="2">
        <v>44797</v>
      </c>
      <c r="G17321" t="s">
        <v>9883</v>
      </c>
      <c r="H17321" t="s">
        <v>48345</v>
      </c>
      <c r="I17321" t="s">
        <v>65</v>
      </c>
      <c r="J17321">
        <v>21626.207426142399</v>
      </c>
      <c r="K17321">
        <v>121</v>
      </c>
      <c r="L17321" t="s">
        <v>46</v>
      </c>
      <c r="M17321" s="2">
        <v>44812</v>
      </c>
      <c r="N17321" s="1" t="s">
        <v>40</v>
      </c>
      <c r="O17321" t="s">
        <v>24</v>
      </c>
    </row>
    <row r="17322" spans="1:15" x14ac:dyDescent="0.3">
      <c r="A17322" t="s">
        <v>48346</v>
      </c>
      <c r="B17322" s="1">
        <v>36</v>
      </c>
      <c r="C17322" t="s">
        <v>16</v>
      </c>
      <c r="D17322" t="s">
        <v>42</v>
      </c>
      <c r="E17322" t="s">
        <v>54</v>
      </c>
      <c r="F17322" s="2">
        <v>45375</v>
      </c>
      <c r="G17322" t="s">
        <v>10940</v>
      </c>
      <c r="H17322" t="s">
        <v>33222</v>
      </c>
      <c r="I17322" t="s">
        <v>21</v>
      </c>
      <c r="J17322">
        <v>36081.006236365902</v>
      </c>
      <c r="K17322">
        <v>248</v>
      </c>
      <c r="L17322" t="s">
        <v>46</v>
      </c>
      <c r="M17322" s="2">
        <v>45393</v>
      </c>
      <c r="N17322" s="1" t="s">
        <v>79</v>
      </c>
      <c r="O17322" t="s">
        <v>33</v>
      </c>
    </row>
    <row r="17323" spans="1:15" x14ac:dyDescent="0.3">
      <c r="A17323" t="s">
        <v>48347</v>
      </c>
      <c r="B17323" s="1">
        <v>77</v>
      </c>
      <c r="C17323" t="s">
        <v>16</v>
      </c>
      <c r="D17323" t="s">
        <v>49</v>
      </c>
      <c r="E17323" t="s">
        <v>54</v>
      </c>
      <c r="F17323" s="2">
        <v>44919</v>
      </c>
      <c r="G17323" t="s">
        <v>48348</v>
      </c>
      <c r="H17323" t="s">
        <v>48349</v>
      </c>
      <c r="I17323" t="s">
        <v>57</v>
      </c>
      <c r="J17323">
        <v>14140.8261064137</v>
      </c>
      <c r="K17323">
        <v>408</v>
      </c>
      <c r="L17323" t="s">
        <v>31</v>
      </c>
      <c r="M17323" s="2">
        <v>44941</v>
      </c>
      <c r="N17323" s="1" t="s">
        <v>23</v>
      </c>
      <c r="O17323" t="s">
        <v>33</v>
      </c>
    </row>
    <row r="17324" spans="1:15" x14ac:dyDescent="0.3">
      <c r="A17324" t="s">
        <v>48350</v>
      </c>
      <c r="B17324" s="1">
        <v>36</v>
      </c>
      <c r="C17324" t="s">
        <v>16</v>
      </c>
      <c r="D17324" t="s">
        <v>59</v>
      </c>
      <c r="E17324" t="s">
        <v>18</v>
      </c>
      <c r="F17324" s="2">
        <v>43701</v>
      </c>
      <c r="G17324" t="s">
        <v>48351</v>
      </c>
      <c r="H17324" t="s">
        <v>48352</v>
      </c>
      <c r="I17324" t="s">
        <v>39</v>
      </c>
      <c r="J17324">
        <v>39794.261346892403</v>
      </c>
      <c r="K17324">
        <v>227</v>
      </c>
      <c r="L17324" t="s">
        <v>22</v>
      </c>
      <c r="M17324" s="2">
        <v>43710</v>
      </c>
      <c r="N17324" s="1" t="s">
        <v>52</v>
      </c>
      <c r="O17324" t="s">
        <v>47</v>
      </c>
    </row>
    <row r="17325" spans="1:15" x14ac:dyDescent="0.3">
      <c r="A17325" t="s">
        <v>48353</v>
      </c>
      <c r="B17325" s="1">
        <v>47</v>
      </c>
      <c r="C17325" t="s">
        <v>35</v>
      </c>
      <c r="D17325" t="s">
        <v>59</v>
      </c>
      <c r="E17325" t="s">
        <v>54</v>
      </c>
      <c r="F17325" s="2">
        <v>44688</v>
      </c>
      <c r="G17325" t="s">
        <v>48354</v>
      </c>
      <c r="H17325" t="s">
        <v>48355</v>
      </c>
      <c r="I17325" t="s">
        <v>30</v>
      </c>
      <c r="J17325">
        <v>22284.090753970198</v>
      </c>
      <c r="K17325">
        <v>262</v>
      </c>
      <c r="L17325" t="s">
        <v>31</v>
      </c>
      <c r="M17325" s="2">
        <v>44692</v>
      </c>
      <c r="N17325" s="1" t="s">
        <v>32</v>
      </c>
      <c r="O17325" t="s">
        <v>24</v>
      </c>
    </row>
    <row r="17326" spans="1:15" x14ac:dyDescent="0.3">
      <c r="A17326" t="s">
        <v>48356</v>
      </c>
      <c r="B17326" s="1">
        <v>69</v>
      </c>
      <c r="C17326" t="s">
        <v>16</v>
      </c>
      <c r="D17326" t="s">
        <v>26</v>
      </c>
      <c r="E17326" t="s">
        <v>76</v>
      </c>
      <c r="F17326" s="2">
        <v>44845</v>
      </c>
      <c r="G17326" t="s">
        <v>48357</v>
      </c>
      <c r="H17326" t="s">
        <v>789</v>
      </c>
      <c r="I17326" t="s">
        <v>65</v>
      </c>
      <c r="J17326">
        <v>6961.3868489823799</v>
      </c>
      <c r="K17326">
        <v>108</v>
      </c>
      <c r="L17326" t="s">
        <v>31</v>
      </c>
      <c r="M17326" s="2">
        <v>44863</v>
      </c>
      <c r="N17326" s="1" t="s">
        <v>79</v>
      </c>
      <c r="O17326" t="s">
        <v>47</v>
      </c>
    </row>
    <row r="17327" spans="1:15" x14ac:dyDescent="0.3">
      <c r="A17327" t="s">
        <v>48358</v>
      </c>
      <c r="B17327" s="1">
        <v>51</v>
      </c>
      <c r="C17327" t="s">
        <v>16</v>
      </c>
      <c r="D17327" t="s">
        <v>17</v>
      </c>
      <c r="E17327" t="s">
        <v>54</v>
      </c>
      <c r="F17327" s="2">
        <v>44358</v>
      </c>
      <c r="G17327" t="s">
        <v>48359</v>
      </c>
      <c r="H17327" t="s">
        <v>21660</v>
      </c>
      <c r="I17327" t="s">
        <v>21</v>
      </c>
      <c r="J17327">
        <v>23295.123358708901</v>
      </c>
      <c r="K17327">
        <v>319</v>
      </c>
      <c r="L17327" t="s">
        <v>46</v>
      </c>
      <c r="M17327" s="2">
        <v>44363</v>
      </c>
      <c r="N17327" s="1" t="s">
        <v>52</v>
      </c>
      <c r="O17327" t="s">
        <v>24</v>
      </c>
    </row>
    <row r="17328" spans="1:15" x14ac:dyDescent="0.3">
      <c r="A17328" t="s">
        <v>48360</v>
      </c>
      <c r="B17328" s="1">
        <v>73</v>
      </c>
      <c r="C17328" t="s">
        <v>16</v>
      </c>
      <c r="D17328" t="s">
        <v>49</v>
      </c>
      <c r="E17328" t="s">
        <v>18</v>
      </c>
      <c r="F17328" s="2">
        <v>44534</v>
      </c>
      <c r="G17328" t="s">
        <v>28635</v>
      </c>
      <c r="H17328" t="s">
        <v>11543</v>
      </c>
      <c r="I17328" t="s">
        <v>65</v>
      </c>
      <c r="J17328">
        <v>17939.456271816402</v>
      </c>
      <c r="K17328">
        <v>174</v>
      </c>
      <c r="L17328" t="s">
        <v>31</v>
      </c>
      <c r="M17328" s="2">
        <v>44564</v>
      </c>
      <c r="N17328" s="1" t="s">
        <v>32</v>
      </c>
      <c r="O17328" t="s">
        <v>24</v>
      </c>
    </row>
    <row r="17329" spans="1:15" x14ac:dyDescent="0.3">
      <c r="A17329" t="s">
        <v>48361</v>
      </c>
      <c r="B17329" s="1">
        <v>36</v>
      </c>
      <c r="C17329" t="s">
        <v>16</v>
      </c>
      <c r="D17329" t="s">
        <v>42</v>
      </c>
      <c r="E17329" t="s">
        <v>27</v>
      </c>
      <c r="F17329" s="2">
        <v>43760</v>
      </c>
      <c r="G17329" t="s">
        <v>48362</v>
      </c>
      <c r="H17329" t="s">
        <v>48363</v>
      </c>
      <c r="I17329" t="s">
        <v>39</v>
      </c>
      <c r="J17329">
        <v>33786.9092637883</v>
      </c>
      <c r="K17329">
        <v>492</v>
      </c>
      <c r="L17329" t="s">
        <v>22</v>
      </c>
      <c r="M17329" s="2">
        <v>43778</v>
      </c>
      <c r="N17329" s="1" t="s">
        <v>79</v>
      </c>
      <c r="O17329" t="s">
        <v>33</v>
      </c>
    </row>
    <row r="17330" spans="1:15" x14ac:dyDescent="0.3">
      <c r="A17330" t="s">
        <v>48364</v>
      </c>
      <c r="B17330" s="1">
        <v>66</v>
      </c>
      <c r="C17330" t="s">
        <v>35</v>
      </c>
      <c r="D17330" t="s">
        <v>49</v>
      </c>
      <c r="E17330" t="s">
        <v>76</v>
      </c>
      <c r="F17330" s="2">
        <v>45385</v>
      </c>
      <c r="G17330" t="s">
        <v>48365</v>
      </c>
      <c r="H17330" t="s">
        <v>48366</v>
      </c>
      <c r="I17330" t="s">
        <v>21</v>
      </c>
      <c r="J17330">
        <v>16247.6871694581</v>
      </c>
      <c r="K17330">
        <v>386</v>
      </c>
      <c r="L17330" t="s">
        <v>31</v>
      </c>
      <c r="M17330" s="2">
        <v>45387</v>
      </c>
      <c r="N17330" s="1" t="s">
        <v>32</v>
      </c>
      <c r="O17330" t="s">
        <v>24</v>
      </c>
    </row>
    <row r="17331" spans="1:15" x14ac:dyDescent="0.3">
      <c r="A17331" t="s">
        <v>48367</v>
      </c>
      <c r="B17331" s="1">
        <v>56</v>
      </c>
      <c r="C17331" t="s">
        <v>16</v>
      </c>
      <c r="D17331" t="s">
        <v>26</v>
      </c>
      <c r="E17331" t="s">
        <v>27</v>
      </c>
      <c r="F17331" s="2">
        <v>45107</v>
      </c>
      <c r="G17331" t="s">
        <v>48368</v>
      </c>
      <c r="H17331" t="s">
        <v>26953</v>
      </c>
      <c r="I17331" t="s">
        <v>65</v>
      </c>
      <c r="J17331">
        <v>38431.355028603197</v>
      </c>
      <c r="K17331">
        <v>291</v>
      </c>
      <c r="L17331" t="s">
        <v>46</v>
      </c>
      <c r="M17331" s="2">
        <v>45109</v>
      </c>
      <c r="N17331" s="1" t="s">
        <v>32</v>
      </c>
      <c r="O17331" t="s">
        <v>33</v>
      </c>
    </row>
    <row r="17332" spans="1:15" x14ac:dyDescent="0.3">
      <c r="A17332" t="s">
        <v>48369</v>
      </c>
      <c r="B17332" s="1">
        <v>58</v>
      </c>
      <c r="C17332" t="s">
        <v>16</v>
      </c>
      <c r="D17332" t="s">
        <v>36</v>
      </c>
      <c r="E17332" t="s">
        <v>54</v>
      </c>
      <c r="F17332" s="2">
        <v>43768</v>
      </c>
      <c r="G17332" t="s">
        <v>48370</v>
      </c>
      <c r="H17332" t="s">
        <v>15413</v>
      </c>
      <c r="I17332" t="s">
        <v>65</v>
      </c>
      <c r="J17332">
        <v>45349.419602839698</v>
      </c>
      <c r="K17332">
        <v>191</v>
      </c>
      <c r="L17332" t="s">
        <v>22</v>
      </c>
      <c r="M17332" s="2">
        <v>43782</v>
      </c>
      <c r="N17332" s="1" t="s">
        <v>40</v>
      </c>
      <c r="O17332" t="s">
        <v>24</v>
      </c>
    </row>
    <row r="17333" spans="1:15" x14ac:dyDescent="0.3">
      <c r="A17333" t="s">
        <v>48371</v>
      </c>
      <c r="B17333" s="1">
        <v>47</v>
      </c>
      <c r="C17333" t="s">
        <v>35</v>
      </c>
      <c r="D17333" t="s">
        <v>17</v>
      </c>
      <c r="E17333" t="s">
        <v>54</v>
      </c>
      <c r="F17333" s="2">
        <v>44786</v>
      </c>
      <c r="G17333" t="s">
        <v>48372</v>
      </c>
      <c r="H17333" t="s">
        <v>48373</v>
      </c>
      <c r="I17333" t="s">
        <v>21</v>
      </c>
      <c r="J17333">
        <v>20047.510655670801</v>
      </c>
      <c r="K17333">
        <v>116</v>
      </c>
      <c r="L17333" t="s">
        <v>46</v>
      </c>
      <c r="M17333" s="2">
        <v>44796</v>
      </c>
      <c r="N17333" s="1" t="s">
        <v>79</v>
      </c>
      <c r="O17333" t="s">
        <v>33</v>
      </c>
    </row>
    <row r="17334" spans="1:15" x14ac:dyDescent="0.3">
      <c r="A17334" t="s">
        <v>48374</v>
      </c>
      <c r="B17334" s="1">
        <v>24</v>
      </c>
      <c r="C17334" t="s">
        <v>16</v>
      </c>
      <c r="D17334" t="s">
        <v>125</v>
      </c>
      <c r="E17334" t="s">
        <v>54</v>
      </c>
      <c r="F17334" s="2">
        <v>45308</v>
      </c>
      <c r="G17334" t="s">
        <v>48375</v>
      </c>
      <c r="H17334" t="s">
        <v>48376</v>
      </c>
      <c r="I17334" t="s">
        <v>39</v>
      </c>
      <c r="J17334">
        <v>27661.213677018201</v>
      </c>
      <c r="K17334">
        <v>493</v>
      </c>
      <c r="L17334" t="s">
        <v>31</v>
      </c>
      <c r="M17334" s="2">
        <v>45330</v>
      </c>
      <c r="N17334" s="1" t="s">
        <v>40</v>
      </c>
      <c r="O17334" t="s">
        <v>47</v>
      </c>
    </row>
    <row r="17335" spans="1:15" x14ac:dyDescent="0.3">
      <c r="A17335" t="s">
        <v>48377</v>
      </c>
      <c r="B17335" s="1">
        <v>25</v>
      </c>
      <c r="C17335" t="s">
        <v>16</v>
      </c>
      <c r="D17335" t="s">
        <v>17</v>
      </c>
      <c r="E17335" t="s">
        <v>93</v>
      </c>
      <c r="F17335" s="2">
        <v>45418</v>
      </c>
      <c r="G17335" t="s">
        <v>48378</v>
      </c>
      <c r="H17335" t="s">
        <v>48379</v>
      </c>
      <c r="I17335" t="s">
        <v>65</v>
      </c>
      <c r="J17335">
        <v>47046.620857292197</v>
      </c>
      <c r="K17335">
        <v>323</v>
      </c>
      <c r="L17335" t="s">
        <v>22</v>
      </c>
      <c r="M17335" s="2">
        <v>45424</v>
      </c>
      <c r="N17335" s="1" t="s">
        <v>79</v>
      </c>
      <c r="O17335" t="s">
        <v>24</v>
      </c>
    </row>
    <row r="17336" spans="1:15" x14ac:dyDescent="0.3">
      <c r="A17336" t="s">
        <v>48380</v>
      </c>
      <c r="B17336" s="1">
        <v>62</v>
      </c>
      <c r="C17336" t="s">
        <v>16</v>
      </c>
      <c r="D17336" t="s">
        <v>26</v>
      </c>
      <c r="E17336" t="s">
        <v>18</v>
      </c>
      <c r="F17336" s="2">
        <v>44618</v>
      </c>
      <c r="G17336" t="s">
        <v>48381</v>
      </c>
      <c r="H17336" t="s">
        <v>48382</v>
      </c>
      <c r="I17336" t="s">
        <v>39</v>
      </c>
      <c r="J17336">
        <v>44984.478273852597</v>
      </c>
      <c r="K17336">
        <v>174</v>
      </c>
      <c r="L17336" t="s">
        <v>46</v>
      </c>
      <c r="M17336" s="2">
        <v>44629</v>
      </c>
      <c r="N17336" s="1" t="s">
        <v>32</v>
      </c>
      <c r="O17336" t="s">
        <v>33</v>
      </c>
    </row>
    <row r="17337" spans="1:15" x14ac:dyDescent="0.3">
      <c r="A17337" t="s">
        <v>48383</v>
      </c>
      <c r="B17337" s="1">
        <v>76</v>
      </c>
      <c r="C17337" t="s">
        <v>35</v>
      </c>
      <c r="D17337" t="s">
        <v>42</v>
      </c>
      <c r="E17337" t="s">
        <v>43</v>
      </c>
      <c r="F17337" s="2">
        <v>44187</v>
      </c>
      <c r="G17337" t="s">
        <v>48384</v>
      </c>
      <c r="H17337" t="s">
        <v>48385</v>
      </c>
      <c r="I17337" t="s">
        <v>65</v>
      </c>
      <c r="J17337">
        <v>28824.950667381199</v>
      </c>
      <c r="K17337">
        <v>446</v>
      </c>
      <c r="L17337" t="s">
        <v>22</v>
      </c>
      <c r="M17337" s="2">
        <v>44201</v>
      </c>
      <c r="N17337" s="1" t="s">
        <v>52</v>
      </c>
      <c r="O17337" t="s">
        <v>47</v>
      </c>
    </row>
    <row r="17338" spans="1:15" x14ac:dyDescent="0.3">
      <c r="A17338" t="s">
        <v>48386</v>
      </c>
      <c r="B17338" s="1">
        <v>70</v>
      </c>
      <c r="C17338" t="s">
        <v>16</v>
      </c>
      <c r="D17338" t="s">
        <v>59</v>
      </c>
      <c r="E17338" t="s">
        <v>54</v>
      </c>
      <c r="F17338" s="2">
        <v>44833</v>
      </c>
      <c r="G17338" t="s">
        <v>48387</v>
      </c>
      <c r="H17338" t="s">
        <v>31708</v>
      </c>
      <c r="I17338" t="s">
        <v>65</v>
      </c>
      <c r="J17338">
        <v>39017.706228724899</v>
      </c>
      <c r="K17338">
        <v>132</v>
      </c>
      <c r="L17338" t="s">
        <v>31</v>
      </c>
      <c r="M17338" s="2">
        <v>44845</v>
      </c>
      <c r="N17338" s="1" t="s">
        <v>40</v>
      </c>
      <c r="O17338" t="s">
        <v>24</v>
      </c>
    </row>
    <row r="17339" spans="1:15" x14ac:dyDescent="0.3">
      <c r="A17339" t="s">
        <v>48388</v>
      </c>
      <c r="B17339" s="1">
        <v>54</v>
      </c>
      <c r="C17339" t="s">
        <v>35</v>
      </c>
      <c r="D17339" t="s">
        <v>59</v>
      </c>
      <c r="E17339" t="s">
        <v>76</v>
      </c>
      <c r="F17339" s="2">
        <v>44595</v>
      </c>
      <c r="G17339" t="s">
        <v>48389</v>
      </c>
      <c r="H17339" t="s">
        <v>48390</v>
      </c>
      <c r="I17339" t="s">
        <v>57</v>
      </c>
      <c r="J17339">
        <v>7411.4459115039199</v>
      </c>
      <c r="K17339">
        <v>405</v>
      </c>
      <c r="L17339" t="s">
        <v>46</v>
      </c>
      <c r="M17339" s="2">
        <v>44610</v>
      </c>
      <c r="N17339" s="1" t="s">
        <v>23</v>
      </c>
      <c r="O17339" t="s">
        <v>33</v>
      </c>
    </row>
    <row r="17340" spans="1:15" x14ac:dyDescent="0.3">
      <c r="A17340" t="s">
        <v>48391</v>
      </c>
      <c r="B17340" s="1">
        <v>70</v>
      </c>
      <c r="C17340" t="s">
        <v>16</v>
      </c>
      <c r="D17340" t="s">
        <v>103</v>
      </c>
      <c r="E17340" t="s">
        <v>76</v>
      </c>
      <c r="F17340" s="2">
        <v>44773</v>
      </c>
      <c r="G17340" t="s">
        <v>48392</v>
      </c>
      <c r="H17340" t="s">
        <v>48393</v>
      </c>
      <c r="I17340" t="s">
        <v>39</v>
      </c>
      <c r="J17340">
        <v>36524.080752034999</v>
      </c>
      <c r="K17340">
        <v>305</v>
      </c>
      <c r="L17340" t="s">
        <v>31</v>
      </c>
      <c r="M17340" s="2">
        <v>44783</v>
      </c>
      <c r="N17340" s="1" t="s">
        <v>52</v>
      </c>
      <c r="O17340" t="s">
        <v>47</v>
      </c>
    </row>
    <row r="17341" spans="1:15" x14ac:dyDescent="0.3">
      <c r="A17341" t="s">
        <v>48394</v>
      </c>
      <c r="B17341" s="1">
        <v>30</v>
      </c>
      <c r="C17341" t="s">
        <v>16</v>
      </c>
      <c r="D17341" t="s">
        <v>59</v>
      </c>
      <c r="E17341" t="s">
        <v>27</v>
      </c>
      <c r="F17341" s="2">
        <v>43788</v>
      </c>
      <c r="G17341" t="s">
        <v>48395</v>
      </c>
      <c r="H17341" t="s">
        <v>48396</v>
      </c>
      <c r="I17341" t="s">
        <v>30</v>
      </c>
      <c r="J17341">
        <v>39795.735521070303</v>
      </c>
      <c r="K17341">
        <v>221</v>
      </c>
      <c r="L17341" t="s">
        <v>46</v>
      </c>
      <c r="M17341" s="2">
        <v>43815</v>
      </c>
      <c r="N17341" s="1" t="s">
        <v>40</v>
      </c>
      <c r="O17341" t="s">
        <v>47</v>
      </c>
    </row>
    <row r="17342" spans="1:15" x14ac:dyDescent="0.3">
      <c r="A17342" t="s">
        <v>48397</v>
      </c>
      <c r="B17342" s="1">
        <v>40</v>
      </c>
      <c r="C17342" t="s">
        <v>16</v>
      </c>
      <c r="D17342" t="s">
        <v>36</v>
      </c>
      <c r="E17342" t="s">
        <v>18</v>
      </c>
      <c r="F17342" s="2">
        <v>45401</v>
      </c>
      <c r="G17342" t="s">
        <v>10767</v>
      </c>
      <c r="H17342" t="s">
        <v>48398</v>
      </c>
      <c r="I17342" t="s">
        <v>21</v>
      </c>
      <c r="J17342">
        <v>32461.362336985101</v>
      </c>
      <c r="K17342">
        <v>377</v>
      </c>
      <c r="L17342" t="s">
        <v>31</v>
      </c>
      <c r="M17342" s="2">
        <v>45427</v>
      </c>
      <c r="N17342" s="1" t="s">
        <v>40</v>
      </c>
      <c r="O17342" t="s">
        <v>24</v>
      </c>
    </row>
    <row r="17343" spans="1:15" x14ac:dyDescent="0.3">
      <c r="A17343" t="s">
        <v>48399</v>
      </c>
      <c r="B17343" s="1">
        <v>30</v>
      </c>
      <c r="C17343" t="s">
        <v>35</v>
      </c>
      <c r="D17343" t="s">
        <v>36</v>
      </c>
      <c r="E17343" t="s">
        <v>43</v>
      </c>
      <c r="F17343" s="2">
        <v>43778</v>
      </c>
      <c r="G17343" t="s">
        <v>19006</v>
      </c>
      <c r="H17343" t="s">
        <v>6490</v>
      </c>
      <c r="I17343" t="s">
        <v>21</v>
      </c>
      <c r="J17343">
        <v>2889.2194029173002</v>
      </c>
      <c r="K17343">
        <v>231</v>
      </c>
      <c r="L17343" t="s">
        <v>46</v>
      </c>
      <c r="M17343" s="2">
        <v>43804</v>
      </c>
      <c r="N17343" s="1" t="s">
        <v>79</v>
      </c>
      <c r="O17343" t="s">
        <v>24</v>
      </c>
    </row>
    <row r="17344" spans="1:15" x14ac:dyDescent="0.3">
      <c r="A17344" t="s">
        <v>48400</v>
      </c>
      <c r="B17344" s="1">
        <v>56</v>
      </c>
      <c r="C17344" t="s">
        <v>16</v>
      </c>
      <c r="D17344" t="s">
        <v>36</v>
      </c>
      <c r="E17344" t="s">
        <v>93</v>
      </c>
      <c r="F17344" s="2">
        <v>43707</v>
      </c>
      <c r="G17344" t="s">
        <v>48401</v>
      </c>
      <c r="H17344" t="s">
        <v>48402</v>
      </c>
      <c r="I17344" t="s">
        <v>39</v>
      </c>
      <c r="J17344">
        <v>35285.131430499998</v>
      </c>
      <c r="K17344">
        <v>110</v>
      </c>
      <c r="L17344" t="s">
        <v>22</v>
      </c>
      <c r="M17344" s="2">
        <v>43731</v>
      </c>
      <c r="N17344" s="1" t="s">
        <v>40</v>
      </c>
      <c r="O17344" t="s">
        <v>24</v>
      </c>
    </row>
    <row r="17345" spans="1:15" x14ac:dyDescent="0.3">
      <c r="A17345" t="s">
        <v>48403</v>
      </c>
      <c r="B17345" s="1">
        <v>70</v>
      </c>
      <c r="C17345" t="s">
        <v>35</v>
      </c>
      <c r="D17345" t="s">
        <v>49</v>
      </c>
      <c r="E17345" t="s">
        <v>43</v>
      </c>
      <c r="F17345" s="2">
        <v>44708</v>
      </c>
      <c r="G17345" t="s">
        <v>48404</v>
      </c>
      <c r="H17345" t="s">
        <v>48405</v>
      </c>
      <c r="I17345" t="s">
        <v>57</v>
      </c>
      <c r="J17345">
        <v>3477.9884196204898</v>
      </c>
      <c r="K17345">
        <v>471</v>
      </c>
      <c r="L17345" t="s">
        <v>31</v>
      </c>
      <c r="M17345" s="2">
        <v>44738</v>
      </c>
      <c r="N17345" s="1" t="s">
        <v>32</v>
      </c>
      <c r="O17345" t="s">
        <v>47</v>
      </c>
    </row>
    <row r="17346" spans="1:15" x14ac:dyDescent="0.3">
      <c r="A17346" t="s">
        <v>48406</v>
      </c>
      <c r="B17346" s="1">
        <v>55</v>
      </c>
      <c r="C17346" t="s">
        <v>16</v>
      </c>
      <c r="D17346" t="s">
        <v>26</v>
      </c>
      <c r="E17346" t="s">
        <v>93</v>
      </c>
      <c r="F17346" s="2">
        <v>44274</v>
      </c>
      <c r="G17346" t="s">
        <v>4469</v>
      </c>
      <c r="H17346" t="s">
        <v>48407</v>
      </c>
      <c r="I17346" t="s">
        <v>39</v>
      </c>
      <c r="J17346">
        <v>14936.796431877199</v>
      </c>
      <c r="K17346">
        <v>224</v>
      </c>
      <c r="L17346" t="s">
        <v>31</v>
      </c>
      <c r="M17346" s="2">
        <v>44277</v>
      </c>
      <c r="N17346" s="1" t="s">
        <v>32</v>
      </c>
      <c r="O17346" t="s">
        <v>24</v>
      </c>
    </row>
    <row r="17347" spans="1:15" x14ac:dyDescent="0.3">
      <c r="A17347" t="s">
        <v>48408</v>
      </c>
      <c r="B17347" s="1">
        <v>41</v>
      </c>
      <c r="C17347" t="s">
        <v>35</v>
      </c>
      <c r="D17347" t="s">
        <v>17</v>
      </c>
      <c r="E17347" t="s">
        <v>27</v>
      </c>
      <c r="F17347" s="2">
        <v>44044</v>
      </c>
      <c r="G17347" t="s">
        <v>33056</v>
      </c>
      <c r="H17347" t="s">
        <v>48409</v>
      </c>
      <c r="I17347" t="s">
        <v>57</v>
      </c>
      <c r="J17347">
        <v>37361.706102472301</v>
      </c>
      <c r="K17347">
        <v>427</v>
      </c>
      <c r="L17347" t="s">
        <v>46</v>
      </c>
      <c r="M17347" s="2">
        <v>44074</v>
      </c>
      <c r="N17347" s="1" t="s">
        <v>40</v>
      </c>
      <c r="O17347" t="s">
        <v>33</v>
      </c>
    </row>
    <row r="17348" spans="1:15" x14ac:dyDescent="0.3">
      <c r="A17348" t="s">
        <v>48410</v>
      </c>
      <c r="B17348" s="1">
        <v>21</v>
      </c>
      <c r="C17348" t="s">
        <v>16</v>
      </c>
      <c r="D17348" t="s">
        <v>49</v>
      </c>
      <c r="E17348" t="s">
        <v>76</v>
      </c>
      <c r="F17348" s="2">
        <v>44466</v>
      </c>
      <c r="G17348" t="s">
        <v>48411</v>
      </c>
      <c r="H17348" t="s">
        <v>48412</v>
      </c>
      <c r="I17348" t="s">
        <v>30</v>
      </c>
      <c r="J17348">
        <v>30780.645418067401</v>
      </c>
      <c r="K17348">
        <v>419</v>
      </c>
      <c r="L17348" t="s">
        <v>46</v>
      </c>
      <c r="M17348" s="2">
        <v>44485</v>
      </c>
      <c r="N17348" s="1" t="s">
        <v>40</v>
      </c>
      <c r="O17348" t="s">
        <v>33</v>
      </c>
    </row>
    <row r="17349" spans="1:15" x14ac:dyDescent="0.3">
      <c r="A17349" t="s">
        <v>48413</v>
      </c>
      <c r="B17349" s="1">
        <v>72</v>
      </c>
      <c r="C17349" t="s">
        <v>35</v>
      </c>
      <c r="D17349" t="s">
        <v>59</v>
      </c>
      <c r="E17349" t="s">
        <v>18</v>
      </c>
      <c r="F17349" s="2">
        <v>44344</v>
      </c>
      <c r="G17349" t="s">
        <v>48414</v>
      </c>
      <c r="H17349" t="s">
        <v>48415</v>
      </c>
      <c r="I17349" t="s">
        <v>57</v>
      </c>
      <c r="J17349">
        <v>7183.53948060325</v>
      </c>
      <c r="K17349">
        <v>500</v>
      </c>
      <c r="L17349" t="s">
        <v>31</v>
      </c>
      <c r="M17349" s="2">
        <v>44352</v>
      </c>
      <c r="N17349" s="1" t="s">
        <v>32</v>
      </c>
      <c r="O17349" t="s">
        <v>24</v>
      </c>
    </row>
    <row r="17350" spans="1:15" x14ac:dyDescent="0.3">
      <c r="A17350" t="s">
        <v>48416</v>
      </c>
      <c r="B17350" s="1">
        <v>23</v>
      </c>
      <c r="C17350" t="s">
        <v>16</v>
      </c>
      <c r="D17350" t="s">
        <v>42</v>
      </c>
      <c r="E17350" t="s">
        <v>43</v>
      </c>
      <c r="F17350" s="2">
        <v>44411</v>
      </c>
      <c r="G17350" t="s">
        <v>48417</v>
      </c>
      <c r="H17350" t="s">
        <v>48418</v>
      </c>
      <c r="I17350" t="s">
        <v>65</v>
      </c>
      <c r="J17350">
        <v>11502.195516887001</v>
      </c>
      <c r="K17350">
        <v>444</v>
      </c>
      <c r="L17350" t="s">
        <v>46</v>
      </c>
      <c r="M17350" s="2">
        <v>44419</v>
      </c>
      <c r="N17350" s="1" t="s">
        <v>79</v>
      </c>
      <c r="O17350" t="s">
        <v>24</v>
      </c>
    </row>
    <row r="17351" spans="1:15" x14ac:dyDescent="0.3">
      <c r="A17351" t="s">
        <v>48419</v>
      </c>
      <c r="B17351" s="1">
        <v>70</v>
      </c>
      <c r="C17351" t="s">
        <v>35</v>
      </c>
      <c r="D17351" t="s">
        <v>26</v>
      </c>
      <c r="E17351" t="s">
        <v>76</v>
      </c>
      <c r="F17351" s="2">
        <v>44346</v>
      </c>
      <c r="G17351" t="s">
        <v>48420</v>
      </c>
      <c r="H17351" t="s">
        <v>48421</v>
      </c>
      <c r="I17351" t="s">
        <v>30</v>
      </c>
      <c r="J17351">
        <v>42692.843947491798</v>
      </c>
      <c r="K17351">
        <v>478</v>
      </c>
      <c r="L17351" t="s">
        <v>31</v>
      </c>
      <c r="M17351" s="2">
        <v>44353</v>
      </c>
      <c r="N17351" s="1" t="s">
        <v>79</v>
      </c>
      <c r="O17351" t="s">
        <v>33</v>
      </c>
    </row>
    <row r="17352" spans="1:15" x14ac:dyDescent="0.3">
      <c r="A17352" t="s">
        <v>48422</v>
      </c>
      <c r="B17352" s="1">
        <v>67</v>
      </c>
      <c r="C17352" t="s">
        <v>35</v>
      </c>
      <c r="D17352" t="s">
        <v>17</v>
      </c>
      <c r="E17352" t="s">
        <v>76</v>
      </c>
      <c r="F17352" s="2">
        <v>44157</v>
      </c>
      <c r="G17352" t="s">
        <v>48423</v>
      </c>
      <c r="H17352" t="s">
        <v>48424</v>
      </c>
      <c r="I17352" t="s">
        <v>39</v>
      </c>
      <c r="J17352">
        <v>36651.487240900999</v>
      </c>
      <c r="K17352">
        <v>342</v>
      </c>
      <c r="L17352" t="s">
        <v>31</v>
      </c>
      <c r="M17352" s="2">
        <v>44163</v>
      </c>
      <c r="N17352" s="1" t="s">
        <v>32</v>
      </c>
      <c r="O17352" t="s">
        <v>33</v>
      </c>
    </row>
    <row r="17353" spans="1:15" x14ac:dyDescent="0.3">
      <c r="A17353" t="s">
        <v>48425</v>
      </c>
      <c r="B17353" s="1">
        <v>49</v>
      </c>
      <c r="C17353" t="s">
        <v>16</v>
      </c>
      <c r="D17353" t="s">
        <v>42</v>
      </c>
      <c r="E17353" t="s">
        <v>43</v>
      </c>
      <c r="F17353" s="2">
        <v>44860</v>
      </c>
      <c r="G17353" t="s">
        <v>48426</v>
      </c>
      <c r="H17353" t="s">
        <v>48427</v>
      </c>
      <c r="I17353" t="s">
        <v>65</v>
      </c>
      <c r="J17353">
        <v>20741.629115458501</v>
      </c>
      <c r="K17353">
        <v>222</v>
      </c>
      <c r="L17353" t="s">
        <v>31</v>
      </c>
      <c r="M17353" s="2">
        <v>44879</v>
      </c>
      <c r="N17353" s="1" t="s">
        <v>52</v>
      </c>
      <c r="O17353" t="s">
        <v>47</v>
      </c>
    </row>
    <row r="17354" spans="1:15" x14ac:dyDescent="0.3">
      <c r="A17354" t="s">
        <v>48428</v>
      </c>
      <c r="B17354" s="1">
        <v>66</v>
      </c>
      <c r="C17354" t="s">
        <v>16</v>
      </c>
      <c r="D17354" t="s">
        <v>103</v>
      </c>
      <c r="E17354" t="s">
        <v>76</v>
      </c>
      <c r="F17354" s="2">
        <v>44256</v>
      </c>
      <c r="G17354" t="s">
        <v>48429</v>
      </c>
      <c r="H17354" t="s">
        <v>48430</v>
      </c>
      <c r="I17354" t="s">
        <v>21</v>
      </c>
      <c r="J17354">
        <v>42399.624390370598</v>
      </c>
      <c r="K17354">
        <v>135</v>
      </c>
      <c r="L17354" t="s">
        <v>46</v>
      </c>
      <c r="M17354" s="2">
        <v>44257</v>
      </c>
      <c r="N17354" s="1" t="s">
        <v>32</v>
      </c>
      <c r="O17354" t="s">
        <v>47</v>
      </c>
    </row>
    <row r="17355" spans="1:15" x14ac:dyDescent="0.3">
      <c r="A17355" t="s">
        <v>48431</v>
      </c>
      <c r="B17355" s="1">
        <v>57</v>
      </c>
      <c r="C17355" t="s">
        <v>16</v>
      </c>
      <c r="D17355" t="s">
        <v>49</v>
      </c>
      <c r="E17355" t="s">
        <v>43</v>
      </c>
      <c r="F17355" s="2">
        <v>45199</v>
      </c>
      <c r="G17355" t="s">
        <v>48432</v>
      </c>
      <c r="H17355" t="s">
        <v>48433</v>
      </c>
      <c r="I17355" t="s">
        <v>39</v>
      </c>
      <c r="J17355">
        <v>39917.267341994397</v>
      </c>
      <c r="K17355">
        <v>194</v>
      </c>
      <c r="L17355" t="s">
        <v>31</v>
      </c>
      <c r="M17355" s="2">
        <v>45206</v>
      </c>
      <c r="N17355" s="1" t="s">
        <v>23</v>
      </c>
      <c r="O17355" t="s">
        <v>47</v>
      </c>
    </row>
    <row r="17356" spans="1:15" x14ac:dyDescent="0.3">
      <c r="A17356" t="s">
        <v>48434</v>
      </c>
      <c r="B17356" s="1">
        <v>72</v>
      </c>
      <c r="C17356" t="s">
        <v>16</v>
      </c>
      <c r="D17356" t="s">
        <v>17</v>
      </c>
      <c r="E17356" t="s">
        <v>54</v>
      </c>
      <c r="F17356" s="2">
        <v>45098</v>
      </c>
      <c r="G17356" t="s">
        <v>19328</v>
      </c>
      <c r="H17356" t="s">
        <v>48435</v>
      </c>
      <c r="I17356" t="s">
        <v>39</v>
      </c>
      <c r="J17356">
        <v>36652.977324939398</v>
      </c>
      <c r="K17356">
        <v>185</v>
      </c>
      <c r="L17356" t="s">
        <v>22</v>
      </c>
      <c r="M17356" s="2">
        <v>45111</v>
      </c>
      <c r="N17356" s="1" t="s">
        <v>52</v>
      </c>
      <c r="O17356" t="s">
        <v>33</v>
      </c>
    </row>
    <row r="17357" spans="1:15" x14ac:dyDescent="0.3">
      <c r="A17357" t="s">
        <v>48436</v>
      </c>
      <c r="B17357" s="1">
        <v>43</v>
      </c>
      <c r="C17357" t="s">
        <v>16</v>
      </c>
      <c r="D17357" t="s">
        <v>125</v>
      </c>
      <c r="E17357" t="s">
        <v>54</v>
      </c>
      <c r="F17357" s="2">
        <v>44935</v>
      </c>
      <c r="G17357" t="s">
        <v>48437</v>
      </c>
      <c r="H17357" t="s">
        <v>48438</v>
      </c>
      <c r="I17357" t="s">
        <v>30</v>
      </c>
      <c r="J17357">
        <v>-214.605420578966</v>
      </c>
      <c r="K17357">
        <v>398</v>
      </c>
      <c r="L17357" t="s">
        <v>46</v>
      </c>
      <c r="M17357" s="2">
        <v>44951</v>
      </c>
      <c r="N17357" s="1" t="s">
        <v>32</v>
      </c>
      <c r="O17357" t="s">
        <v>33</v>
      </c>
    </row>
    <row r="17358" spans="1:15" x14ac:dyDescent="0.3">
      <c r="A17358" t="s">
        <v>48439</v>
      </c>
      <c r="B17358" s="1">
        <v>82</v>
      </c>
      <c r="C17358" t="s">
        <v>35</v>
      </c>
      <c r="D17358" t="s">
        <v>42</v>
      </c>
      <c r="E17358" t="s">
        <v>93</v>
      </c>
      <c r="F17358" s="2">
        <v>44084</v>
      </c>
      <c r="G17358" t="s">
        <v>15379</v>
      </c>
      <c r="H17358" t="s">
        <v>48440</v>
      </c>
      <c r="I17358" t="s">
        <v>65</v>
      </c>
      <c r="J17358">
        <v>20691.535416540701</v>
      </c>
      <c r="K17358">
        <v>318</v>
      </c>
      <c r="L17358" t="s">
        <v>46</v>
      </c>
      <c r="M17358" s="2">
        <v>44102</v>
      </c>
      <c r="N17358" s="1" t="s">
        <v>23</v>
      </c>
      <c r="O17358" t="s">
        <v>33</v>
      </c>
    </row>
    <row r="17359" spans="1:15" x14ac:dyDescent="0.3">
      <c r="A17359" t="s">
        <v>48441</v>
      </c>
      <c r="B17359" s="1">
        <v>34</v>
      </c>
      <c r="C17359" t="s">
        <v>35</v>
      </c>
      <c r="D17359" t="s">
        <v>36</v>
      </c>
      <c r="E17359" t="s">
        <v>27</v>
      </c>
      <c r="F17359" s="2">
        <v>44827</v>
      </c>
      <c r="G17359" t="s">
        <v>48442</v>
      </c>
      <c r="H17359" t="s">
        <v>48443</v>
      </c>
      <c r="I17359" t="s">
        <v>21</v>
      </c>
      <c r="J17359">
        <v>15659.201261378899</v>
      </c>
      <c r="K17359">
        <v>312</v>
      </c>
      <c r="L17359" t="s">
        <v>31</v>
      </c>
      <c r="M17359" s="2">
        <v>44844</v>
      </c>
      <c r="N17359" s="1" t="s">
        <v>79</v>
      </c>
      <c r="O17359" t="s">
        <v>33</v>
      </c>
    </row>
    <row r="17360" spans="1:15" x14ac:dyDescent="0.3">
      <c r="A17360" t="s">
        <v>48444</v>
      </c>
      <c r="B17360" s="1">
        <v>83</v>
      </c>
      <c r="C17360" t="s">
        <v>16</v>
      </c>
      <c r="D17360" t="s">
        <v>49</v>
      </c>
      <c r="E17360" t="s">
        <v>76</v>
      </c>
      <c r="F17360" s="2">
        <v>44320</v>
      </c>
      <c r="G17360" t="s">
        <v>48445</v>
      </c>
      <c r="H17360" t="s">
        <v>48446</v>
      </c>
      <c r="I17360" t="s">
        <v>21</v>
      </c>
      <c r="J17360">
        <v>10512.68374219</v>
      </c>
      <c r="K17360">
        <v>351</v>
      </c>
      <c r="L17360" t="s">
        <v>31</v>
      </c>
      <c r="M17360" s="2">
        <v>44328</v>
      </c>
      <c r="N17360" s="1" t="s">
        <v>23</v>
      </c>
      <c r="O17360" t="s">
        <v>33</v>
      </c>
    </row>
    <row r="17361" spans="1:15" x14ac:dyDescent="0.3">
      <c r="A17361" t="s">
        <v>48447</v>
      </c>
      <c r="B17361" s="1">
        <v>43</v>
      </c>
      <c r="C17361" t="s">
        <v>35</v>
      </c>
      <c r="D17361" t="s">
        <v>59</v>
      </c>
      <c r="E17361" t="s">
        <v>76</v>
      </c>
      <c r="F17361" s="2">
        <v>44525</v>
      </c>
      <c r="G17361" t="s">
        <v>48163</v>
      </c>
      <c r="H17361" t="s">
        <v>48448</v>
      </c>
      <c r="I17361" t="s">
        <v>30</v>
      </c>
      <c r="J17361">
        <v>30827.534642572398</v>
      </c>
      <c r="K17361">
        <v>473</v>
      </c>
      <c r="L17361" t="s">
        <v>22</v>
      </c>
      <c r="M17361" s="2">
        <v>44536</v>
      </c>
      <c r="N17361" s="1" t="s">
        <v>32</v>
      </c>
      <c r="O17361" t="s">
        <v>47</v>
      </c>
    </row>
    <row r="17362" spans="1:15" x14ac:dyDescent="0.3">
      <c r="A17362" t="s">
        <v>48449</v>
      </c>
      <c r="B17362" s="1">
        <v>73</v>
      </c>
      <c r="C17362" t="s">
        <v>35</v>
      </c>
      <c r="D17362" t="s">
        <v>125</v>
      </c>
      <c r="E17362" t="s">
        <v>27</v>
      </c>
      <c r="F17362" s="2">
        <v>44309</v>
      </c>
      <c r="G17362" t="s">
        <v>48450</v>
      </c>
      <c r="H17362" t="s">
        <v>48451</v>
      </c>
      <c r="I17362" t="s">
        <v>21</v>
      </c>
      <c r="J17362">
        <v>5623.85216429309</v>
      </c>
      <c r="K17362">
        <v>452</v>
      </c>
      <c r="L17362" t="s">
        <v>22</v>
      </c>
      <c r="M17362" s="2">
        <v>44317</v>
      </c>
      <c r="N17362" s="1" t="s">
        <v>40</v>
      </c>
      <c r="O17362" t="s">
        <v>33</v>
      </c>
    </row>
    <row r="17363" spans="1:15" x14ac:dyDescent="0.3">
      <c r="A17363" t="s">
        <v>48452</v>
      </c>
      <c r="B17363" s="1">
        <v>40</v>
      </c>
      <c r="C17363" t="s">
        <v>35</v>
      </c>
      <c r="D17363" t="s">
        <v>36</v>
      </c>
      <c r="E17363" t="s">
        <v>76</v>
      </c>
      <c r="F17363" s="2">
        <v>44142</v>
      </c>
      <c r="G17363" t="s">
        <v>48453</v>
      </c>
      <c r="H17363" t="s">
        <v>48454</v>
      </c>
      <c r="I17363" t="s">
        <v>65</v>
      </c>
      <c r="J17363">
        <v>27918.8171144066</v>
      </c>
      <c r="K17363">
        <v>269</v>
      </c>
      <c r="L17363" t="s">
        <v>22</v>
      </c>
      <c r="M17363" s="2">
        <v>44149</v>
      </c>
      <c r="N17363" s="1" t="s">
        <v>79</v>
      </c>
      <c r="O17363" t="s">
        <v>33</v>
      </c>
    </row>
    <row r="17364" spans="1:15" x14ac:dyDescent="0.3">
      <c r="A17364" t="s">
        <v>48455</v>
      </c>
      <c r="B17364" s="1">
        <v>48</v>
      </c>
      <c r="C17364" t="s">
        <v>16</v>
      </c>
      <c r="D17364" t="s">
        <v>125</v>
      </c>
      <c r="E17364" t="s">
        <v>18</v>
      </c>
      <c r="F17364" s="2">
        <v>43955</v>
      </c>
      <c r="G17364" t="s">
        <v>13857</v>
      </c>
      <c r="H17364" t="s">
        <v>36368</v>
      </c>
      <c r="I17364" t="s">
        <v>57</v>
      </c>
      <c r="J17364">
        <v>44292.7132632309</v>
      </c>
      <c r="K17364">
        <v>206</v>
      </c>
      <c r="L17364" t="s">
        <v>31</v>
      </c>
      <c r="M17364" s="2">
        <v>43966</v>
      </c>
      <c r="N17364" s="1" t="s">
        <v>23</v>
      </c>
      <c r="O17364" t="s">
        <v>24</v>
      </c>
    </row>
    <row r="17365" spans="1:15" x14ac:dyDescent="0.3">
      <c r="A17365" t="s">
        <v>48456</v>
      </c>
      <c r="B17365" s="1">
        <v>48</v>
      </c>
      <c r="C17365" t="s">
        <v>35</v>
      </c>
      <c r="D17365" t="s">
        <v>103</v>
      </c>
      <c r="E17365" t="s">
        <v>27</v>
      </c>
      <c r="F17365" s="2">
        <v>44100</v>
      </c>
      <c r="G17365" t="s">
        <v>48457</v>
      </c>
      <c r="H17365" t="s">
        <v>48458</v>
      </c>
      <c r="I17365" t="s">
        <v>65</v>
      </c>
      <c r="J17365">
        <v>48902.858829946999</v>
      </c>
      <c r="K17365">
        <v>381</v>
      </c>
      <c r="L17365" t="s">
        <v>46</v>
      </c>
      <c r="M17365" s="2">
        <v>44105</v>
      </c>
      <c r="N17365" s="1" t="s">
        <v>52</v>
      </c>
      <c r="O17365" t="s">
        <v>33</v>
      </c>
    </row>
    <row r="17366" spans="1:15" x14ac:dyDescent="0.3">
      <c r="A17366" t="s">
        <v>48459</v>
      </c>
      <c r="B17366" s="1">
        <v>85</v>
      </c>
      <c r="C17366" t="s">
        <v>35</v>
      </c>
      <c r="D17366" t="s">
        <v>26</v>
      </c>
      <c r="E17366" t="s">
        <v>54</v>
      </c>
      <c r="F17366" s="2">
        <v>43894</v>
      </c>
      <c r="G17366" t="s">
        <v>2813</v>
      </c>
      <c r="H17366" t="s">
        <v>48460</v>
      </c>
      <c r="I17366" t="s">
        <v>21</v>
      </c>
      <c r="J17366">
        <v>49276.345340438304</v>
      </c>
      <c r="K17366">
        <v>266</v>
      </c>
      <c r="L17366" t="s">
        <v>46</v>
      </c>
      <c r="M17366" s="2">
        <v>43911</v>
      </c>
      <c r="N17366" s="1" t="s">
        <v>40</v>
      </c>
      <c r="O17366" t="s">
        <v>47</v>
      </c>
    </row>
    <row r="17367" spans="1:15" x14ac:dyDescent="0.3">
      <c r="A17367" t="s">
        <v>48461</v>
      </c>
      <c r="B17367" s="1">
        <v>53</v>
      </c>
      <c r="C17367" t="s">
        <v>35</v>
      </c>
      <c r="D17367" t="s">
        <v>17</v>
      </c>
      <c r="E17367" t="s">
        <v>54</v>
      </c>
      <c r="F17367" s="2">
        <v>45302</v>
      </c>
      <c r="G17367" t="s">
        <v>15379</v>
      </c>
      <c r="H17367" t="s">
        <v>48462</v>
      </c>
      <c r="I17367" t="s">
        <v>39</v>
      </c>
      <c r="J17367">
        <v>11740.2522009202</v>
      </c>
      <c r="K17367">
        <v>340</v>
      </c>
      <c r="L17367" t="s">
        <v>31</v>
      </c>
      <c r="M17367" s="2">
        <v>45328</v>
      </c>
      <c r="N17367" s="1" t="s">
        <v>23</v>
      </c>
      <c r="O17367" t="s">
        <v>33</v>
      </c>
    </row>
    <row r="17368" spans="1:15" x14ac:dyDescent="0.3">
      <c r="A17368" t="s">
        <v>48463</v>
      </c>
      <c r="B17368" s="1">
        <v>75</v>
      </c>
      <c r="C17368" t="s">
        <v>35</v>
      </c>
      <c r="D17368" t="s">
        <v>36</v>
      </c>
      <c r="E17368" t="s">
        <v>54</v>
      </c>
      <c r="F17368" s="2">
        <v>43656</v>
      </c>
      <c r="G17368" t="s">
        <v>6731</v>
      </c>
      <c r="H17368" t="s">
        <v>48464</v>
      </c>
      <c r="I17368" t="s">
        <v>39</v>
      </c>
      <c r="J17368">
        <v>41073.484367257501</v>
      </c>
      <c r="K17368">
        <v>339</v>
      </c>
      <c r="L17368" t="s">
        <v>46</v>
      </c>
      <c r="M17368" s="2">
        <v>43673</v>
      </c>
      <c r="N17368" s="1" t="s">
        <v>23</v>
      </c>
      <c r="O17368" t="s">
        <v>24</v>
      </c>
    </row>
    <row r="17369" spans="1:15" x14ac:dyDescent="0.3">
      <c r="A17369" t="s">
        <v>48465</v>
      </c>
      <c r="B17369" s="1">
        <v>75</v>
      </c>
      <c r="C17369" t="s">
        <v>16</v>
      </c>
      <c r="D17369" t="s">
        <v>49</v>
      </c>
      <c r="E17369" t="s">
        <v>18</v>
      </c>
      <c r="F17369" s="2">
        <v>43999</v>
      </c>
      <c r="G17369" t="s">
        <v>28890</v>
      </c>
      <c r="H17369" t="s">
        <v>48466</v>
      </c>
      <c r="I17369" t="s">
        <v>65</v>
      </c>
      <c r="J17369">
        <v>26780.3103499067</v>
      </c>
      <c r="K17369">
        <v>422</v>
      </c>
      <c r="L17369" t="s">
        <v>22</v>
      </c>
      <c r="M17369" s="2">
        <v>44018</v>
      </c>
      <c r="N17369" s="1" t="s">
        <v>79</v>
      </c>
      <c r="O17369" t="s">
        <v>24</v>
      </c>
    </row>
    <row r="17370" spans="1:15" x14ac:dyDescent="0.3">
      <c r="A17370" t="s">
        <v>48467</v>
      </c>
      <c r="B17370" s="1">
        <v>45</v>
      </c>
      <c r="C17370" t="s">
        <v>35</v>
      </c>
      <c r="D17370" t="s">
        <v>125</v>
      </c>
      <c r="E17370" t="s">
        <v>27</v>
      </c>
      <c r="F17370" s="2">
        <v>44687</v>
      </c>
      <c r="G17370" t="s">
        <v>48468</v>
      </c>
      <c r="H17370" t="s">
        <v>5580</v>
      </c>
      <c r="I17370" t="s">
        <v>57</v>
      </c>
      <c r="J17370">
        <v>40250.673505885803</v>
      </c>
      <c r="K17370">
        <v>298</v>
      </c>
      <c r="L17370" t="s">
        <v>31</v>
      </c>
      <c r="M17370" s="2">
        <v>44705</v>
      </c>
      <c r="N17370" s="1" t="s">
        <v>23</v>
      </c>
      <c r="O17370" t="s">
        <v>24</v>
      </c>
    </row>
    <row r="17371" spans="1:15" x14ac:dyDescent="0.3">
      <c r="A17371" t="s">
        <v>48469</v>
      </c>
      <c r="B17371" s="1">
        <v>41</v>
      </c>
      <c r="C17371" t="s">
        <v>35</v>
      </c>
      <c r="D17371" t="s">
        <v>36</v>
      </c>
      <c r="E17371" t="s">
        <v>54</v>
      </c>
      <c r="F17371" s="2">
        <v>44992</v>
      </c>
      <c r="G17371" t="s">
        <v>48470</v>
      </c>
      <c r="H17371" t="s">
        <v>48471</v>
      </c>
      <c r="I17371" t="s">
        <v>65</v>
      </c>
      <c r="J17371">
        <v>4455.2101095349499</v>
      </c>
      <c r="K17371">
        <v>414</v>
      </c>
      <c r="L17371" t="s">
        <v>22</v>
      </c>
      <c r="M17371" s="2">
        <v>45006</v>
      </c>
      <c r="N17371" s="1" t="s">
        <v>52</v>
      </c>
      <c r="O17371" t="s">
        <v>33</v>
      </c>
    </row>
    <row r="17372" spans="1:15" x14ac:dyDescent="0.3">
      <c r="A17372" t="s">
        <v>48472</v>
      </c>
      <c r="B17372" s="1">
        <v>48</v>
      </c>
      <c r="C17372" t="s">
        <v>16</v>
      </c>
      <c r="D17372" t="s">
        <v>42</v>
      </c>
      <c r="E17372" t="s">
        <v>18</v>
      </c>
      <c r="F17372" s="2">
        <v>45355</v>
      </c>
      <c r="G17372" t="s">
        <v>48473</v>
      </c>
      <c r="H17372" t="s">
        <v>48474</v>
      </c>
      <c r="I17372" t="s">
        <v>65</v>
      </c>
      <c r="J17372">
        <v>5393.6491858132204</v>
      </c>
      <c r="K17372">
        <v>253</v>
      </c>
      <c r="L17372" t="s">
        <v>46</v>
      </c>
      <c r="M17372" s="2">
        <v>45357</v>
      </c>
      <c r="N17372" s="1" t="s">
        <v>23</v>
      </c>
      <c r="O17372" t="s">
        <v>47</v>
      </c>
    </row>
    <row r="17373" spans="1:15" x14ac:dyDescent="0.3">
      <c r="A17373" t="s">
        <v>48475</v>
      </c>
      <c r="B17373" s="1">
        <v>75</v>
      </c>
      <c r="C17373" t="s">
        <v>16</v>
      </c>
      <c r="D17373" t="s">
        <v>125</v>
      </c>
      <c r="E17373" t="s">
        <v>18</v>
      </c>
      <c r="F17373" s="2">
        <v>44711</v>
      </c>
      <c r="G17373" t="s">
        <v>48476</v>
      </c>
      <c r="H17373" t="s">
        <v>48477</v>
      </c>
      <c r="I17373" t="s">
        <v>65</v>
      </c>
      <c r="J17373">
        <v>13187.5744923727</v>
      </c>
      <c r="K17373">
        <v>363</v>
      </c>
      <c r="L17373" t="s">
        <v>46</v>
      </c>
      <c r="M17373" s="2">
        <v>44741</v>
      </c>
      <c r="N17373" s="1" t="s">
        <v>23</v>
      </c>
      <c r="O17373" t="s">
        <v>47</v>
      </c>
    </row>
    <row r="17374" spans="1:15" x14ac:dyDescent="0.3">
      <c r="A17374" t="s">
        <v>48478</v>
      </c>
      <c r="B17374" s="1">
        <v>30</v>
      </c>
      <c r="C17374" t="s">
        <v>16</v>
      </c>
      <c r="D17374" t="s">
        <v>125</v>
      </c>
      <c r="E17374" t="s">
        <v>18</v>
      </c>
      <c r="F17374" s="2">
        <v>44067</v>
      </c>
      <c r="G17374" t="s">
        <v>16430</v>
      </c>
      <c r="H17374" t="s">
        <v>48479</v>
      </c>
      <c r="I17374" t="s">
        <v>30</v>
      </c>
      <c r="J17374">
        <v>30789.048360057601</v>
      </c>
      <c r="K17374">
        <v>289</v>
      </c>
      <c r="L17374" t="s">
        <v>31</v>
      </c>
      <c r="M17374" s="2">
        <v>44077</v>
      </c>
      <c r="N17374" s="1" t="s">
        <v>32</v>
      </c>
      <c r="O17374" t="s">
        <v>33</v>
      </c>
    </row>
    <row r="17375" spans="1:15" x14ac:dyDescent="0.3">
      <c r="A17375" t="s">
        <v>48480</v>
      </c>
      <c r="B17375" s="1">
        <v>57</v>
      </c>
      <c r="C17375" t="s">
        <v>35</v>
      </c>
      <c r="D17375" t="s">
        <v>26</v>
      </c>
      <c r="E17375" t="s">
        <v>54</v>
      </c>
      <c r="F17375" s="2">
        <v>45209</v>
      </c>
      <c r="G17375" t="s">
        <v>48481</v>
      </c>
      <c r="H17375" t="s">
        <v>48482</v>
      </c>
      <c r="I17375" t="s">
        <v>39</v>
      </c>
      <c r="J17375">
        <v>29176.3116966042</v>
      </c>
      <c r="K17375">
        <v>129</v>
      </c>
      <c r="L17375" t="s">
        <v>31</v>
      </c>
      <c r="M17375" s="2">
        <v>45210</v>
      </c>
      <c r="N17375" s="1" t="s">
        <v>23</v>
      </c>
      <c r="O17375" t="s">
        <v>33</v>
      </c>
    </row>
    <row r="17376" spans="1:15" x14ac:dyDescent="0.3">
      <c r="A17376" t="s">
        <v>48483</v>
      </c>
      <c r="B17376" s="1">
        <v>18</v>
      </c>
      <c r="C17376" t="s">
        <v>16</v>
      </c>
      <c r="D17376" t="s">
        <v>17</v>
      </c>
      <c r="E17376" t="s">
        <v>93</v>
      </c>
      <c r="F17376" s="2">
        <v>44057</v>
      </c>
      <c r="G17376" t="s">
        <v>48484</v>
      </c>
      <c r="H17376" t="s">
        <v>48485</v>
      </c>
      <c r="I17376" t="s">
        <v>65</v>
      </c>
      <c r="J17376">
        <v>45643.9341758511</v>
      </c>
      <c r="K17376">
        <v>101</v>
      </c>
      <c r="L17376" t="s">
        <v>31</v>
      </c>
      <c r="M17376" s="2">
        <v>44074</v>
      </c>
      <c r="N17376" s="1" t="s">
        <v>32</v>
      </c>
      <c r="O17376" t="s">
        <v>33</v>
      </c>
    </row>
    <row r="17377" spans="1:15" x14ac:dyDescent="0.3">
      <c r="A17377" t="s">
        <v>48486</v>
      </c>
      <c r="B17377" s="1">
        <v>61</v>
      </c>
      <c r="C17377" t="s">
        <v>35</v>
      </c>
      <c r="D17377" t="s">
        <v>103</v>
      </c>
      <c r="E17377" t="s">
        <v>18</v>
      </c>
      <c r="F17377" s="2">
        <v>44529</v>
      </c>
      <c r="G17377" t="s">
        <v>48487</v>
      </c>
      <c r="H17377" t="s">
        <v>48488</v>
      </c>
      <c r="I17377" t="s">
        <v>65</v>
      </c>
      <c r="J17377">
        <v>24506.703038336898</v>
      </c>
      <c r="K17377">
        <v>140</v>
      </c>
      <c r="L17377" t="s">
        <v>22</v>
      </c>
      <c r="M17377" s="2">
        <v>44556</v>
      </c>
      <c r="N17377" s="1" t="s">
        <v>23</v>
      </c>
      <c r="O17377" t="s">
        <v>47</v>
      </c>
    </row>
    <row r="17378" spans="1:15" x14ac:dyDescent="0.3">
      <c r="A17378" t="s">
        <v>48489</v>
      </c>
      <c r="B17378" s="1">
        <v>60</v>
      </c>
      <c r="C17378" t="s">
        <v>35</v>
      </c>
      <c r="D17378" t="s">
        <v>36</v>
      </c>
      <c r="E17378" t="s">
        <v>18</v>
      </c>
      <c r="F17378" s="2">
        <v>44646</v>
      </c>
      <c r="G17378" t="s">
        <v>48490</v>
      </c>
      <c r="H17378" t="s">
        <v>48491</v>
      </c>
      <c r="I17378" t="s">
        <v>65</v>
      </c>
      <c r="J17378">
        <v>14774.978836095001</v>
      </c>
      <c r="K17378">
        <v>297</v>
      </c>
      <c r="L17378" t="s">
        <v>31</v>
      </c>
      <c r="M17378" s="2">
        <v>44672</v>
      </c>
      <c r="N17378" s="1" t="s">
        <v>23</v>
      </c>
      <c r="O17378" t="s">
        <v>33</v>
      </c>
    </row>
    <row r="17379" spans="1:15" x14ac:dyDescent="0.3">
      <c r="A17379" t="s">
        <v>48492</v>
      </c>
      <c r="B17379" s="1">
        <v>70</v>
      </c>
      <c r="C17379" t="s">
        <v>16</v>
      </c>
      <c r="D17379" t="s">
        <v>59</v>
      </c>
      <c r="E17379" t="s">
        <v>27</v>
      </c>
      <c r="F17379" s="2">
        <v>45077</v>
      </c>
      <c r="G17379" t="s">
        <v>48493</v>
      </c>
      <c r="H17379" t="s">
        <v>48494</v>
      </c>
      <c r="I17379" t="s">
        <v>57</v>
      </c>
      <c r="J17379">
        <v>27699.103247684099</v>
      </c>
      <c r="K17379">
        <v>359</v>
      </c>
      <c r="L17379" t="s">
        <v>46</v>
      </c>
      <c r="M17379" s="2">
        <v>45082</v>
      </c>
      <c r="N17379" s="1" t="s">
        <v>32</v>
      </c>
      <c r="O17379" t="s">
        <v>47</v>
      </c>
    </row>
    <row r="17380" spans="1:15" x14ac:dyDescent="0.3">
      <c r="A17380" t="s">
        <v>48495</v>
      </c>
      <c r="B17380" s="1">
        <v>65</v>
      </c>
      <c r="C17380" t="s">
        <v>16</v>
      </c>
      <c r="D17380" t="s">
        <v>36</v>
      </c>
      <c r="E17380" t="s">
        <v>18</v>
      </c>
      <c r="F17380" s="2">
        <v>44995</v>
      </c>
      <c r="G17380" t="s">
        <v>17664</v>
      </c>
      <c r="H17380" t="s">
        <v>32810</v>
      </c>
      <c r="I17380" t="s">
        <v>65</v>
      </c>
      <c r="J17380">
        <v>22492.3343133905</v>
      </c>
      <c r="K17380">
        <v>213</v>
      </c>
      <c r="L17380" t="s">
        <v>31</v>
      </c>
      <c r="M17380" s="2">
        <v>45008</v>
      </c>
      <c r="N17380" s="1" t="s">
        <v>40</v>
      </c>
      <c r="O17380" t="s">
        <v>47</v>
      </c>
    </row>
    <row r="17381" spans="1:15" x14ac:dyDescent="0.3">
      <c r="A17381" t="s">
        <v>48496</v>
      </c>
      <c r="B17381" s="1">
        <v>76</v>
      </c>
      <c r="C17381" t="s">
        <v>35</v>
      </c>
      <c r="D17381" t="s">
        <v>17</v>
      </c>
      <c r="E17381" t="s">
        <v>76</v>
      </c>
      <c r="F17381" s="2">
        <v>44875</v>
      </c>
      <c r="G17381" t="s">
        <v>48497</v>
      </c>
      <c r="H17381" t="s">
        <v>48498</v>
      </c>
      <c r="I17381" t="s">
        <v>57</v>
      </c>
      <c r="J17381">
        <v>42511.183619521798</v>
      </c>
      <c r="K17381">
        <v>136</v>
      </c>
      <c r="L17381" t="s">
        <v>22</v>
      </c>
      <c r="M17381" s="2">
        <v>44883</v>
      </c>
      <c r="N17381" s="1" t="s">
        <v>40</v>
      </c>
      <c r="O17381" t="s">
        <v>24</v>
      </c>
    </row>
    <row r="17382" spans="1:15" x14ac:dyDescent="0.3">
      <c r="A17382" t="s">
        <v>48499</v>
      </c>
      <c r="B17382" s="1">
        <v>62</v>
      </c>
      <c r="C17382" t="s">
        <v>35</v>
      </c>
      <c r="D17382" t="s">
        <v>59</v>
      </c>
      <c r="E17382" t="s">
        <v>93</v>
      </c>
      <c r="F17382" s="2">
        <v>44677</v>
      </c>
      <c r="G17382" t="s">
        <v>48500</v>
      </c>
      <c r="H17382" t="s">
        <v>48501</v>
      </c>
      <c r="I17382" t="s">
        <v>39</v>
      </c>
      <c r="J17382">
        <v>2070.1203849860699</v>
      </c>
      <c r="K17382">
        <v>120</v>
      </c>
      <c r="L17382" t="s">
        <v>22</v>
      </c>
      <c r="M17382" s="2">
        <v>44699</v>
      </c>
      <c r="N17382" s="1" t="s">
        <v>23</v>
      </c>
      <c r="O17382" t="s">
        <v>47</v>
      </c>
    </row>
    <row r="17383" spans="1:15" x14ac:dyDescent="0.3">
      <c r="A17383" t="s">
        <v>48502</v>
      </c>
      <c r="B17383" s="1">
        <v>21</v>
      </c>
      <c r="C17383" t="s">
        <v>16</v>
      </c>
      <c r="D17383" t="s">
        <v>125</v>
      </c>
      <c r="E17383" t="s">
        <v>27</v>
      </c>
      <c r="F17383" s="2">
        <v>44220</v>
      </c>
      <c r="G17383" t="s">
        <v>25760</v>
      </c>
      <c r="H17383" t="s">
        <v>3006</v>
      </c>
      <c r="I17383" t="s">
        <v>57</v>
      </c>
      <c r="J17383">
        <v>33201.909796552703</v>
      </c>
      <c r="K17383">
        <v>217</v>
      </c>
      <c r="L17383" t="s">
        <v>31</v>
      </c>
      <c r="M17383" s="2">
        <v>44226</v>
      </c>
      <c r="N17383" s="1" t="s">
        <v>79</v>
      </c>
      <c r="O17383" t="s">
        <v>47</v>
      </c>
    </row>
    <row r="17384" spans="1:15" x14ac:dyDescent="0.3">
      <c r="A17384" t="s">
        <v>48503</v>
      </c>
      <c r="B17384" s="1">
        <v>55</v>
      </c>
      <c r="C17384" t="s">
        <v>16</v>
      </c>
      <c r="D17384" t="s">
        <v>59</v>
      </c>
      <c r="E17384" t="s">
        <v>76</v>
      </c>
      <c r="F17384" s="2">
        <v>45034</v>
      </c>
      <c r="G17384" t="s">
        <v>48504</v>
      </c>
      <c r="H17384" t="s">
        <v>48505</v>
      </c>
      <c r="I17384" t="s">
        <v>30</v>
      </c>
      <c r="J17384">
        <v>19558.731048537298</v>
      </c>
      <c r="K17384">
        <v>399</v>
      </c>
      <c r="L17384" t="s">
        <v>22</v>
      </c>
      <c r="M17384" s="2">
        <v>45046</v>
      </c>
      <c r="N17384" s="1" t="s">
        <v>52</v>
      </c>
      <c r="O17384" t="s">
        <v>47</v>
      </c>
    </row>
    <row r="17385" spans="1:15" x14ac:dyDescent="0.3">
      <c r="A17385" t="s">
        <v>48506</v>
      </c>
      <c r="B17385" s="1">
        <v>50</v>
      </c>
      <c r="C17385" t="s">
        <v>35</v>
      </c>
      <c r="D17385" t="s">
        <v>125</v>
      </c>
      <c r="E17385" t="s">
        <v>76</v>
      </c>
      <c r="F17385" s="2">
        <v>44219</v>
      </c>
      <c r="G17385" t="s">
        <v>37116</v>
      </c>
      <c r="H17385" t="s">
        <v>12955</v>
      </c>
      <c r="I17385" t="s">
        <v>30</v>
      </c>
      <c r="J17385">
        <v>50192.217066568199</v>
      </c>
      <c r="K17385">
        <v>354</v>
      </c>
      <c r="L17385" t="s">
        <v>31</v>
      </c>
      <c r="M17385" s="2">
        <v>44249</v>
      </c>
      <c r="N17385" s="1" t="s">
        <v>52</v>
      </c>
      <c r="O17385" t="s">
        <v>47</v>
      </c>
    </row>
    <row r="17386" spans="1:15" x14ac:dyDescent="0.3">
      <c r="A17386" t="s">
        <v>48507</v>
      </c>
      <c r="B17386" s="1">
        <v>56</v>
      </c>
      <c r="C17386" t="s">
        <v>35</v>
      </c>
      <c r="D17386" t="s">
        <v>49</v>
      </c>
      <c r="E17386" t="s">
        <v>27</v>
      </c>
      <c r="F17386" s="2">
        <v>45322</v>
      </c>
      <c r="G17386" t="s">
        <v>48508</v>
      </c>
      <c r="H17386" t="s">
        <v>48509</v>
      </c>
      <c r="I17386" t="s">
        <v>39</v>
      </c>
      <c r="J17386">
        <v>10282.0971968173</v>
      </c>
      <c r="K17386">
        <v>103</v>
      </c>
      <c r="L17386" t="s">
        <v>22</v>
      </c>
      <c r="M17386" s="2">
        <v>45328</v>
      </c>
      <c r="N17386" s="1" t="s">
        <v>79</v>
      </c>
      <c r="O17386" t="s">
        <v>33</v>
      </c>
    </row>
    <row r="17387" spans="1:15" x14ac:dyDescent="0.3">
      <c r="A17387" t="s">
        <v>48510</v>
      </c>
      <c r="B17387" s="1">
        <v>54</v>
      </c>
      <c r="C17387" t="s">
        <v>35</v>
      </c>
      <c r="D17387" t="s">
        <v>26</v>
      </c>
      <c r="E17387" t="s">
        <v>76</v>
      </c>
      <c r="F17387" s="2">
        <v>45149</v>
      </c>
      <c r="G17387" t="s">
        <v>34999</v>
      </c>
      <c r="H17387" t="s">
        <v>23810</v>
      </c>
      <c r="I17387" t="s">
        <v>57</v>
      </c>
      <c r="J17387">
        <v>24170.974946763301</v>
      </c>
      <c r="K17387">
        <v>135</v>
      </c>
      <c r="L17387" t="s">
        <v>46</v>
      </c>
      <c r="M17387" s="2">
        <v>45152</v>
      </c>
      <c r="N17387" s="1" t="s">
        <v>32</v>
      </c>
      <c r="O17387" t="s">
        <v>33</v>
      </c>
    </row>
    <row r="17388" spans="1:15" x14ac:dyDescent="0.3">
      <c r="A17388" t="s">
        <v>48511</v>
      </c>
      <c r="B17388" s="1">
        <v>20</v>
      </c>
      <c r="C17388" t="s">
        <v>16</v>
      </c>
      <c r="D17388" t="s">
        <v>125</v>
      </c>
      <c r="E17388" t="s">
        <v>93</v>
      </c>
      <c r="F17388" s="2">
        <v>43721</v>
      </c>
      <c r="G17388" t="s">
        <v>48512</v>
      </c>
      <c r="H17388" t="s">
        <v>48513</v>
      </c>
      <c r="I17388" t="s">
        <v>65</v>
      </c>
      <c r="J17388">
        <v>10893.170033275101</v>
      </c>
      <c r="K17388">
        <v>192</v>
      </c>
      <c r="L17388" t="s">
        <v>31</v>
      </c>
      <c r="M17388" s="2">
        <v>43750</v>
      </c>
      <c r="N17388" s="1" t="s">
        <v>52</v>
      </c>
      <c r="O17388" t="s">
        <v>47</v>
      </c>
    </row>
    <row r="17389" spans="1:15" x14ac:dyDescent="0.3">
      <c r="A17389" t="s">
        <v>48514</v>
      </c>
      <c r="B17389" s="1">
        <v>81</v>
      </c>
      <c r="C17389" t="s">
        <v>35</v>
      </c>
      <c r="D17389" t="s">
        <v>42</v>
      </c>
      <c r="E17389" t="s">
        <v>18</v>
      </c>
      <c r="F17389" s="2">
        <v>45239</v>
      </c>
      <c r="G17389" t="s">
        <v>20839</v>
      </c>
      <c r="H17389" t="s">
        <v>48515</v>
      </c>
      <c r="I17389" t="s">
        <v>30</v>
      </c>
      <c r="J17389">
        <v>31795.3797711384</v>
      </c>
      <c r="K17389">
        <v>207</v>
      </c>
      <c r="L17389" t="s">
        <v>46</v>
      </c>
      <c r="M17389" s="2">
        <v>45269</v>
      </c>
      <c r="N17389" s="1" t="s">
        <v>79</v>
      </c>
      <c r="O17389" t="s">
        <v>33</v>
      </c>
    </row>
    <row r="17390" spans="1:15" x14ac:dyDescent="0.3">
      <c r="A17390" t="s">
        <v>48516</v>
      </c>
      <c r="B17390" s="1">
        <v>41</v>
      </c>
      <c r="C17390" t="s">
        <v>16</v>
      </c>
      <c r="D17390" t="s">
        <v>125</v>
      </c>
      <c r="E17390" t="s">
        <v>43</v>
      </c>
      <c r="F17390" s="2">
        <v>44865</v>
      </c>
      <c r="G17390" t="s">
        <v>48517</v>
      </c>
      <c r="H17390" t="s">
        <v>48518</v>
      </c>
      <c r="I17390" t="s">
        <v>39</v>
      </c>
      <c r="J17390">
        <v>9036.3533532164693</v>
      </c>
      <c r="K17390">
        <v>120</v>
      </c>
      <c r="L17390" t="s">
        <v>22</v>
      </c>
      <c r="M17390" s="2">
        <v>44890</v>
      </c>
      <c r="N17390" s="1" t="s">
        <v>32</v>
      </c>
      <c r="O17390" t="s">
        <v>24</v>
      </c>
    </row>
    <row r="17391" spans="1:15" x14ac:dyDescent="0.3">
      <c r="A17391" t="s">
        <v>48519</v>
      </c>
      <c r="B17391" s="1">
        <v>81</v>
      </c>
      <c r="C17391" t="s">
        <v>35</v>
      </c>
      <c r="D17391" t="s">
        <v>42</v>
      </c>
      <c r="E17391" t="s">
        <v>43</v>
      </c>
      <c r="F17391" s="2">
        <v>43845</v>
      </c>
      <c r="G17391" t="s">
        <v>48520</v>
      </c>
      <c r="H17391" t="s">
        <v>22218</v>
      </c>
      <c r="I17391" t="s">
        <v>65</v>
      </c>
      <c r="J17391">
        <v>26519.598265697601</v>
      </c>
      <c r="K17391">
        <v>494</v>
      </c>
      <c r="L17391" t="s">
        <v>46</v>
      </c>
      <c r="M17391" s="2">
        <v>43866</v>
      </c>
      <c r="N17391" s="1" t="s">
        <v>40</v>
      </c>
      <c r="O17391" t="s">
        <v>47</v>
      </c>
    </row>
    <row r="17392" spans="1:15" x14ac:dyDescent="0.3">
      <c r="A17392" t="s">
        <v>48521</v>
      </c>
      <c r="B17392" s="1">
        <v>28</v>
      </c>
      <c r="C17392" t="s">
        <v>35</v>
      </c>
      <c r="D17392" t="s">
        <v>36</v>
      </c>
      <c r="E17392" t="s">
        <v>43</v>
      </c>
      <c r="F17392" s="2">
        <v>45245</v>
      </c>
      <c r="G17392" t="s">
        <v>48522</v>
      </c>
      <c r="H17392" t="s">
        <v>48523</v>
      </c>
      <c r="I17392" t="s">
        <v>57</v>
      </c>
      <c r="J17392">
        <v>28259.379188220901</v>
      </c>
      <c r="K17392">
        <v>413</v>
      </c>
      <c r="L17392" t="s">
        <v>22</v>
      </c>
      <c r="M17392" s="2">
        <v>45255</v>
      </c>
      <c r="N17392" s="1" t="s">
        <v>79</v>
      </c>
      <c r="O17392" t="s">
        <v>47</v>
      </c>
    </row>
    <row r="17393" spans="1:15" x14ac:dyDescent="0.3">
      <c r="A17393" t="s">
        <v>48524</v>
      </c>
      <c r="B17393" s="1">
        <v>23</v>
      </c>
      <c r="C17393" t="s">
        <v>16</v>
      </c>
      <c r="D17393" t="s">
        <v>125</v>
      </c>
      <c r="E17393" t="s">
        <v>93</v>
      </c>
      <c r="F17393" s="2">
        <v>45269</v>
      </c>
      <c r="G17393" t="s">
        <v>48525</v>
      </c>
      <c r="H17393" t="s">
        <v>48526</v>
      </c>
      <c r="I17393" t="s">
        <v>21</v>
      </c>
      <c r="J17393">
        <v>46759.013692923203</v>
      </c>
      <c r="K17393">
        <v>144</v>
      </c>
      <c r="L17393" t="s">
        <v>46</v>
      </c>
      <c r="M17393" s="2">
        <v>45289</v>
      </c>
      <c r="N17393" s="1" t="s">
        <v>79</v>
      </c>
      <c r="O17393" t="s">
        <v>33</v>
      </c>
    </row>
    <row r="17394" spans="1:15" x14ac:dyDescent="0.3">
      <c r="A17394" t="s">
        <v>48527</v>
      </c>
      <c r="B17394" s="1">
        <v>23</v>
      </c>
      <c r="C17394" t="s">
        <v>16</v>
      </c>
      <c r="D17394" t="s">
        <v>26</v>
      </c>
      <c r="E17394" t="s">
        <v>93</v>
      </c>
      <c r="F17394" s="2">
        <v>45363</v>
      </c>
      <c r="G17394" t="s">
        <v>48528</v>
      </c>
      <c r="H17394" t="s">
        <v>48529</v>
      </c>
      <c r="I17394" t="s">
        <v>57</v>
      </c>
      <c r="J17394">
        <v>19393.1516078325</v>
      </c>
      <c r="K17394">
        <v>498</v>
      </c>
      <c r="L17394" t="s">
        <v>22</v>
      </c>
      <c r="M17394" s="2">
        <v>45378</v>
      </c>
      <c r="N17394" s="1" t="s">
        <v>79</v>
      </c>
      <c r="O17394" t="s">
        <v>24</v>
      </c>
    </row>
    <row r="17395" spans="1:15" x14ac:dyDescent="0.3">
      <c r="A17395" t="s">
        <v>48530</v>
      </c>
      <c r="B17395" s="1">
        <v>52</v>
      </c>
      <c r="C17395" t="s">
        <v>16</v>
      </c>
      <c r="D17395" t="s">
        <v>36</v>
      </c>
      <c r="E17395" t="s">
        <v>43</v>
      </c>
      <c r="F17395" s="2">
        <v>44165</v>
      </c>
      <c r="G17395" t="s">
        <v>12121</v>
      </c>
      <c r="H17395" t="s">
        <v>48531</v>
      </c>
      <c r="I17395" t="s">
        <v>21</v>
      </c>
      <c r="J17395">
        <v>41765.747917096502</v>
      </c>
      <c r="K17395">
        <v>317</v>
      </c>
      <c r="L17395" t="s">
        <v>31</v>
      </c>
      <c r="M17395" s="2">
        <v>44172</v>
      </c>
      <c r="N17395" s="1" t="s">
        <v>40</v>
      </c>
      <c r="O17395" t="s">
        <v>24</v>
      </c>
    </row>
    <row r="17396" spans="1:15" x14ac:dyDescent="0.3">
      <c r="A17396" t="s">
        <v>48532</v>
      </c>
      <c r="B17396" s="1">
        <v>62</v>
      </c>
      <c r="C17396" t="s">
        <v>16</v>
      </c>
      <c r="D17396" t="s">
        <v>59</v>
      </c>
      <c r="E17396" t="s">
        <v>54</v>
      </c>
      <c r="F17396" s="2">
        <v>45412</v>
      </c>
      <c r="G17396" t="s">
        <v>42269</v>
      </c>
      <c r="H17396" t="s">
        <v>48533</v>
      </c>
      <c r="I17396" t="s">
        <v>30</v>
      </c>
      <c r="J17396">
        <v>13518.111234249</v>
      </c>
      <c r="K17396">
        <v>268</v>
      </c>
      <c r="L17396" t="s">
        <v>31</v>
      </c>
      <c r="M17396" s="2">
        <v>45442</v>
      </c>
      <c r="N17396" s="1" t="s">
        <v>52</v>
      </c>
      <c r="O17396" t="s">
        <v>24</v>
      </c>
    </row>
    <row r="17397" spans="1:15" x14ac:dyDescent="0.3">
      <c r="A17397" t="s">
        <v>48534</v>
      </c>
      <c r="B17397" s="1">
        <v>67</v>
      </c>
      <c r="C17397" t="s">
        <v>35</v>
      </c>
      <c r="D17397" t="s">
        <v>26</v>
      </c>
      <c r="E17397" t="s">
        <v>54</v>
      </c>
      <c r="F17397" s="2">
        <v>45406</v>
      </c>
      <c r="G17397" t="s">
        <v>22088</v>
      </c>
      <c r="H17397" t="s">
        <v>4218</v>
      </c>
      <c r="I17397" t="s">
        <v>57</v>
      </c>
      <c r="J17397">
        <v>24890.437342913901</v>
      </c>
      <c r="K17397">
        <v>283</v>
      </c>
      <c r="L17397" t="s">
        <v>31</v>
      </c>
      <c r="M17397" s="2">
        <v>45411</v>
      </c>
      <c r="N17397" s="1" t="s">
        <v>52</v>
      </c>
      <c r="O17397" t="s">
        <v>24</v>
      </c>
    </row>
    <row r="17398" spans="1:15" x14ac:dyDescent="0.3">
      <c r="A17398" t="s">
        <v>48535</v>
      </c>
      <c r="B17398" s="1">
        <v>46</v>
      </c>
      <c r="C17398" t="s">
        <v>16</v>
      </c>
      <c r="D17398" t="s">
        <v>36</v>
      </c>
      <c r="E17398" t="s">
        <v>76</v>
      </c>
      <c r="F17398" s="2">
        <v>43765</v>
      </c>
      <c r="G17398" t="s">
        <v>1471</v>
      </c>
      <c r="H17398" t="s">
        <v>48536</v>
      </c>
      <c r="I17398" t="s">
        <v>65</v>
      </c>
      <c r="J17398">
        <v>22924.474101070398</v>
      </c>
      <c r="K17398">
        <v>280</v>
      </c>
      <c r="L17398" t="s">
        <v>31</v>
      </c>
      <c r="M17398" s="2">
        <v>43780</v>
      </c>
      <c r="N17398" s="1" t="s">
        <v>52</v>
      </c>
      <c r="O17398" t="s">
        <v>47</v>
      </c>
    </row>
    <row r="17399" spans="1:15" x14ac:dyDescent="0.3">
      <c r="A17399" t="s">
        <v>48537</v>
      </c>
      <c r="B17399" s="1">
        <v>39</v>
      </c>
      <c r="C17399" t="s">
        <v>16</v>
      </c>
      <c r="D17399" t="s">
        <v>59</v>
      </c>
      <c r="E17399" t="s">
        <v>93</v>
      </c>
      <c r="F17399" s="2">
        <v>44927</v>
      </c>
      <c r="G17399" t="s">
        <v>48538</v>
      </c>
      <c r="H17399" t="s">
        <v>48539</v>
      </c>
      <c r="I17399" t="s">
        <v>65</v>
      </c>
      <c r="J17399">
        <v>23944.6929637137</v>
      </c>
      <c r="K17399">
        <v>332</v>
      </c>
      <c r="L17399" t="s">
        <v>46</v>
      </c>
      <c r="M17399" s="2">
        <v>44951</v>
      </c>
      <c r="N17399" s="1" t="s">
        <v>23</v>
      </c>
      <c r="O17399" t="s">
        <v>47</v>
      </c>
    </row>
    <row r="17400" spans="1:15" x14ac:dyDescent="0.3">
      <c r="A17400" t="s">
        <v>48540</v>
      </c>
      <c r="B17400" s="1">
        <v>74</v>
      </c>
      <c r="C17400" t="s">
        <v>35</v>
      </c>
      <c r="D17400" t="s">
        <v>103</v>
      </c>
      <c r="E17400" t="s">
        <v>43</v>
      </c>
      <c r="F17400" s="2">
        <v>43665</v>
      </c>
      <c r="G17400" t="s">
        <v>48541</v>
      </c>
      <c r="H17400" t="s">
        <v>298</v>
      </c>
      <c r="I17400" t="s">
        <v>39</v>
      </c>
      <c r="J17400">
        <v>29404.098225209698</v>
      </c>
      <c r="K17400">
        <v>333</v>
      </c>
      <c r="L17400" t="s">
        <v>22</v>
      </c>
      <c r="M17400" s="2">
        <v>43679</v>
      </c>
      <c r="N17400" s="1" t="s">
        <v>32</v>
      </c>
      <c r="O17400" t="s">
        <v>47</v>
      </c>
    </row>
    <row r="17401" spans="1:15" x14ac:dyDescent="0.3">
      <c r="A17401" t="s">
        <v>48542</v>
      </c>
      <c r="B17401" s="1">
        <v>37</v>
      </c>
      <c r="C17401" t="s">
        <v>16</v>
      </c>
      <c r="D17401" t="s">
        <v>17</v>
      </c>
      <c r="E17401" t="s">
        <v>54</v>
      </c>
      <c r="F17401" s="2">
        <v>45188</v>
      </c>
      <c r="G17401" t="s">
        <v>48543</v>
      </c>
      <c r="H17401" t="s">
        <v>48544</v>
      </c>
      <c r="I17401" t="s">
        <v>39</v>
      </c>
      <c r="J17401">
        <v>28775.791188278301</v>
      </c>
      <c r="K17401">
        <v>455</v>
      </c>
      <c r="L17401" t="s">
        <v>46</v>
      </c>
      <c r="M17401" s="2">
        <v>45193</v>
      </c>
      <c r="N17401" s="1" t="s">
        <v>23</v>
      </c>
      <c r="O17401" t="s">
        <v>24</v>
      </c>
    </row>
    <row r="17402" spans="1:15" x14ac:dyDescent="0.3">
      <c r="A17402" t="s">
        <v>48545</v>
      </c>
      <c r="B17402" s="1">
        <v>19</v>
      </c>
      <c r="C17402" t="s">
        <v>16</v>
      </c>
      <c r="D17402" t="s">
        <v>49</v>
      </c>
      <c r="E17402" t="s">
        <v>54</v>
      </c>
      <c r="F17402" s="2">
        <v>43616</v>
      </c>
      <c r="G17402" t="s">
        <v>48546</v>
      </c>
      <c r="H17402" t="s">
        <v>48547</v>
      </c>
      <c r="I17402" t="s">
        <v>30</v>
      </c>
      <c r="J17402">
        <v>37950.612921777203</v>
      </c>
      <c r="K17402">
        <v>414</v>
      </c>
      <c r="L17402" t="s">
        <v>22</v>
      </c>
      <c r="M17402" s="2">
        <v>43620</v>
      </c>
      <c r="N17402" s="1" t="s">
        <v>32</v>
      </c>
      <c r="O17402" t="s">
        <v>24</v>
      </c>
    </row>
    <row r="17403" spans="1:15" x14ac:dyDescent="0.3">
      <c r="A17403" t="s">
        <v>48548</v>
      </c>
      <c r="B17403" s="1">
        <v>84</v>
      </c>
      <c r="C17403" t="s">
        <v>35</v>
      </c>
      <c r="D17403" t="s">
        <v>36</v>
      </c>
      <c r="E17403" t="s">
        <v>27</v>
      </c>
      <c r="F17403" s="2">
        <v>45320</v>
      </c>
      <c r="G17403" t="s">
        <v>48549</v>
      </c>
      <c r="H17403" t="s">
        <v>48550</v>
      </c>
      <c r="I17403" t="s">
        <v>57</v>
      </c>
      <c r="J17403">
        <v>13879.7144417579</v>
      </c>
      <c r="K17403">
        <v>122</v>
      </c>
      <c r="L17403" t="s">
        <v>46</v>
      </c>
      <c r="M17403" s="2">
        <v>45347</v>
      </c>
      <c r="N17403" s="1" t="s">
        <v>32</v>
      </c>
      <c r="O17403" t="s">
        <v>24</v>
      </c>
    </row>
    <row r="17404" spans="1:15" x14ac:dyDescent="0.3">
      <c r="A17404" t="s">
        <v>48551</v>
      </c>
      <c r="B17404" s="1">
        <v>58</v>
      </c>
      <c r="C17404" t="s">
        <v>35</v>
      </c>
      <c r="D17404" t="s">
        <v>17</v>
      </c>
      <c r="E17404" t="s">
        <v>93</v>
      </c>
      <c r="F17404" s="2">
        <v>43613</v>
      </c>
      <c r="G17404" t="s">
        <v>48552</v>
      </c>
      <c r="H17404" t="s">
        <v>48553</v>
      </c>
      <c r="I17404" t="s">
        <v>30</v>
      </c>
      <c r="J17404">
        <v>47457.154257435097</v>
      </c>
      <c r="K17404">
        <v>291</v>
      </c>
      <c r="L17404" t="s">
        <v>22</v>
      </c>
      <c r="M17404" s="2">
        <v>43621</v>
      </c>
      <c r="N17404" s="1" t="s">
        <v>23</v>
      </c>
      <c r="O17404" t="s">
        <v>33</v>
      </c>
    </row>
    <row r="17405" spans="1:15" x14ac:dyDescent="0.3">
      <c r="A17405" t="s">
        <v>48554</v>
      </c>
      <c r="B17405" s="1">
        <v>64</v>
      </c>
      <c r="C17405" t="s">
        <v>16</v>
      </c>
      <c r="D17405" t="s">
        <v>17</v>
      </c>
      <c r="E17405" t="s">
        <v>27</v>
      </c>
      <c r="F17405" s="2">
        <v>45300</v>
      </c>
      <c r="G17405" t="s">
        <v>40721</v>
      </c>
      <c r="H17405" t="s">
        <v>48555</v>
      </c>
      <c r="I17405" t="s">
        <v>39</v>
      </c>
      <c r="J17405">
        <v>25936.901449014698</v>
      </c>
      <c r="K17405">
        <v>322</v>
      </c>
      <c r="L17405" t="s">
        <v>22</v>
      </c>
      <c r="M17405" s="2">
        <v>45305</v>
      </c>
      <c r="N17405" s="1" t="s">
        <v>40</v>
      </c>
      <c r="O17405" t="s">
        <v>24</v>
      </c>
    </row>
    <row r="17406" spans="1:15" x14ac:dyDescent="0.3">
      <c r="A17406" t="s">
        <v>48556</v>
      </c>
      <c r="B17406" s="1">
        <v>54</v>
      </c>
      <c r="C17406" t="s">
        <v>35</v>
      </c>
      <c r="D17406" t="s">
        <v>26</v>
      </c>
      <c r="E17406" t="s">
        <v>54</v>
      </c>
      <c r="F17406" s="2">
        <v>44475</v>
      </c>
      <c r="G17406" t="s">
        <v>48557</v>
      </c>
      <c r="H17406" t="s">
        <v>48558</v>
      </c>
      <c r="I17406" t="s">
        <v>39</v>
      </c>
      <c r="J17406">
        <v>10816.6291254074</v>
      </c>
      <c r="K17406">
        <v>256</v>
      </c>
      <c r="L17406" t="s">
        <v>22</v>
      </c>
      <c r="M17406" s="2">
        <v>44499</v>
      </c>
      <c r="N17406" s="1" t="s">
        <v>23</v>
      </c>
      <c r="O17406" t="s">
        <v>33</v>
      </c>
    </row>
    <row r="17407" spans="1:15" x14ac:dyDescent="0.3">
      <c r="A17407" t="s">
        <v>48559</v>
      </c>
      <c r="B17407" s="1">
        <v>74</v>
      </c>
      <c r="C17407" t="s">
        <v>35</v>
      </c>
      <c r="D17407" t="s">
        <v>42</v>
      </c>
      <c r="E17407" t="s">
        <v>76</v>
      </c>
      <c r="F17407" s="2">
        <v>45384</v>
      </c>
      <c r="G17407" t="s">
        <v>48560</v>
      </c>
      <c r="H17407" t="s">
        <v>48561</v>
      </c>
      <c r="I17407" t="s">
        <v>39</v>
      </c>
      <c r="J17407">
        <v>45914.514493879702</v>
      </c>
      <c r="K17407">
        <v>499</v>
      </c>
      <c r="L17407" t="s">
        <v>46</v>
      </c>
      <c r="M17407" s="2">
        <v>45392</v>
      </c>
      <c r="N17407" s="1" t="s">
        <v>79</v>
      </c>
      <c r="O17407" t="s">
        <v>33</v>
      </c>
    </row>
    <row r="17408" spans="1:15" x14ac:dyDescent="0.3">
      <c r="A17408" t="s">
        <v>48562</v>
      </c>
      <c r="B17408" s="1">
        <v>56</v>
      </c>
      <c r="C17408" t="s">
        <v>16</v>
      </c>
      <c r="D17408" t="s">
        <v>59</v>
      </c>
      <c r="E17408" t="s">
        <v>76</v>
      </c>
      <c r="F17408" s="2">
        <v>45238</v>
      </c>
      <c r="G17408" t="s">
        <v>48563</v>
      </c>
      <c r="H17408" t="s">
        <v>6115</v>
      </c>
      <c r="I17408" t="s">
        <v>65</v>
      </c>
      <c r="J17408">
        <v>6178.20071635362</v>
      </c>
      <c r="K17408">
        <v>274</v>
      </c>
      <c r="L17408" t="s">
        <v>22</v>
      </c>
      <c r="M17408" s="2">
        <v>45253</v>
      </c>
      <c r="N17408" s="1" t="s">
        <v>23</v>
      </c>
      <c r="O17408" t="s">
        <v>47</v>
      </c>
    </row>
    <row r="17409" spans="1:15" x14ac:dyDescent="0.3">
      <c r="A17409" t="s">
        <v>48564</v>
      </c>
      <c r="B17409" s="1">
        <v>25</v>
      </c>
      <c r="C17409" t="s">
        <v>16</v>
      </c>
      <c r="D17409" t="s">
        <v>103</v>
      </c>
      <c r="E17409" t="s">
        <v>54</v>
      </c>
      <c r="F17409" s="2">
        <v>44300</v>
      </c>
      <c r="G17409" t="s">
        <v>48565</v>
      </c>
      <c r="H17409" t="s">
        <v>48566</v>
      </c>
      <c r="I17409" t="s">
        <v>65</v>
      </c>
      <c r="J17409">
        <v>16488.0296979181</v>
      </c>
      <c r="K17409">
        <v>474</v>
      </c>
      <c r="L17409" t="s">
        <v>46</v>
      </c>
      <c r="M17409" s="2">
        <v>44310</v>
      </c>
      <c r="N17409" s="1" t="s">
        <v>79</v>
      </c>
      <c r="O17409" t="s">
        <v>24</v>
      </c>
    </row>
    <row r="17410" spans="1:15" x14ac:dyDescent="0.3">
      <c r="A17410" t="s">
        <v>48567</v>
      </c>
      <c r="B17410" s="1">
        <v>38</v>
      </c>
      <c r="C17410" t="s">
        <v>35</v>
      </c>
      <c r="D17410" t="s">
        <v>49</v>
      </c>
      <c r="E17410" t="s">
        <v>18</v>
      </c>
      <c r="F17410" s="2">
        <v>45194</v>
      </c>
      <c r="G17410" t="s">
        <v>48568</v>
      </c>
      <c r="H17410" t="s">
        <v>48569</v>
      </c>
      <c r="I17410" t="s">
        <v>65</v>
      </c>
      <c r="J17410">
        <v>1367.97465401503</v>
      </c>
      <c r="K17410">
        <v>204</v>
      </c>
      <c r="L17410" t="s">
        <v>22</v>
      </c>
      <c r="M17410" s="2">
        <v>45202</v>
      </c>
      <c r="N17410" s="1" t="s">
        <v>52</v>
      </c>
      <c r="O17410" t="s">
        <v>47</v>
      </c>
    </row>
    <row r="17411" spans="1:15" x14ac:dyDescent="0.3">
      <c r="A17411" t="s">
        <v>48570</v>
      </c>
      <c r="B17411" s="1">
        <v>77</v>
      </c>
      <c r="C17411" t="s">
        <v>35</v>
      </c>
      <c r="D17411" t="s">
        <v>42</v>
      </c>
      <c r="E17411" t="s">
        <v>76</v>
      </c>
      <c r="F17411" s="2">
        <v>45050</v>
      </c>
      <c r="G17411" t="s">
        <v>48571</v>
      </c>
      <c r="H17411" t="s">
        <v>48572</v>
      </c>
      <c r="I17411" t="s">
        <v>30</v>
      </c>
      <c r="J17411">
        <v>11717.0741773591</v>
      </c>
      <c r="K17411">
        <v>444</v>
      </c>
      <c r="L17411" t="s">
        <v>31</v>
      </c>
      <c r="M17411" s="2">
        <v>45058</v>
      </c>
      <c r="N17411" s="1" t="s">
        <v>52</v>
      </c>
      <c r="O17411" t="s">
        <v>24</v>
      </c>
    </row>
    <row r="17412" spans="1:15" x14ac:dyDescent="0.3">
      <c r="A17412" t="s">
        <v>48573</v>
      </c>
      <c r="B17412" s="1">
        <v>78</v>
      </c>
      <c r="C17412" t="s">
        <v>35</v>
      </c>
      <c r="D17412" t="s">
        <v>17</v>
      </c>
      <c r="E17412" t="s">
        <v>93</v>
      </c>
      <c r="F17412" s="2">
        <v>45391</v>
      </c>
      <c r="G17412" t="s">
        <v>48574</v>
      </c>
      <c r="H17412" t="s">
        <v>48575</v>
      </c>
      <c r="I17412" t="s">
        <v>21</v>
      </c>
      <c r="J17412">
        <v>12129.5940676842</v>
      </c>
      <c r="K17412">
        <v>361</v>
      </c>
      <c r="L17412" t="s">
        <v>31</v>
      </c>
      <c r="M17412" s="2">
        <v>45397</v>
      </c>
      <c r="N17412" s="1" t="s">
        <v>40</v>
      </c>
      <c r="O17412" t="s">
        <v>24</v>
      </c>
    </row>
    <row r="17413" spans="1:15" x14ac:dyDescent="0.3">
      <c r="A17413" t="s">
        <v>48576</v>
      </c>
      <c r="B17413" s="1">
        <v>74</v>
      </c>
      <c r="C17413" t="s">
        <v>35</v>
      </c>
      <c r="D17413" t="s">
        <v>42</v>
      </c>
      <c r="E17413" t="s">
        <v>43</v>
      </c>
      <c r="F17413" s="2">
        <v>45285</v>
      </c>
      <c r="G17413" t="s">
        <v>16616</v>
      </c>
      <c r="H17413" t="s">
        <v>48577</v>
      </c>
      <c r="I17413" t="s">
        <v>39</v>
      </c>
      <c r="J17413">
        <v>17165.642196179899</v>
      </c>
      <c r="K17413">
        <v>497</v>
      </c>
      <c r="L17413" t="s">
        <v>22</v>
      </c>
      <c r="M17413" s="2">
        <v>45311</v>
      </c>
      <c r="N17413" s="1" t="s">
        <v>23</v>
      </c>
      <c r="O17413" t="s">
        <v>24</v>
      </c>
    </row>
    <row r="17414" spans="1:15" x14ac:dyDescent="0.3">
      <c r="A17414" t="s">
        <v>48578</v>
      </c>
      <c r="B17414" s="1">
        <v>81</v>
      </c>
      <c r="C17414" t="s">
        <v>16</v>
      </c>
      <c r="D17414" t="s">
        <v>17</v>
      </c>
      <c r="E17414" t="s">
        <v>43</v>
      </c>
      <c r="F17414" s="2">
        <v>45005</v>
      </c>
      <c r="G17414" t="s">
        <v>48579</v>
      </c>
      <c r="H17414" t="s">
        <v>48580</v>
      </c>
      <c r="I17414" t="s">
        <v>21</v>
      </c>
      <c r="J17414">
        <v>14488.9561708859</v>
      </c>
      <c r="K17414">
        <v>216</v>
      </c>
      <c r="L17414" t="s">
        <v>46</v>
      </c>
      <c r="M17414" s="2">
        <v>45023</v>
      </c>
      <c r="N17414" s="1" t="s">
        <v>40</v>
      </c>
      <c r="O17414" t="s">
        <v>47</v>
      </c>
    </row>
    <row r="17415" spans="1:15" x14ac:dyDescent="0.3">
      <c r="A17415" t="s">
        <v>48581</v>
      </c>
      <c r="B17415" s="1">
        <v>33</v>
      </c>
      <c r="C17415" t="s">
        <v>16</v>
      </c>
      <c r="D17415" t="s">
        <v>17</v>
      </c>
      <c r="E17415" t="s">
        <v>76</v>
      </c>
      <c r="F17415" s="2">
        <v>44498</v>
      </c>
      <c r="G17415" t="s">
        <v>48582</v>
      </c>
      <c r="H17415" t="s">
        <v>48583</v>
      </c>
      <c r="I17415" t="s">
        <v>39</v>
      </c>
      <c r="J17415">
        <v>18171.820974066701</v>
      </c>
      <c r="K17415">
        <v>319</v>
      </c>
      <c r="L17415" t="s">
        <v>31</v>
      </c>
      <c r="M17415" s="2">
        <v>44501</v>
      </c>
      <c r="N17415" s="1" t="s">
        <v>40</v>
      </c>
      <c r="O17415" t="s">
        <v>47</v>
      </c>
    </row>
    <row r="17416" spans="1:15" x14ac:dyDescent="0.3">
      <c r="A17416" t="s">
        <v>48584</v>
      </c>
      <c r="B17416" s="1">
        <v>82</v>
      </c>
      <c r="C17416" t="s">
        <v>16</v>
      </c>
      <c r="D17416" t="s">
        <v>125</v>
      </c>
      <c r="E17416" t="s">
        <v>18</v>
      </c>
      <c r="F17416" s="2">
        <v>44791</v>
      </c>
      <c r="G17416" t="s">
        <v>48585</v>
      </c>
      <c r="H17416" t="s">
        <v>48586</v>
      </c>
      <c r="I17416" t="s">
        <v>65</v>
      </c>
      <c r="J17416">
        <v>21306.040090424201</v>
      </c>
      <c r="K17416">
        <v>368</v>
      </c>
      <c r="L17416" t="s">
        <v>46</v>
      </c>
      <c r="M17416" s="2">
        <v>44806</v>
      </c>
      <c r="N17416" s="1" t="s">
        <v>23</v>
      </c>
      <c r="O17416" t="s">
        <v>24</v>
      </c>
    </row>
    <row r="17417" spans="1:15" x14ac:dyDescent="0.3">
      <c r="A17417" t="s">
        <v>48587</v>
      </c>
      <c r="B17417" s="1">
        <v>61</v>
      </c>
      <c r="C17417" t="s">
        <v>35</v>
      </c>
      <c r="D17417" t="s">
        <v>17</v>
      </c>
      <c r="E17417" t="s">
        <v>76</v>
      </c>
      <c r="F17417" s="2">
        <v>45072</v>
      </c>
      <c r="G17417" t="s">
        <v>48588</v>
      </c>
      <c r="H17417" t="s">
        <v>48589</v>
      </c>
      <c r="I17417" t="s">
        <v>65</v>
      </c>
      <c r="J17417">
        <v>40043.002133048503</v>
      </c>
      <c r="K17417">
        <v>378</v>
      </c>
      <c r="L17417" t="s">
        <v>31</v>
      </c>
      <c r="M17417" s="2">
        <v>45098</v>
      </c>
      <c r="N17417" s="1" t="s">
        <v>32</v>
      </c>
      <c r="O17417" t="s">
        <v>47</v>
      </c>
    </row>
    <row r="17418" spans="1:15" x14ac:dyDescent="0.3">
      <c r="A17418" t="s">
        <v>48590</v>
      </c>
      <c r="B17418" s="1">
        <v>72</v>
      </c>
      <c r="C17418" t="s">
        <v>35</v>
      </c>
      <c r="D17418" t="s">
        <v>26</v>
      </c>
      <c r="E17418" t="s">
        <v>18</v>
      </c>
      <c r="F17418" s="2">
        <v>43834</v>
      </c>
      <c r="G17418" t="s">
        <v>48591</v>
      </c>
      <c r="H17418" t="s">
        <v>7379</v>
      </c>
      <c r="I17418" t="s">
        <v>21</v>
      </c>
      <c r="J17418">
        <v>28060.971009853401</v>
      </c>
      <c r="K17418">
        <v>450</v>
      </c>
      <c r="L17418" t="s">
        <v>31</v>
      </c>
      <c r="M17418" s="2">
        <v>43856</v>
      </c>
      <c r="N17418" s="1" t="s">
        <v>79</v>
      </c>
      <c r="O17418" t="s">
        <v>33</v>
      </c>
    </row>
    <row r="17419" spans="1:15" x14ac:dyDescent="0.3">
      <c r="A17419" t="s">
        <v>48592</v>
      </c>
      <c r="B17419" s="1">
        <v>82</v>
      </c>
      <c r="C17419" t="s">
        <v>16</v>
      </c>
      <c r="D17419" t="s">
        <v>36</v>
      </c>
      <c r="E17419" t="s">
        <v>54</v>
      </c>
      <c r="F17419" s="2">
        <v>43612</v>
      </c>
      <c r="G17419" t="s">
        <v>48593</v>
      </c>
      <c r="H17419" t="s">
        <v>48594</v>
      </c>
      <c r="I17419" t="s">
        <v>39</v>
      </c>
      <c r="J17419">
        <v>11827.046180125601</v>
      </c>
      <c r="K17419">
        <v>256</v>
      </c>
      <c r="L17419" t="s">
        <v>46</v>
      </c>
      <c r="M17419" s="2">
        <v>43640</v>
      </c>
      <c r="N17419" s="1" t="s">
        <v>40</v>
      </c>
      <c r="O17419" t="s">
        <v>47</v>
      </c>
    </row>
    <row r="17420" spans="1:15" x14ac:dyDescent="0.3">
      <c r="A17420" t="s">
        <v>48595</v>
      </c>
      <c r="B17420" s="1">
        <v>52</v>
      </c>
      <c r="C17420" t="s">
        <v>16</v>
      </c>
      <c r="D17420" t="s">
        <v>59</v>
      </c>
      <c r="E17420" t="s">
        <v>54</v>
      </c>
      <c r="F17420" s="2">
        <v>45302</v>
      </c>
      <c r="G17420" t="s">
        <v>48596</v>
      </c>
      <c r="H17420" t="s">
        <v>48597</v>
      </c>
      <c r="I17420" t="s">
        <v>39</v>
      </c>
      <c r="J17420">
        <v>43673.2714075923</v>
      </c>
      <c r="K17420">
        <v>213</v>
      </c>
      <c r="L17420" t="s">
        <v>46</v>
      </c>
      <c r="M17420" s="2">
        <v>45325</v>
      </c>
      <c r="N17420" s="1" t="s">
        <v>32</v>
      </c>
      <c r="O17420" t="s">
        <v>33</v>
      </c>
    </row>
    <row r="17421" spans="1:15" x14ac:dyDescent="0.3">
      <c r="A17421" t="s">
        <v>48598</v>
      </c>
      <c r="B17421" s="1">
        <v>63</v>
      </c>
      <c r="C17421" t="s">
        <v>35</v>
      </c>
      <c r="D17421" t="s">
        <v>42</v>
      </c>
      <c r="E17421" t="s">
        <v>43</v>
      </c>
      <c r="F17421" s="2">
        <v>43761</v>
      </c>
      <c r="G17421" t="s">
        <v>48599</v>
      </c>
      <c r="H17421" t="s">
        <v>48600</v>
      </c>
      <c r="I17421" t="s">
        <v>21</v>
      </c>
      <c r="J17421">
        <v>23043.466194294098</v>
      </c>
      <c r="K17421">
        <v>378</v>
      </c>
      <c r="L17421" t="s">
        <v>46</v>
      </c>
      <c r="M17421" s="2">
        <v>43784</v>
      </c>
      <c r="N17421" s="1" t="s">
        <v>23</v>
      </c>
      <c r="O17421" t="s">
        <v>47</v>
      </c>
    </row>
    <row r="17422" spans="1:15" x14ac:dyDescent="0.3">
      <c r="A17422" t="s">
        <v>48601</v>
      </c>
      <c r="B17422" s="1">
        <v>72</v>
      </c>
      <c r="C17422" t="s">
        <v>35</v>
      </c>
      <c r="D17422" t="s">
        <v>36</v>
      </c>
      <c r="E17422" t="s">
        <v>54</v>
      </c>
      <c r="F17422" s="2">
        <v>43998</v>
      </c>
      <c r="G17422" t="s">
        <v>48602</v>
      </c>
      <c r="H17422" t="s">
        <v>48603</v>
      </c>
      <c r="I17422" t="s">
        <v>65</v>
      </c>
      <c r="J17422">
        <v>40074.769184281897</v>
      </c>
      <c r="K17422">
        <v>321</v>
      </c>
      <c r="L17422" t="s">
        <v>22</v>
      </c>
      <c r="M17422" s="2">
        <v>44023</v>
      </c>
      <c r="N17422" s="1" t="s">
        <v>23</v>
      </c>
      <c r="O17422" t="s">
        <v>47</v>
      </c>
    </row>
    <row r="17423" spans="1:15" x14ac:dyDescent="0.3">
      <c r="A17423" t="s">
        <v>48604</v>
      </c>
      <c r="B17423" s="1">
        <v>39</v>
      </c>
      <c r="C17423" t="s">
        <v>16</v>
      </c>
      <c r="D17423" t="s">
        <v>42</v>
      </c>
      <c r="E17423" t="s">
        <v>93</v>
      </c>
      <c r="F17423" s="2">
        <v>45117</v>
      </c>
      <c r="G17423" t="s">
        <v>48605</v>
      </c>
      <c r="H17423" t="s">
        <v>48606</v>
      </c>
      <c r="I17423" t="s">
        <v>21</v>
      </c>
      <c r="J17423">
        <v>40445.344640601601</v>
      </c>
      <c r="K17423">
        <v>346</v>
      </c>
      <c r="L17423" t="s">
        <v>22</v>
      </c>
      <c r="M17423" s="2">
        <v>45137</v>
      </c>
      <c r="N17423" s="1" t="s">
        <v>79</v>
      </c>
      <c r="O17423" t="s">
        <v>24</v>
      </c>
    </row>
    <row r="17424" spans="1:15" x14ac:dyDescent="0.3">
      <c r="A17424" t="s">
        <v>48607</v>
      </c>
      <c r="B17424" s="1">
        <v>60</v>
      </c>
      <c r="C17424" t="s">
        <v>35</v>
      </c>
      <c r="D17424" t="s">
        <v>26</v>
      </c>
      <c r="E17424" t="s">
        <v>76</v>
      </c>
      <c r="F17424" s="2">
        <v>45203</v>
      </c>
      <c r="G17424" t="s">
        <v>48608</v>
      </c>
      <c r="H17424" t="s">
        <v>48609</v>
      </c>
      <c r="I17424" t="s">
        <v>30</v>
      </c>
      <c r="J17424">
        <v>39999.4784993094</v>
      </c>
      <c r="K17424">
        <v>463</v>
      </c>
      <c r="L17424" t="s">
        <v>31</v>
      </c>
      <c r="M17424" s="2">
        <v>45220</v>
      </c>
      <c r="N17424" s="1" t="s">
        <v>52</v>
      </c>
      <c r="O17424" t="s">
        <v>24</v>
      </c>
    </row>
    <row r="17425" spans="1:15" x14ac:dyDescent="0.3">
      <c r="A17425" t="s">
        <v>48610</v>
      </c>
      <c r="B17425" s="1">
        <v>22</v>
      </c>
      <c r="C17425" t="s">
        <v>16</v>
      </c>
      <c r="D17425" t="s">
        <v>26</v>
      </c>
      <c r="E17425" t="s">
        <v>27</v>
      </c>
      <c r="F17425" s="2">
        <v>43977</v>
      </c>
      <c r="G17425" t="s">
        <v>48611</v>
      </c>
      <c r="H17425" t="s">
        <v>48612</v>
      </c>
      <c r="I17425" t="s">
        <v>30</v>
      </c>
      <c r="J17425">
        <v>1890.73909223086</v>
      </c>
      <c r="K17425">
        <v>184</v>
      </c>
      <c r="L17425" t="s">
        <v>46</v>
      </c>
      <c r="M17425" s="2">
        <v>44000</v>
      </c>
      <c r="N17425" s="1" t="s">
        <v>32</v>
      </c>
      <c r="O17425" t="s">
        <v>33</v>
      </c>
    </row>
    <row r="17426" spans="1:15" x14ac:dyDescent="0.3">
      <c r="A17426" t="s">
        <v>48613</v>
      </c>
      <c r="B17426" s="1">
        <v>72</v>
      </c>
      <c r="C17426" t="s">
        <v>35</v>
      </c>
      <c r="D17426" t="s">
        <v>103</v>
      </c>
      <c r="E17426" t="s">
        <v>76</v>
      </c>
      <c r="F17426" s="2">
        <v>43630</v>
      </c>
      <c r="G17426" t="s">
        <v>48614</v>
      </c>
      <c r="H17426" t="s">
        <v>48615</v>
      </c>
      <c r="I17426" t="s">
        <v>30</v>
      </c>
      <c r="J17426">
        <v>44300.813062088098</v>
      </c>
      <c r="K17426">
        <v>445</v>
      </c>
      <c r="L17426" t="s">
        <v>22</v>
      </c>
      <c r="M17426" s="2">
        <v>43645</v>
      </c>
      <c r="N17426" s="1" t="s">
        <v>40</v>
      </c>
      <c r="O17426" t="s">
        <v>33</v>
      </c>
    </row>
    <row r="17427" spans="1:15" x14ac:dyDescent="0.3">
      <c r="A17427" t="s">
        <v>48616</v>
      </c>
      <c r="B17427" s="1">
        <v>19</v>
      </c>
      <c r="C17427" t="s">
        <v>16</v>
      </c>
      <c r="D17427" t="s">
        <v>59</v>
      </c>
      <c r="E17427" t="s">
        <v>27</v>
      </c>
      <c r="F17427" s="2">
        <v>44828</v>
      </c>
      <c r="G17427" t="s">
        <v>48617</v>
      </c>
      <c r="H17427" t="s">
        <v>48618</v>
      </c>
      <c r="I17427" t="s">
        <v>65</v>
      </c>
      <c r="J17427">
        <v>35940.955371568103</v>
      </c>
      <c r="K17427">
        <v>499</v>
      </c>
      <c r="L17427" t="s">
        <v>46</v>
      </c>
      <c r="M17427" s="2">
        <v>44832</v>
      </c>
      <c r="N17427" s="1" t="s">
        <v>32</v>
      </c>
      <c r="O17427" t="s">
        <v>33</v>
      </c>
    </row>
    <row r="17428" spans="1:15" x14ac:dyDescent="0.3">
      <c r="A17428" t="s">
        <v>48619</v>
      </c>
      <c r="B17428" s="1">
        <v>55</v>
      </c>
      <c r="C17428" t="s">
        <v>16</v>
      </c>
      <c r="D17428" t="s">
        <v>36</v>
      </c>
      <c r="E17428" t="s">
        <v>18</v>
      </c>
      <c r="F17428" s="2">
        <v>43934</v>
      </c>
      <c r="G17428" t="s">
        <v>48620</v>
      </c>
      <c r="H17428" t="s">
        <v>48621</v>
      </c>
      <c r="I17428" t="s">
        <v>65</v>
      </c>
      <c r="J17428">
        <v>12690.0019327632</v>
      </c>
      <c r="K17428">
        <v>177</v>
      </c>
      <c r="L17428" t="s">
        <v>22</v>
      </c>
      <c r="M17428" s="2">
        <v>43942</v>
      </c>
      <c r="N17428" s="1" t="s">
        <v>32</v>
      </c>
      <c r="O17428" t="s">
        <v>47</v>
      </c>
    </row>
    <row r="17429" spans="1:15" x14ac:dyDescent="0.3">
      <c r="A17429" t="s">
        <v>48622</v>
      </c>
      <c r="B17429" s="1">
        <v>22</v>
      </c>
      <c r="C17429" t="s">
        <v>35</v>
      </c>
      <c r="D17429" t="s">
        <v>125</v>
      </c>
      <c r="E17429" t="s">
        <v>76</v>
      </c>
      <c r="F17429" s="2">
        <v>43990</v>
      </c>
      <c r="G17429" t="s">
        <v>48623</v>
      </c>
      <c r="H17429" t="s">
        <v>48624</v>
      </c>
      <c r="I17429" t="s">
        <v>30</v>
      </c>
      <c r="J17429">
        <v>26443.487324649701</v>
      </c>
      <c r="K17429">
        <v>190</v>
      </c>
      <c r="L17429" t="s">
        <v>46</v>
      </c>
      <c r="M17429" s="2">
        <v>44019</v>
      </c>
      <c r="N17429" s="1" t="s">
        <v>32</v>
      </c>
      <c r="O17429" t="s">
        <v>33</v>
      </c>
    </row>
    <row r="17430" spans="1:15" x14ac:dyDescent="0.3">
      <c r="A17430" t="s">
        <v>48625</v>
      </c>
      <c r="B17430" s="1">
        <v>59</v>
      </c>
      <c r="C17430" t="s">
        <v>16</v>
      </c>
      <c r="D17430" t="s">
        <v>42</v>
      </c>
      <c r="E17430" t="s">
        <v>27</v>
      </c>
      <c r="F17430" s="2">
        <v>45045</v>
      </c>
      <c r="G17430" t="s">
        <v>48626</v>
      </c>
      <c r="H17430" t="s">
        <v>48627</v>
      </c>
      <c r="I17430" t="s">
        <v>30</v>
      </c>
      <c r="J17430">
        <v>31433.446274122602</v>
      </c>
      <c r="K17430">
        <v>361</v>
      </c>
      <c r="L17430" t="s">
        <v>22</v>
      </c>
      <c r="M17430" s="2">
        <v>45071</v>
      </c>
      <c r="N17430" s="1" t="s">
        <v>79</v>
      </c>
      <c r="O17430" t="s">
        <v>33</v>
      </c>
    </row>
    <row r="17431" spans="1:15" x14ac:dyDescent="0.3">
      <c r="A17431" t="s">
        <v>48628</v>
      </c>
      <c r="B17431" s="1">
        <v>79</v>
      </c>
      <c r="C17431" t="s">
        <v>35</v>
      </c>
      <c r="D17431" t="s">
        <v>36</v>
      </c>
      <c r="E17431" t="s">
        <v>18</v>
      </c>
      <c r="F17431" s="2">
        <v>44011</v>
      </c>
      <c r="G17431" t="s">
        <v>9316</v>
      </c>
      <c r="H17431" t="s">
        <v>48629</v>
      </c>
      <c r="I17431" t="s">
        <v>21</v>
      </c>
      <c r="J17431">
        <v>29670.273661962401</v>
      </c>
      <c r="K17431">
        <v>249</v>
      </c>
      <c r="L17431" t="s">
        <v>22</v>
      </c>
      <c r="M17431" s="2">
        <v>44029</v>
      </c>
      <c r="N17431" s="1" t="s">
        <v>52</v>
      </c>
      <c r="O17431" t="s">
        <v>47</v>
      </c>
    </row>
    <row r="17432" spans="1:15" x14ac:dyDescent="0.3">
      <c r="A17432" t="s">
        <v>48630</v>
      </c>
      <c r="B17432" s="1">
        <v>59</v>
      </c>
      <c r="C17432" t="s">
        <v>16</v>
      </c>
      <c r="D17432" t="s">
        <v>17</v>
      </c>
      <c r="E17432" t="s">
        <v>93</v>
      </c>
      <c r="F17432" s="2">
        <v>44880</v>
      </c>
      <c r="G17432" t="s">
        <v>48631</v>
      </c>
      <c r="H17432" t="s">
        <v>15364</v>
      </c>
      <c r="I17432" t="s">
        <v>39</v>
      </c>
      <c r="J17432">
        <v>47291.473558443598</v>
      </c>
      <c r="K17432">
        <v>246</v>
      </c>
      <c r="L17432" t="s">
        <v>46</v>
      </c>
      <c r="M17432" s="2">
        <v>44882</v>
      </c>
      <c r="N17432" s="1" t="s">
        <v>32</v>
      </c>
      <c r="O17432" t="s">
        <v>47</v>
      </c>
    </row>
    <row r="17433" spans="1:15" x14ac:dyDescent="0.3">
      <c r="A17433" t="s">
        <v>48632</v>
      </c>
      <c r="B17433" s="1">
        <v>58</v>
      </c>
      <c r="C17433" t="s">
        <v>16</v>
      </c>
      <c r="D17433" t="s">
        <v>26</v>
      </c>
      <c r="E17433" t="s">
        <v>54</v>
      </c>
      <c r="F17433" s="2">
        <v>44880</v>
      </c>
      <c r="G17433" t="s">
        <v>48633</v>
      </c>
      <c r="H17433" t="s">
        <v>48634</v>
      </c>
      <c r="I17433" t="s">
        <v>21</v>
      </c>
      <c r="J17433">
        <v>23299.628459827101</v>
      </c>
      <c r="K17433">
        <v>210</v>
      </c>
      <c r="L17433" t="s">
        <v>46</v>
      </c>
      <c r="M17433" s="2">
        <v>44904</v>
      </c>
      <c r="N17433" s="1" t="s">
        <v>79</v>
      </c>
      <c r="O17433" t="s">
        <v>24</v>
      </c>
    </row>
    <row r="17434" spans="1:15" x14ac:dyDescent="0.3">
      <c r="A17434" t="s">
        <v>48635</v>
      </c>
      <c r="B17434" s="1">
        <v>83</v>
      </c>
      <c r="C17434" t="s">
        <v>35</v>
      </c>
      <c r="D17434" t="s">
        <v>125</v>
      </c>
      <c r="E17434" t="s">
        <v>76</v>
      </c>
      <c r="F17434" s="2">
        <v>44066</v>
      </c>
      <c r="G17434" t="s">
        <v>48636</v>
      </c>
      <c r="H17434" t="s">
        <v>48637</v>
      </c>
      <c r="I17434" t="s">
        <v>65</v>
      </c>
      <c r="J17434">
        <v>44567.1536843102</v>
      </c>
      <c r="K17434">
        <v>354</v>
      </c>
      <c r="L17434" t="s">
        <v>46</v>
      </c>
      <c r="M17434" s="2">
        <v>44086</v>
      </c>
      <c r="N17434" s="1" t="s">
        <v>32</v>
      </c>
      <c r="O17434" t="s">
        <v>24</v>
      </c>
    </row>
    <row r="17435" spans="1:15" x14ac:dyDescent="0.3">
      <c r="A17435" t="s">
        <v>48638</v>
      </c>
      <c r="B17435" s="1">
        <v>56</v>
      </c>
      <c r="C17435" t="s">
        <v>35</v>
      </c>
      <c r="D17435" t="s">
        <v>42</v>
      </c>
      <c r="E17435" t="s">
        <v>43</v>
      </c>
      <c r="F17435" s="2">
        <v>44225</v>
      </c>
      <c r="G17435" t="s">
        <v>48639</v>
      </c>
      <c r="H17435" t="s">
        <v>48640</v>
      </c>
      <c r="I17435" t="s">
        <v>65</v>
      </c>
      <c r="J17435">
        <v>38729.7407997275</v>
      </c>
      <c r="K17435">
        <v>103</v>
      </c>
      <c r="L17435" t="s">
        <v>22</v>
      </c>
      <c r="M17435" s="2">
        <v>44228</v>
      </c>
      <c r="N17435" s="1" t="s">
        <v>32</v>
      </c>
      <c r="O17435" t="s">
        <v>47</v>
      </c>
    </row>
    <row r="17436" spans="1:15" x14ac:dyDescent="0.3">
      <c r="A17436" t="s">
        <v>48641</v>
      </c>
      <c r="B17436" s="1">
        <v>21</v>
      </c>
      <c r="C17436" t="s">
        <v>16</v>
      </c>
      <c r="D17436" t="s">
        <v>125</v>
      </c>
      <c r="E17436" t="s">
        <v>27</v>
      </c>
      <c r="F17436" s="2">
        <v>45386</v>
      </c>
      <c r="G17436" t="s">
        <v>12788</v>
      </c>
      <c r="H17436" t="s">
        <v>22050</v>
      </c>
      <c r="I17436" t="s">
        <v>39</v>
      </c>
      <c r="J17436">
        <v>26442.7664761122</v>
      </c>
      <c r="K17436">
        <v>123</v>
      </c>
      <c r="L17436" t="s">
        <v>46</v>
      </c>
      <c r="M17436" s="2">
        <v>45394</v>
      </c>
      <c r="N17436" s="1" t="s">
        <v>79</v>
      </c>
      <c r="O17436" t="s">
        <v>24</v>
      </c>
    </row>
    <row r="17437" spans="1:15" x14ac:dyDescent="0.3">
      <c r="A17437" t="s">
        <v>48642</v>
      </c>
      <c r="B17437" s="1">
        <v>74</v>
      </c>
      <c r="C17437" t="s">
        <v>35</v>
      </c>
      <c r="D17437" t="s">
        <v>59</v>
      </c>
      <c r="E17437" t="s">
        <v>27</v>
      </c>
      <c r="F17437" s="2">
        <v>45139</v>
      </c>
      <c r="G17437" t="s">
        <v>17544</v>
      </c>
      <c r="H17437" t="s">
        <v>48643</v>
      </c>
      <c r="I17437" t="s">
        <v>30</v>
      </c>
      <c r="J17437">
        <v>29181.876569100801</v>
      </c>
      <c r="K17437">
        <v>355</v>
      </c>
      <c r="L17437" t="s">
        <v>31</v>
      </c>
      <c r="M17437" s="2">
        <v>45145</v>
      </c>
      <c r="N17437" s="1" t="s">
        <v>40</v>
      </c>
      <c r="O17437" t="s">
        <v>33</v>
      </c>
    </row>
    <row r="17438" spans="1:15" x14ac:dyDescent="0.3">
      <c r="A17438" t="s">
        <v>48644</v>
      </c>
      <c r="B17438" s="1">
        <v>28</v>
      </c>
      <c r="C17438" t="s">
        <v>35</v>
      </c>
      <c r="D17438" t="s">
        <v>36</v>
      </c>
      <c r="E17438" t="s">
        <v>76</v>
      </c>
      <c r="F17438" s="2">
        <v>43950</v>
      </c>
      <c r="G17438" t="s">
        <v>48645</v>
      </c>
      <c r="H17438" t="s">
        <v>48646</v>
      </c>
      <c r="I17438" t="s">
        <v>57</v>
      </c>
      <c r="J17438">
        <v>9036.9248704356996</v>
      </c>
      <c r="K17438">
        <v>419</v>
      </c>
      <c r="L17438" t="s">
        <v>22</v>
      </c>
      <c r="M17438" s="2">
        <v>43968</v>
      </c>
      <c r="N17438" s="1" t="s">
        <v>32</v>
      </c>
      <c r="O17438" t="s">
        <v>24</v>
      </c>
    </row>
    <row r="17439" spans="1:15" x14ac:dyDescent="0.3">
      <c r="A17439" t="s">
        <v>48647</v>
      </c>
      <c r="B17439" s="1">
        <v>28</v>
      </c>
      <c r="C17439" t="s">
        <v>35</v>
      </c>
      <c r="D17439" t="s">
        <v>17</v>
      </c>
      <c r="E17439" t="s">
        <v>43</v>
      </c>
      <c r="F17439" s="2">
        <v>44384</v>
      </c>
      <c r="G17439" t="s">
        <v>48648</v>
      </c>
      <c r="H17439" t="s">
        <v>36951</v>
      </c>
      <c r="I17439" t="s">
        <v>65</v>
      </c>
      <c r="J17439">
        <v>33922.038084434098</v>
      </c>
      <c r="K17439">
        <v>226</v>
      </c>
      <c r="L17439" t="s">
        <v>22</v>
      </c>
      <c r="M17439" s="2">
        <v>44388</v>
      </c>
      <c r="N17439" s="1" t="s">
        <v>40</v>
      </c>
      <c r="O17439" t="s">
        <v>24</v>
      </c>
    </row>
    <row r="17440" spans="1:15" x14ac:dyDescent="0.3">
      <c r="A17440" t="s">
        <v>48649</v>
      </c>
      <c r="B17440" s="1">
        <v>71</v>
      </c>
      <c r="C17440" t="s">
        <v>35</v>
      </c>
      <c r="D17440" t="s">
        <v>17</v>
      </c>
      <c r="E17440" t="s">
        <v>27</v>
      </c>
      <c r="F17440" s="2">
        <v>43679</v>
      </c>
      <c r="G17440" t="s">
        <v>48650</v>
      </c>
      <c r="H17440" t="s">
        <v>48651</v>
      </c>
      <c r="I17440" t="s">
        <v>65</v>
      </c>
      <c r="J17440">
        <v>10143.441317263199</v>
      </c>
      <c r="K17440">
        <v>258</v>
      </c>
      <c r="L17440" t="s">
        <v>22</v>
      </c>
      <c r="M17440" s="2">
        <v>43690</v>
      </c>
      <c r="N17440" s="1" t="s">
        <v>52</v>
      </c>
      <c r="O17440" t="s">
        <v>47</v>
      </c>
    </row>
    <row r="17441" spans="1:15" x14ac:dyDescent="0.3">
      <c r="A17441" t="s">
        <v>48652</v>
      </c>
      <c r="B17441" s="1">
        <v>50</v>
      </c>
      <c r="C17441" t="s">
        <v>35</v>
      </c>
      <c r="D17441" t="s">
        <v>49</v>
      </c>
      <c r="E17441" t="s">
        <v>27</v>
      </c>
      <c r="F17441" s="2">
        <v>44775</v>
      </c>
      <c r="G17441" t="s">
        <v>21947</v>
      </c>
      <c r="H17441" t="s">
        <v>48653</v>
      </c>
      <c r="I17441" t="s">
        <v>30</v>
      </c>
      <c r="J17441">
        <v>25300.248302107299</v>
      </c>
      <c r="K17441">
        <v>265</v>
      </c>
      <c r="L17441" t="s">
        <v>46</v>
      </c>
      <c r="M17441" s="2">
        <v>44804</v>
      </c>
      <c r="N17441" s="1" t="s">
        <v>32</v>
      </c>
      <c r="O17441" t="s">
        <v>47</v>
      </c>
    </row>
    <row r="17442" spans="1:15" x14ac:dyDescent="0.3">
      <c r="A17442" t="s">
        <v>48654</v>
      </c>
      <c r="B17442" s="1">
        <v>71</v>
      </c>
      <c r="C17442" t="s">
        <v>35</v>
      </c>
      <c r="D17442" t="s">
        <v>42</v>
      </c>
      <c r="E17442" t="s">
        <v>54</v>
      </c>
      <c r="F17442" s="2">
        <v>44141</v>
      </c>
      <c r="G17442" t="s">
        <v>48655</v>
      </c>
      <c r="H17442" t="s">
        <v>48656</v>
      </c>
      <c r="I17442" t="s">
        <v>30</v>
      </c>
      <c r="J17442">
        <v>10753.602317078199</v>
      </c>
      <c r="K17442">
        <v>305</v>
      </c>
      <c r="L17442" t="s">
        <v>46</v>
      </c>
      <c r="M17442" s="2">
        <v>44165</v>
      </c>
      <c r="N17442" s="1" t="s">
        <v>52</v>
      </c>
      <c r="O17442" t="s">
        <v>24</v>
      </c>
    </row>
    <row r="17443" spans="1:15" x14ac:dyDescent="0.3">
      <c r="A17443" t="s">
        <v>48657</v>
      </c>
      <c r="B17443" s="1">
        <v>66</v>
      </c>
      <c r="C17443" t="s">
        <v>16</v>
      </c>
      <c r="D17443" t="s">
        <v>17</v>
      </c>
      <c r="E17443" t="s">
        <v>54</v>
      </c>
      <c r="F17443" s="2">
        <v>43719</v>
      </c>
      <c r="G17443" t="s">
        <v>48658</v>
      </c>
      <c r="H17443" t="s">
        <v>48659</v>
      </c>
      <c r="I17443" t="s">
        <v>30</v>
      </c>
      <c r="J17443">
        <v>28297.778258484799</v>
      </c>
      <c r="K17443">
        <v>187</v>
      </c>
      <c r="L17443" t="s">
        <v>31</v>
      </c>
      <c r="M17443" s="2">
        <v>43743</v>
      </c>
      <c r="N17443" s="1" t="s">
        <v>52</v>
      </c>
      <c r="O17443" t="s">
        <v>24</v>
      </c>
    </row>
    <row r="17444" spans="1:15" x14ac:dyDescent="0.3">
      <c r="A17444" t="s">
        <v>48660</v>
      </c>
      <c r="B17444" s="1">
        <v>59</v>
      </c>
      <c r="C17444" t="s">
        <v>16</v>
      </c>
      <c r="D17444" t="s">
        <v>17</v>
      </c>
      <c r="E17444" t="s">
        <v>18</v>
      </c>
      <c r="F17444" s="2">
        <v>43602</v>
      </c>
      <c r="G17444" t="s">
        <v>48661</v>
      </c>
      <c r="H17444" t="s">
        <v>48662</v>
      </c>
      <c r="I17444" t="s">
        <v>39</v>
      </c>
      <c r="J17444">
        <v>48809.628604992598</v>
      </c>
      <c r="K17444">
        <v>176</v>
      </c>
      <c r="L17444" t="s">
        <v>46</v>
      </c>
      <c r="M17444" s="2">
        <v>43605</v>
      </c>
      <c r="N17444" s="1" t="s">
        <v>79</v>
      </c>
      <c r="O17444" t="s">
        <v>24</v>
      </c>
    </row>
    <row r="17445" spans="1:15" x14ac:dyDescent="0.3">
      <c r="A17445" t="s">
        <v>48663</v>
      </c>
      <c r="B17445" s="1">
        <v>27</v>
      </c>
      <c r="C17445" t="s">
        <v>16</v>
      </c>
      <c r="D17445" t="s">
        <v>42</v>
      </c>
      <c r="E17445" t="s">
        <v>43</v>
      </c>
      <c r="F17445" s="2">
        <v>44429</v>
      </c>
      <c r="G17445" t="s">
        <v>48664</v>
      </c>
      <c r="H17445" t="s">
        <v>48665</v>
      </c>
      <c r="I17445" t="s">
        <v>30</v>
      </c>
      <c r="J17445">
        <v>20149.0654501682</v>
      </c>
      <c r="K17445">
        <v>478</v>
      </c>
      <c r="L17445" t="s">
        <v>46</v>
      </c>
      <c r="M17445" s="2">
        <v>44436</v>
      </c>
      <c r="N17445" s="1" t="s">
        <v>40</v>
      </c>
      <c r="O17445" t="s">
        <v>24</v>
      </c>
    </row>
    <row r="17446" spans="1:15" x14ac:dyDescent="0.3">
      <c r="A17446" t="s">
        <v>48666</v>
      </c>
      <c r="B17446" s="1">
        <v>48</v>
      </c>
      <c r="C17446" t="s">
        <v>35</v>
      </c>
      <c r="D17446" t="s">
        <v>49</v>
      </c>
      <c r="E17446" t="s">
        <v>54</v>
      </c>
      <c r="F17446" s="2">
        <v>44442</v>
      </c>
      <c r="G17446" t="s">
        <v>48667</v>
      </c>
      <c r="H17446" t="s">
        <v>48668</v>
      </c>
      <c r="I17446" t="s">
        <v>21</v>
      </c>
      <c r="J17446">
        <v>10334.8710335224</v>
      </c>
      <c r="K17446">
        <v>499</v>
      </c>
      <c r="L17446" t="s">
        <v>22</v>
      </c>
      <c r="M17446" s="2">
        <v>44470</v>
      </c>
      <c r="N17446" s="1" t="s">
        <v>23</v>
      </c>
      <c r="O17446" t="s">
        <v>24</v>
      </c>
    </row>
    <row r="17447" spans="1:15" x14ac:dyDescent="0.3">
      <c r="A17447" t="s">
        <v>48669</v>
      </c>
      <c r="B17447" s="1">
        <v>45</v>
      </c>
      <c r="C17447" t="s">
        <v>35</v>
      </c>
      <c r="D17447" t="s">
        <v>59</v>
      </c>
      <c r="E17447" t="s">
        <v>93</v>
      </c>
      <c r="F17447" s="2">
        <v>45101</v>
      </c>
      <c r="G17447" t="s">
        <v>48670</v>
      </c>
      <c r="H17447" t="s">
        <v>48671</v>
      </c>
      <c r="I17447" t="s">
        <v>39</v>
      </c>
      <c r="J17447">
        <v>37524.665138803903</v>
      </c>
      <c r="K17447">
        <v>461</v>
      </c>
      <c r="L17447" t="s">
        <v>31</v>
      </c>
      <c r="M17447" s="2">
        <v>45125</v>
      </c>
      <c r="N17447" s="1" t="s">
        <v>23</v>
      </c>
      <c r="O17447" t="s">
        <v>24</v>
      </c>
    </row>
    <row r="17448" spans="1:15" x14ac:dyDescent="0.3">
      <c r="A17448" t="s">
        <v>48672</v>
      </c>
      <c r="B17448" s="1">
        <v>76</v>
      </c>
      <c r="C17448" t="s">
        <v>16</v>
      </c>
      <c r="D17448" t="s">
        <v>36</v>
      </c>
      <c r="E17448" t="s">
        <v>18</v>
      </c>
      <c r="F17448" s="2">
        <v>44923</v>
      </c>
      <c r="G17448" t="s">
        <v>48673</v>
      </c>
      <c r="H17448" t="s">
        <v>48674</v>
      </c>
      <c r="I17448" t="s">
        <v>30</v>
      </c>
      <c r="J17448">
        <v>25984.752106030501</v>
      </c>
      <c r="K17448">
        <v>237</v>
      </c>
      <c r="L17448" t="s">
        <v>31</v>
      </c>
      <c r="M17448" s="2">
        <v>44924</v>
      </c>
      <c r="N17448" s="1" t="s">
        <v>23</v>
      </c>
      <c r="O17448" t="s">
        <v>33</v>
      </c>
    </row>
    <row r="17449" spans="1:15" x14ac:dyDescent="0.3">
      <c r="A17449" t="s">
        <v>48675</v>
      </c>
      <c r="B17449" s="1">
        <v>61</v>
      </c>
      <c r="C17449" t="s">
        <v>16</v>
      </c>
      <c r="D17449" t="s">
        <v>36</v>
      </c>
      <c r="E17449" t="s">
        <v>18</v>
      </c>
      <c r="F17449" s="2">
        <v>44158</v>
      </c>
      <c r="G17449" t="s">
        <v>48676</v>
      </c>
      <c r="H17449" t="s">
        <v>48677</v>
      </c>
      <c r="I17449" t="s">
        <v>21</v>
      </c>
      <c r="J17449">
        <v>27416.1237086439</v>
      </c>
      <c r="K17449">
        <v>163</v>
      </c>
      <c r="L17449" t="s">
        <v>22</v>
      </c>
      <c r="M17449" s="2">
        <v>44172</v>
      </c>
      <c r="N17449" s="1" t="s">
        <v>52</v>
      </c>
      <c r="O17449" t="s">
        <v>47</v>
      </c>
    </row>
    <row r="17450" spans="1:15" x14ac:dyDescent="0.3">
      <c r="A17450" t="s">
        <v>48678</v>
      </c>
      <c r="B17450" s="1">
        <v>49</v>
      </c>
      <c r="C17450" t="s">
        <v>16</v>
      </c>
      <c r="D17450" t="s">
        <v>17</v>
      </c>
      <c r="E17450" t="s">
        <v>43</v>
      </c>
      <c r="F17450" s="2">
        <v>45016</v>
      </c>
      <c r="G17450" t="s">
        <v>48679</v>
      </c>
      <c r="H17450" t="s">
        <v>48680</v>
      </c>
      <c r="I17450" t="s">
        <v>30</v>
      </c>
      <c r="J17450">
        <v>36095.932279764798</v>
      </c>
      <c r="K17450">
        <v>317</v>
      </c>
      <c r="L17450" t="s">
        <v>46</v>
      </c>
      <c r="M17450" s="2">
        <v>45043</v>
      </c>
      <c r="N17450" s="1" t="s">
        <v>79</v>
      </c>
      <c r="O17450" t="s">
        <v>24</v>
      </c>
    </row>
    <row r="17451" spans="1:15" x14ac:dyDescent="0.3">
      <c r="A17451" t="s">
        <v>48681</v>
      </c>
      <c r="B17451" s="1">
        <v>58</v>
      </c>
      <c r="C17451" t="s">
        <v>16</v>
      </c>
      <c r="D17451" t="s">
        <v>17</v>
      </c>
      <c r="E17451" t="s">
        <v>43</v>
      </c>
      <c r="F17451" s="2">
        <v>43762</v>
      </c>
      <c r="G17451" t="s">
        <v>41675</v>
      </c>
      <c r="H17451" t="s">
        <v>48682</v>
      </c>
      <c r="I17451" t="s">
        <v>65</v>
      </c>
      <c r="J17451">
        <v>35036.252349094102</v>
      </c>
      <c r="K17451">
        <v>401</v>
      </c>
      <c r="L17451" t="s">
        <v>46</v>
      </c>
      <c r="M17451" s="2">
        <v>43777</v>
      </c>
      <c r="N17451" s="1" t="s">
        <v>32</v>
      </c>
      <c r="O17451" t="s">
        <v>24</v>
      </c>
    </row>
    <row r="17452" spans="1:15" x14ac:dyDescent="0.3">
      <c r="A17452" t="s">
        <v>48683</v>
      </c>
      <c r="B17452" s="1">
        <v>71</v>
      </c>
      <c r="C17452" t="s">
        <v>16</v>
      </c>
      <c r="D17452" t="s">
        <v>103</v>
      </c>
      <c r="E17452" t="s">
        <v>76</v>
      </c>
      <c r="F17452" s="2">
        <v>43981</v>
      </c>
      <c r="G17452" t="s">
        <v>48684</v>
      </c>
      <c r="H17452" t="s">
        <v>48685</v>
      </c>
      <c r="I17452" t="s">
        <v>39</v>
      </c>
      <c r="J17452">
        <v>50737.450294812399</v>
      </c>
      <c r="K17452">
        <v>351</v>
      </c>
      <c r="L17452" t="s">
        <v>22</v>
      </c>
      <c r="M17452" s="2">
        <v>44000</v>
      </c>
      <c r="N17452" s="1" t="s">
        <v>23</v>
      </c>
      <c r="O17452" t="s">
        <v>24</v>
      </c>
    </row>
    <row r="17453" spans="1:15" x14ac:dyDescent="0.3">
      <c r="A17453" t="s">
        <v>48686</v>
      </c>
      <c r="B17453" s="1">
        <v>48</v>
      </c>
      <c r="C17453" t="s">
        <v>35</v>
      </c>
      <c r="D17453" t="s">
        <v>125</v>
      </c>
      <c r="E17453" t="s">
        <v>27</v>
      </c>
      <c r="F17453" s="2">
        <v>44002</v>
      </c>
      <c r="G17453" t="s">
        <v>48687</v>
      </c>
      <c r="H17453" t="s">
        <v>48688</v>
      </c>
      <c r="I17453" t="s">
        <v>65</v>
      </c>
      <c r="J17453">
        <v>19140.952727865399</v>
      </c>
      <c r="K17453">
        <v>481</v>
      </c>
      <c r="L17453" t="s">
        <v>31</v>
      </c>
      <c r="M17453" s="2">
        <v>44025</v>
      </c>
      <c r="N17453" s="1" t="s">
        <v>52</v>
      </c>
      <c r="O17453" t="s">
        <v>47</v>
      </c>
    </row>
    <row r="17454" spans="1:15" x14ac:dyDescent="0.3">
      <c r="A17454" t="s">
        <v>48689</v>
      </c>
      <c r="B17454" s="1">
        <v>29</v>
      </c>
      <c r="C17454" t="s">
        <v>35</v>
      </c>
      <c r="D17454" t="s">
        <v>17</v>
      </c>
      <c r="E17454" t="s">
        <v>54</v>
      </c>
      <c r="F17454" s="2">
        <v>43731</v>
      </c>
      <c r="G17454" t="s">
        <v>48690</v>
      </c>
      <c r="H17454" t="s">
        <v>48691</v>
      </c>
      <c r="I17454" t="s">
        <v>39</v>
      </c>
      <c r="J17454">
        <v>5724.7288040799904</v>
      </c>
      <c r="K17454">
        <v>219</v>
      </c>
      <c r="L17454" t="s">
        <v>31</v>
      </c>
      <c r="M17454" s="2">
        <v>43757</v>
      </c>
      <c r="N17454" s="1" t="s">
        <v>79</v>
      </c>
      <c r="O17454" t="s">
        <v>33</v>
      </c>
    </row>
    <row r="17455" spans="1:15" x14ac:dyDescent="0.3">
      <c r="A17455" t="s">
        <v>48692</v>
      </c>
      <c r="B17455" s="1">
        <v>30</v>
      </c>
      <c r="C17455" t="s">
        <v>35</v>
      </c>
      <c r="D17455" t="s">
        <v>26</v>
      </c>
      <c r="E17455" t="s">
        <v>43</v>
      </c>
      <c r="F17455" s="2">
        <v>45171</v>
      </c>
      <c r="G17455" t="s">
        <v>48693</v>
      </c>
      <c r="H17455" t="s">
        <v>48694</v>
      </c>
      <c r="I17455" t="s">
        <v>65</v>
      </c>
      <c r="J17455">
        <v>44734.073511955001</v>
      </c>
      <c r="K17455">
        <v>322</v>
      </c>
      <c r="L17455" t="s">
        <v>31</v>
      </c>
      <c r="M17455" s="2">
        <v>45177</v>
      </c>
      <c r="N17455" s="1" t="s">
        <v>40</v>
      </c>
      <c r="O17455" t="s">
        <v>33</v>
      </c>
    </row>
    <row r="17456" spans="1:15" x14ac:dyDescent="0.3">
      <c r="A17456" t="s">
        <v>48695</v>
      </c>
      <c r="B17456" s="1">
        <v>18</v>
      </c>
      <c r="C17456" t="s">
        <v>35</v>
      </c>
      <c r="D17456" t="s">
        <v>42</v>
      </c>
      <c r="E17456" t="s">
        <v>54</v>
      </c>
      <c r="F17456" s="2">
        <v>43669</v>
      </c>
      <c r="G17456" t="s">
        <v>48696</v>
      </c>
      <c r="H17456" t="s">
        <v>48697</v>
      </c>
      <c r="I17456" t="s">
        <v>57</v>
      </c>
      <c r="J17456">
        <v>26470.610535868502</v>
      </c>
      <c r="K17456">
        <v>454</v>
      </c>
      <c r="L17456" t="s">
        <v>22</v>
      </c>
      <c r="M17456" s="2">
        <v>43694</v>
      </c>
      <c r="N17456" s="1" t="s">
        <v>79</v>
      </c>
      <c r="O17456" t="s">
        <v>33</v>
      </c>
    </row>
    <row r="17457" spans="1:15" x14ac:dyDescent="0.3">
      <c r="A17457" t="s">
        <v>48698</v>
      </c>
      <c r="B17457" s="1">
        <v>85</v>
      </c>
      <c r="C17457" t="s">
        <v>35</v>
      </c>
      <c r="D17457" t="s">
        <v>42</v>
      </c>
      <c r="E17457" t="s">
        <v>27</v>
      </c>
      <c r="F17457" s="2">
        <v>44477</v>
      </c>
      <c r="G17457" t="s">
        <v>34860</v>
      </c>
      <c r="H17457" t="s">
        <v>48699</v>
      </c>
      <c r="I17457" t="s">
        <v>65</v>
      </c>
      <c r="J17457">
        <v>31432.5798493318</v>
      </c>
      <c r="K17457">
        <v>109</v>
      </c>
      <c r="L17457" t="s">
        <v>22</v>
      </c>
      <c r="M17457" s="2">
        <v>44504</v>
      </c>
      <c r="N17457" s="1" t="s">
        <v>79</v>
      </c>
      <c r="O17457" t="s">
        <v>33</v>
      </c>
    </row>
    <row r="17458" spans="1:15" x14ac:dyDescent="0.3">
      <c r="A17458" t="s">
        <v>48700</v>
      </c>
      <c r="B17458" s="1">
        <v>27</v>
      </c>
      <c r="C17458" t="s">
        <v>35</v>
      </c>
      <c r="D17458" t="s">
        <v>17</v>
      </c>
      <c r="E17458" t="s">
        <v>18</v>
      </c>
      <c r="F17458" s="2">
        <v>44102</v>
      </c>
      <c r="G17458" t="s">
        <v>48701</v>
      </c>
      <c r="H17458" t="s">
        <v>48702</v>
      </c>
      <c r="I17458" t="s">
        <v>21</v>
      </c>
      <c r="J17458">
        <v>14880.3555911238</v>
      </c>
      <c r="K17458">
        <v>258</v>
      </c>
      <c r="L17458" t="s">
        <v>46</v>
      </c>
      <c r="M17458" s="2">
        <v>44123</v>
      </c>
      <c r="N17458" s="1" t="s">
        <v>23</v>
      </c>
      <c r="O17458" t="s">
        <v>33</v>
      </c>
    </row>
    <row r="17459" spans="1:15" x14ac:dyDescent="0.3">
      <c r="A17459" t="s">
        <v>48703</v>
      </c>
      <c r="B17459" s="1">
        <v>61</v>
      </c>
      <c r="C17459" t="s">
        <v>16</v>
      </c>
      <c r="D17459" t="s">
        <v>42</v>
      </c>
      <c r="E17459" t="s">
        <v>76</v>
      </c>
      <c r="F17459" s="2">
        <v>44863</v>
      </c>
      <c r="G17459" t="s">
        <v>48704</v>
      </c>
      <c r="H17459" t="s">
        <v>48705</v>
      </c>
      <c r="I17459" t="s">
        <v>57</v>
      </c>
      <c r="J17459">
        <v>28781.726567016201</v>
      </c>
      <c r="K17459">
        <v>230</v>
      </c>
      <c r="L17459" t="s">
        <v>46</v>
      </c>
      <c r="M17459" s="2">
        <v>44875</v>
      </c>
      <c r="N17459" s="1" t="s">
        <v>79</v>
      </c>
      <c r="O17459" t="s">
        <v>33</v>
      </c>
    </row>
    <row r="17460" spans="1:15" x14ac:dyDescent="0.3">
      <c r="A17460" t="s">
        <v>48706</v>
      </c>
      <c r="B17460" s="1">
        <v>76</v>
      </c>
      <c r="C17460" t="s">
        <v>16</v>
      </c>
      <c r="D17460" t="s">
        <v>103</v>
      </c>
      <c r="E17460" t="s">
        <v>43</v>
      </c>
      <c r="F17460" s="2">
        <v>43966</v>
      </c>
      <c r="G17460" t="s">
        <v>48707</v>
      </c>
      <c r="H17460" t="s">
        <v>16106</v>
      </c>
      <c r="I17460" t="s">
        <v>39</v>
      </c>
      <c r="J17460">
        <v>46008.213961403599</v>
      </c>
      <c r="K17460">
        <v>174</v>
      </c>
      <c r="L17460" t="s">
        <v>22</v>
      </c>
      <c r="M17460" s="2">
        <v>43981</v>
      </c>
      <c r="N17460" s="1" t="s">
        <v>40</v>
      </c>
      <c r="O17460" t="s">
        <v>47</v>
      </c>
    </row>
    <row r="17461" spans="1:15" x14ac:dyDescent="0.3">
      <c r="A17461" t="s">
        <v>48708</v>
      </c>
      <c r="B17461" s="1">
        <v>64</v>
      </c>
      <c r="C17461" t="s">
        <v>35</v>
      </c>
      <c r="D17461" t="s">
        <v>103</v>
      </c>
      <c r="E17461" t="s">
        <v>18</v>
      </c>
      <c r="F17461" s="2">
        <v>44391</v>
      </c>
      <c r="G17461" t="s">
        <v>7041</v>
      </c>
      <c r="H17461" t="s">
        <v>48709</v>
      </c>
      <c r="I17461" t="s">
        <v>39</v>
      </c>
      <c r="J17461">
        <v>27686.3281996267</v>
      </c>
      <c r="K17461">
        <v>489</v>
      </c>
      <c r="L17461" t="s">
        <v>31</v>
      </c>
      <c r="M17461" s="2">
        <v>44394</v>
      </c>
      <c r="N17461" s="1" t="s">
        <v>32</v>
      </c>
      <c r="O17461" t="s">
        <v>24</v>
      </c>
    </row>
    <row r="17462" spans="1:15" x14ac:dyDescent="0.3">
      <c r="A17462" t="s">
        <v>48710</v>
      </c>
      <c r="B17462" s="1">
        <v>36</v>
      </c>
      <c r="C17462" t="s">
        <v>35</v>
      </c>
      <c r="D17462" t="s">
        <v>42</v>
      </c>
      <c r="E17462" t="s">
        <v>18</v>
      </c>
      <c r="F17462" s="2">
        <v>45160</v>
      </c>
      <c r="G17462" t="s">
        <v>48711</v>
      </c>
      <c r="H17462" t="s">
        <v>48712</v>
      </c>
      <c r="I17462" t="s">
        <v>30</v>
      </c>
      <c r="J17462">
        <v>1321.8712388362501</v>
      </c>
      <c r="K17462">
        <v>460</v>
      </c>
      <c r="L17462" t="s">
        <v>31</v>
      </c>
      <c r="M17462" s="2">
        <v>45163</v>
      </c>
      <c r="N17462" s="1" t="s">
        <v>79</v>
      </c>
      <c r="O17462" t="s">
        <v>24</v>
      </c>
    </row>
    <row r="17463" spans="1:15" x14ac:dyDescent="0.3">
      <c r="A17463" t="s">
        <v>48713</v>
      </c>
      <c r="B17463" s="1">
        <v>83</v>
      </c>
      <c r="C17463" t="s">
        <v>16</v>
      </c>
      <c r="D17463" t="s">
        <v>103</v>
      </c>
      <c r="E17463" t="s">
        <v>27</v>
      </c>
      <c r="F17463" s="2">
        <v>44118</v>
      </c>
      <c r="G17463" t="s">
        <v>48714</v>
      </c>
      <c r="H17463" t="s">
        <v>48715</v>
      </c>
      <c r="I17463" t="s">
        <v>57</v>
      </c>
      <c r="J17463">
        <v>5867.8387689213796</v>
      </c>
      <c r="K17463">
        <v>167</v>
      </c>
      <c r="L17463" t="s">
        <v>31</v>
      </c>
      <c r="M17463" s="2">
        <v>44147</v>
      </c>
      <c r="N17463" s="1" t="s">
        <v>52</v>
      </c>
      <c r="O17463" t="s">
        <v>47</v>
      </c>
    </row>
    <row r="17464" spans="1:15" x14ac:dyDescent="0.3">
      <c r="A17464" t="s">
        <v>48716</v>
      </c>
      <c r="B17464" s="1">
        <v>46</v>
      </c>
      <c r="C17464" t="s">
        <v>35</v>
      </c>
      <c r="D17464" t="s">
        <v>26</v>
      </c>
      <c r="E17464" t="s">
        <v>54</v>
      </c>
      <c r="F17464" s="2">
        <v>45025</v>
      </c>
      <c r="G17464" t="s">
        <v>48717</v>
      </c>
      <c r="H17464" t="s">
        <v>48718</v>
      </c>
      <c r="I17464" t="s">
        <v>39</v>
      </c>
      <c r="J17464">
        <v>34645.175406692499</v>
      </c>
      <c r="K17464">
        <v>365</v>
      </c>
      <c r="L17464" t="s">
        <v>31</v>
      </c>
      <c r="M17464" s="2">
        <v>45048</v>
      </c>
      <c r="N17464" s="1" t="s">
        <v>40</v>
      </c>
      <c r="O17464" t="s">
        <v>24</v>
      </c>
    </row>
    <row r="17465" spans="1:15" x14ac:dyDescent="0.3">
      <c r="A17465" t="s">
        <v>48719</v>
      </c>
      <c r="B17465" s="1">
        <v>30</v>
      </c>
      <c r="C17465" t="s">
        <v>16</v>
      </c>
      <c r="D17465" t="s">
        <v>59</v>
      </c>
      <c r="E17465" t="s">
        <v>54</v>
      </c>
      <c r="F17465" s="2">
        <v>44516</v>
      </c>
      <c r="G17465" t="s">
        <v>48720</v>
      </c>
      <c r="H17465" t="s">
        <v>48721</v>
      </c>
      <c r="I17465" t="s">
        <v>57</v>
      </c>
      <c r="J17465">
        <v>43668.5431018733</v>
      </c>
      <c r="K17465">
        <v>237</v>
      </c>
      <c r="L17465" t="s">
        <v>31</v>
      </c>
      <c r="M17465" s="2">
        <v>44522</v>
      </c>
      <c r="N17465" s="1" t="s">
        <v>79</v>
      </c>
      <c r="O17465" t="s">
        <v>33</v>
      </c>
    </row>
    <row r="17466" spans="1:15" x14ac:dyDescent="0.3">
      <c r="A17466" t="s">
        <v>48722</v>
      </c>
      <c r="B17466" s="1">
        <v>27</v>
      </c>
      <c r="C17466" t="s">
        <v>35</v>
      </c>
      <c r="D17466" t="s">
        <v>26</v>
      </c>
      <c r="E17466" t="s">
        <v>27</v>
      </c>
      <c r="F17466" s="2">
        <v>44932</v>
      </c>
      <c r="G17466" t="s">
        <v>48723</v>
      </c>
      <c r="H17466" t="s">
        <v>48724</v>
      </c>
      <c r="I17466" t="s">
        <v>30</v>
      </c>
      <c r="J17466">
        <v>18625.163082969601</v>
      </c>
      <c r="K17466">
        <v>346</v>
      </c>
      <c r="L17466" t="s">
        <v>46</v>
      </c>
      <c r="M17466" s="2">
        <v>44937</v>
      </c>
      <c r="N17466" s="1" t="s">
        <v>32</v>
      </c>
      <c r="O17466" t="s">
        <v>47</v>
      </c>
    </row>
    <row r="17467" spans="1:15" x14ac:dyDescent="0.3">
      <c r="A17467" t="s">
        <v>48725</v>
      </c>
      <c r="B17467" s="1">
        <v>29</v>
      </c>
      <c r="C17467" t="s">
        <v>16</v>
      </c>
      <c r="D17467" t="s">
        <v>36</v>
      </c>
      <c r="E17467" t="s">
        <v>27</v>
      </c>
      <c r="F17467" s="2">
        <v>45367</v>
      </c>
      <c r="G17467" t="s">
        <v>40614</v>
      </c>
      <c r="H17467" t="s">
        <v>48726</v>
      </c>
      <c r="I17467" t="s">
        <v>57</v>
      </c>
      <c r="J17467">
        <v>47615.654979951199</v>
      </c>
      <c r="K17467">
        <v>170</v>
      </c>
      <c r="L17467" t="s">
        <v>46</v>
      </c>
      <c r="M17467" s="2">
        <v>45377</v>
      </c>
      <c r="N17467" s="1" t="s">
        <v>79</v>
      </c>
      <c r="O17467" t="s">
        <v>33</v>
      </c>
    </row>
    <row r="17468" spans="1:15" x14ac:dyDescent="0.3">
      <c r="A17468" t="s">
        <v>48727</v>
      </c>
      <c r="B17468" s="1">
        <v>67</v>
      </c>
      <c r="C17468" t="s">
        <v>16</v>
      </c>
      <c r="D17468" t="s">
        <v>49</v>
      </c>
      <c r="E17468" t="s">
        <v>43</v>
      </c>
      <c r="F17468" s="2">
        <v>44280</v>
      </c>
      <c r="G17468" t="s">
        <v>48728</v>
      </c>
      <c r="H17468" t="s">
        <v>48729</v>
      </c>
      <c r="I17468" t="s">
        <v>39</v>
      </c>
      <c r="J17468">
        <v>29496.245702858399</v>
      </c>
      <c r="K17468">
        <v>164</v>
      </c>
      <c r="L17468" t="s">
        <v>31</v>
      </c>
      <c r="M17468" s="2">
        <v>44301</v>
      </c>
      <c r="N17468" s="1" t="s">
        <v>23</v>
      </c>
      <c r="O17468" t="s">
        <v>24</v>
      </c>
    </row>
    <row r="17469" spans="1:15" x14ac:dyDescent="0.3">
      <c r="A17469" t="s">
        <v>48730</v>
      </c>
      <c r="B17469" s="1">
        <v>39</v>
      </c>
      <c r="C17469" t="s">
        <v>16</v>
      </c>
      <c r="D17469" t="s">
        <v>36</v>
      </c>
      <c r="E17469" t="s">
        <v>54</v>
      </c>
      <c r="F17469" s="2">
        <v>44239</v>
      </c>
      <c r="G17469" t="s">
        <v>48731</v>
      </c>
      <c r="H17469" t="s">
        <v>48732</v>
      </c>
      <c r="I17469" t="s">
        <v>57</v>
      </c>
      <c r="J17469">
        <v>43687.431795057601</v>
      </c>
      <c r="K17469">
        <v>357</v>
      </c>
      <c r="L17469" t="s">
        <v>46</v>
      </c>
      <c r="M17469" s="2">
        <v>44261</v>
      </c>
      <c r="N17469" s="1" t="s">
        <v>32</v>
      </c>
      <c r="O17469" t="s">
        <v>47</v>
      </c>
    </row>
    <row r="17470" spans="1:15" x14ac:dyDescent="0.3">
      <c r="A17470" t="s">
        <v>48733</v>
      </c>
      <c r="B17470" s="1">
        <v>41</v>
      </c>
      <c r="C17470" t="s">
        <v>16</v>
      </c>
      <c r="D17470" t="s">
        <v>26</v>
      </c>
      <c r="E17470" t="s">
        <v>27</v>
      </c>
      <c r="F17470" s="2">
        <v>44131</v>
      </c>
      <c r="G17470" t="s">
        <v>19589</v>
      </c>
      <c r="H17470" t="s">
        <v>48734</v>
      </c>
      <c r="I17470" t="s">
        <v>39</v>
      </c>
      <c r="J17470">
        <v>5473.2410479072496</v>
      </c>
      <c r="K17470">
        <v>313</v>
      </c>
      <c r="L17470" t="s">
        <v>46</v>
      </c>
      <c r="M17470" s="2">
        <v>44150</v>
      </c>
      <c r="N17470" s="1" t="s">
        <v>79</v>
      </c>
      <c r="O17470" t="s">
        <v>47</v>
      </c>
    </row>
    <row r="17471" spans="1:15" x14ac:dyDescent="0.3">
      <c r="A17471" t="s">
        <v>48735</v>
      </c>
      <c r="B17471" s="1">
        <v>37</v>
      </c>
      <c r="C17471" t="s">
        <v>35</v>
      </c>
      <c r="D17471" t="s">
        <v>49</v>
      </c>
      <c r="E17471" t="s">
        <v>43</v>
      </c>
      <c r="F17471" s="2">
        <v>44642</v>
      </c>
      <c r="G17471" t="s">
        <v>48736</v>
      </c>
      <c r="H17471" t="s">
        <v>33326</v>
      </c>
      <c r="I17471" t="s">
        <v>57</v>
      </c>
      <c r="J17471">
        <v>49329.607448853603</v>
      </c>
      <c r="K17471">
        <v>145</v>
      </c>
      <c r="L17471" t="s">
        <v>22</v>
      </c>
      <c r="M17471" s="2">
        <v>44659</v>
      </c>
      <c r="N17471" s="1" t="s">
        <v>32</v>
      </c>
      <c r="O17471" t="s">
        <v>47</v>
      </c>
    </row>
    <row r="17472" spans="1:15" x14ac:dyDescent="0.3">
      <c r="A17472" t="s">
        <v>48737</v>
      </c>
      <c r="B17472" s="1">
        <v>82</v>
      </c>
      <c r="C17472" t="s">
        <v>16</v>
      </c>
      <c r="D17472" t="s">
        <v>42</v>
      </c>
      <c r="E17472" t="s">
        <v>43</v>
      </c>
      <c r="F17472" s="2">
        <v>45306</v>
      </c>
      <c r="G17472" t="s">
        <v>48738</v>
      </c>
      <c r="H17472" t="s">
        <v>48739</v>
      </c>
      <c r="I17472" t="s">
        <v>30</v>
      </c>
      <c r="J17472">
        <v>36985.347491459797</v>
      </c>
      <c r="K17472">
        <v>452</v>
      </c>
      <c r="L17472" t="s">
        <v>31</v>
      </c>
      <c r="M17472" s="2">
        <v>45307</v>
      </c>
      <c r="N17472" s="1" t="s">
        <v>79</v>
      </c>
      <c r="O17472" t="s">
        <v>24</v>
      </c>
    </row>
    <row r="17473" spans="1:15" x14ac:dyDescent="0.3">
      <c r="A17473" t="s">
        <v>48740</v>
      </c>
      <c r="B17473" s="1">
        <v>68</v>
      </c>
      <c r="C17473" t="s">
        <v>35</v>
      </c>
      <c r="D17473" t="s">
        <v>59</v>
      </c>
      <c r="E17473" t="s">
        <v>27</v>
      </c>
      <c r="F17473" s="2">
        <v>44428</v>
      </c>
      <c r="G17473" t="s">
        <v>48741</v>
      </c>
      <c r="H17473" t="s">
        <v>48742</v>
      </c>
      <c r="I17473" t="s">
        <v>30</v>
      </c>
      <c r="J17473">
        <v>20473.192534691399</v>
      </c>
      <c r="K17473">
        <v>264</v>
      </c>
      <c r="L17473" t="s">
        <v>31</v>
      </c>
      <c r="M17473" s="2">
        <v>44441</v>
      </c>
      <c r="N17473" s="1" t="s">
        <v>23</v>
      </c>
      <c r="O17473" t="s">
        <v>24</v>
      </c>
    </row>
    <row r="17474" spans="1:15" x14ac:dyDescent="0.3">
      <c r="A17474" t="s">
        <v>48743</v>
      </c>
      <c r="B17474" s="1">
        <v>65</v>
      </c>
      <c r="C17474" t="s">
        <v>35</v>
      </c>
      <c r="D17474" t="s">
        <v>125</v>
      </c>
      <c r="E17474" t="s">
        <v>43</v>
      </c>
      <c r="F17474" s="2">
        <v>44867</v>
      </c>
      <c r="G17474" t="s">
        <v>48744</v>
      </c>
      <c r="H17474" t="s">
        <v>48745</v>
      </c>
      <c r="I17474" t="s">
        <v>21</v>
      </c>
      <c r="J17474">
        <v>49951.867193197002</v>
      </c>
      <c r="K17474">
        <v>430</v>
      </c>
      <c r="L17474" t="s">
        <v>46</v>
      </c>
      <c r="M17474" s="2">
        <v>44884</v>
      </c>
      <c r="N17474" s="1" t="s">
        <v>79</v>
      </c>
      <c r="O17474" t="s">
        <v>24</v>
      </c>
    </row>
    <row r="17475" spans="1:15" x14ac:dyDescent="0.3">
      <c r="A17475" t="s">
        <v>48746</v>
      </c>
      <c r="B17475" s="1">
        <v>71</v>
      </c>
      <c r="C17475" t="s">
        <v>16</v>
      </c>
      <c r="D17475" t="s">
        <v>49</v>
      </c>
      <c r="E17475" t="s">
        <v>54</v>
      </c>
      <c r="F17475" s="2">
        <v>44588</v>
      </c>
      <c r="G17475" t="s">
        <v>48747</v>
      </c>
      <c r="H17475" t="s">
        <v>48748</v>
      </c>
      <c r="I17475" t="s">
        <v>65</v>
      </c>
      <c r="J17475">
        <v>26484.208452548399</v>
      </c>
      <c r="K17475">
        <v>268</v>
      </c>
      <c r="L17475" t="s">
        <v>46</v>
      </c>
      <c r="M17475" s="2">
        <v>44601</v>
      </c>
      <c r="N17475" s="1" t="s">
        <v>40</v>
      </c>
      <c r="O17475" t="s">
        <v>33</v>
      </c>
    </row>
    <row r="17476" spans="1:15" x14ac:dyDescent="0.3">
      <c r="A17476" t="s">
        <v>48749</v>
      </c>
      <c r="B17476" s="1">
        <v>60</v>
      </c>
      <c r="C17476" t="s">
        <v>35</v>
      </c>
      <c r="D17476" t="s">
        <v>125</v>
      </c>
      <c r="E17476" t="s">
        <v>76</v>
      </c>
      <c r="F17476" s="2">
        <v>44569</v>
      </c>
      <c r="G17476" t="s">
        <v>48750</v>
      </c>
      <c r="H17476" t="s">
        <v>48751</v>
      </c>
      <c r="I17476" t="s">
        <v>39</v>
      </c>
      <c r="J17476">
        <v>1024.58089455968</v>
      </c>
      <c r="K17476">
        <v>198</v>
      </c>
      <c r="L17476" t="s">
        <v>46</v>
      </c>
      <c r="M17476" s="2">
        <v>44585</v>
      </c>
      <c r="N17476" s="1" t="s">
        <v>52</v>
      </c>
      <c r="O17476" t="s">
        <v>24</v>
      </c>
    </row>
    <row r="17477" spans="1:15" x14ac:dyDescent="0.3">
      <c r="A17477" t="s">
        <v>48752</v>
      </c>
      <c r="B17477" s="1">
        <v>46</v>
      </c>
      <c r="C17477" t="s">
        <v>35</v>
      </c>
      <c r="D17477" t="s">
        <v>26</v>
      </c>
      <c r="E17477" t="s">
        <v>43</v>
      </c>
      <c r="F17477" s="2">
        <v>45075</v>
      </c>
      <c r="G17477" t="s">
        <v>48753</v>
      </c>
      <c r="H17477" t="s">
        <v>48754</v>
      </c>
      <c r="I17477" t="s">
        <v>65</v>
      </c>
      <c r="J17477">
        <v>30630.316470417099</v>
      </c>
      <c r="K17477">
        <v>182</v>
      </c>
      <c r="L17477" t="s">
        <v>22</v>
      </c>
      <c r="M17477" s="2">
        <v>45101</v>
      </c>
      <c r="N17477" s="1" t="s">
        <v>40</v>
      </c>
      <c r="O17477" t="s">
        <v>47</v>
      </c>
    </row>
    <row r="17478" spans="1:15" x14ac:dyDescent="0.3">
      <c r="A17478" t="s">
        <v>48755</v>
      </c>
      <c r="B17478" s="1">
        <v>50</v>
      </c>
      <c r="C17478" t="s">
        <v>35</v>
      </c>
      <c r="D17478" t="s">
        <v>36</v>
      </c>
      <c r="E17478" t="s">
        <v>76</v>
      </c>
      <c r="F17478" s="2">
        <v>44174</v>
      </c>
      <c r="G17478" t="s">
        <v>48756</v>
      </c>
      <c r="H17478" t="s">
        <v>48757</v>
      </c>
      <c r="I17478" t="s">
        <v>65</v>
      </c>
      <c r="J17478">
        <v>9140.7893721721703</v>
      </c>
      <c r="K17478">
        <v>203</v>
      </c>
      <c r="L17478" t="s">
        <v>31</v>
      </c>
      <c r="M17478" s="2">
        <v>44198</v>
      </c>
      <c r="N17478" s="1" t="s">
        <v>32</v>
      </c>
      <c r="O17478" t="s">
        <v>33</v>
      </c>
    </row>
    <row r="17479" spans="1:15" x14ac:dyDescent="0.3">
      <c r="A17479" t="s">
        <v>48758</v>
      </c>
      <c r="B17479" s="1">
        <v>85</v>
      </c>
      <c r="C17479" t="s">
        <v>16</v>
      </c>
      <c r="D17479" t="s">
        <v>59</v>
      </c>
      <c r="E17479" t="s">
        <v>54</v>
      </c>
      <c r="F17479" s="2">
        <v>44489</v>
      </c>
      <c r="G17479" t="s">
        <v>48759</v>
      </c>
      <c r="H17479" t="s">
        <v>48760</v>
      </c>
      <c r="I17479" t="s">
        <v>65</v>
      </c>
      <c r="J17479">
        <v>43124.107534346498</v>
      </c>
      <c r="K17479">
        <v>249</v>
      </c>
      <c r="L17479" t="s">
        <v>31</v>
      </c>
      <c r="M17479" s="2">
        <v>44507</v>
      </c>
      <c r="N17479" s="1" t="s">
        <v>52</v>
      </c>
      <c r="O17479" t="s">
        <v>47</v>
      </c>
    </row>
    <row r="17480" spans="1:15" x14ac:dyDescent="0.3">
      <c r="A17480" t="s">
        <v>48761</v>
      </c>
      <c r="B17480" s="1">
        <v>83</v>
      </c>
      <c r="C17480" t="s">
        <v>16</v>
      </c>
      <c r="D17480" t="s">
        <v>42</v>
      </c>
      <c r="E17480" t="s">
        <v>27</v>
      </c>
      <c r="F17480" s="2">
        <v>43683</v>
      </c>
      <c r="G17480" t="s">
        <v>48762</v>
      </c>
      <c r="H17480" t="s">
        <v>48763</v>
      </c>
      <c r="I17480" t="s">
        <v>65</v>
      </c>
      <c r="J17480">
        <v>48341.223057827403</v>
      </c>
      <c r="K17480">
        <v>159</v>
      </c>
      <c r="L17480" t="s">
        <v>46</v>
      </c>
      <c r="M17480" s="2">
        <v>43709</v>
      </c>
      <c r="N17480" s="1" t="s">
        <v>52</v>
      </c>
      <c r="O17480" t="s">
        <v>33</v>
      </c>
    </row>
    <row r="17481" spans="1:15" x14ac:dyDescent="0.3">
      <c r="A17481" t="s">
        <v>48764</v>
      </c>
      <c r="B17481" s="1">
        <v>68</v>
      </c>
      <c r="C17481" t="s">
        <v>35</v>
      </c>
      <c r="D17481" t="s">
        <v>36</v>
      </c>
      <c r="E17481" t="s">
        <v>93</v>
      </c>
      <c r="F17481" s="2">
        <v>44454</v>
      </c>
      <c r="G17481" t="s">
        <v>48765</v>
      </c>
      <c r="H17481" t="s">
        <v>48766</v>
      </c>
      <c r="I17481" t="s">
        <v>65</v>
      </c>
      <c r="J17481">
        <v>28956.6508390288</v>
      </c>
      <c r="K17481">
        <v>429</v>
      </c>
      <c r="L17481" t="s">
        <v>46</v>
      </c>
      <c r="M17481" s="2">
        <v>44484</v>
      </c>
      <c r="N17481" s="1" t="s">
        <v>52</v>
      </c>
      <c r="O17481" t="s">
        <v>24</v>
      </c>
    </row>
    <row r="17482" spans="1:15" x14ac:dyDescent="0.3">
      <c r="A17482" t="s">
        <v>48767</v>
      </c>
      <c r="B17482" s="1">
        <v>73</v>
      </c>
      <c r="C17482" t="s">
        <v>35</v>
      </c>
      <c r="D17482" t="s">
        <v>17</v>
      </c>
      <c r="E17482" t="s">
        <v>27</v>
      </c>
      <c r="F17482" s="2">
        <v>44009</v>
      </c>
      <c r="G17482" t="s">
        <v>48768</v>
      </c>
      <c r="H17482" t="s">
        <v>48769</v>
      </c>
      <c r="I17482" t="s">
        <v>65</v>
      </c>
      <c r="J17482">
        <v>33355.506463454098</v>
      </c>
      <c r="K17482">
        <v>137</v>
      </c>
      <c r="L17482" t="s">
        <v>46</v>
      </c>
      <c r="M17482" s="2">
        <v>44030</v>
      </c>
      <c r="N17482" s="1" t="s">
        <v>32</v>
      </c>
      <c r="O17482" t="s">
        <v>47</v>
      </c>
    </row>
    <row r="17483" spans="1:15" x14ac:dyDescent="0.3">
      <c r="A17483" t="s">
        <v>48770</v>
      </c>
      <c r="B17483" s="1">
        <v>70</v>
      </c>
      <c r="C17483" t="s">
        <v>35</v>
      </c>
      <c r="D17483" t="s">
        <v>17</v>
      </c>
      <c r="E17483" t="s">
        <v>54</v>
      </c>
      <c r="F17483" s="2">
        <v>45056</v>
      </c>
      <c r="G17483" t="s">
        <v>48771</v>
      </c>
      <c r="H17483" t="s">
        <v>48772</v>
      </c>
      <c r="I17483" t="s">
        <v>21</v>
      </c>
      <c r="J17483">
        <v>44865.1112876021</v>
      </c>
      <c r="K17483">
        <v>196</v>
      </c>
      <c r="L17483" t="s">
        <v>31</v>
      </c>
      <c r="M17483" s="2">
        <v>45074</v>
      </c>
      <c r="N17483" s="1" t="s">
        <v>40</v>
      </c>
      <c r="O17483" t="s">
        <v>33</v>
      </c>
    </row>
    <row r="17484" spans="1:15" x14ac:dyDescent="0.3">
      <c r="A17484" t="s">
        <v>48773</v>
      </c>
      <c r="B17484" s="1">
        <v>54</v>
      </c>
      <c r="C17484" t="s">
        <v>35</v>
      </c>
      <c r="D17484" t="s">
        <v>49</v>
      </c>
      <c r="E17484" t="s">
        <v>76</v>
      </c>
      <c r="F17484" s="2">
        <v>45394</v>
      </c>
      <c r="G17484" t="s">
        <v>159</v>
      </c>
      <c r="H17484" t="s">
        <v>48774</v>
      </c>
      <c r="I17484" t="s">
        <v>39</v>
      </c>
      <c r="J17484">
        <v>5843.8828655176203</v>
      </c>
      <c r="K17484">
        <v>401</v>
      </c>
      <c r="L17484" t="s">
        <v>46</v>
      </c>
      <c r="M17484" s="2">
        <v>45415</v>
      </c>
      <c r="N17484" s="1" t="s">
        <v>79</v>
      </c>
      <c r="O17484" t="s">
        <v>24</v>
      </c>
    </row>
    <row r="17485" spans="1:15" x14ac:dyDescent="0.3">
      <c r="A17485" t="s">
        <v>48775</v>
      </c>
      <c r="B17485" s="1">
        <v>41</v>
      </c>
      <c r="C17485" t="s">
        <v>16</v>
      </c>
      <c r="D17485" t="s">
        <v>49</v>
      </c>
      <c r="E17485" t="s">
        <v>27</v>
      </c>
      <c r="F17485" s="2">
        <v>43756</v>
      </c>
      <c r="G17485" t="s">
        <v>13440</v>
      </c>
      <c r="H17485" t="s">
        <v>48776</v>
      </c>
      <c r="I17485" t="s">
        <v>21</v>
      </c>
      <c r="J17485">
        <v>8965.0802335036497</v>
      </c>
      <c r="K17485">
        <v>279</v>
      </c>
      <c r="L17485" t="s">
        <v>22</v>
      </c>
      <c r="M17485" s="2">
        <v>43757</v>
      </c>
      <c r="N17485" s="1" t="s">
        <v>32</v>
      </c>
      <c r="O17485" t="s">
        <v>33</v>
      </c>
    </row>
    <row r="17486" spans="1:15" x14ac:dyDescent="0.3">
      <c r="A17486" t="s">
        <v>48777</v>
      </c>
      <c r="B17486" s="1">
        <v>30</v>
      </c>
      <c r="C17486" t="s">
        <v>16</v>
      </c>
      <c r="D17486" t="s">
        <v>103</v>
      </c>
      <c r="E17486" t="s">
        <v>54</v>
      </c>
      <c r="F17486" s="2">
        <v>44786</v>
      </c>
      <c r="G17486" t="s">
        <v>48778</v>
      </c>
      <c r="H17486" t="s">
        <v>48779</v>
      </c>
      <c r="I17486" t="s">
        <v>21</v>
      </c>
      <c r="J17486">
        <v>16226.7724894209</v>
      </c>
      <c r="K17486">
        <v>303</v>
      </c>
      <c r="L17486" t="s">
        <v>46</v>
      </c>
      <c r="M17486" s="2">
        <v>44796</v>
      </c>
      <c r="N17486" s="1" t="s">
        <v>79</v>
      </c>
      <c r="O17486" t="s">
        <v>24</v>
      </c>
    </row>
    <row r="17487" spans="1:15" x14ac:dyDescent="0.3">
      <c r="A17487" t="s">
        <v>48780</v>
      </c>
      <c r="B17487" s="1">
        <v>53</v>
      </c>
      <c r="C17487" t="s">
        <v>16</v>
      </c>
      <c r="D17487" t="s">
        <v>103</v>
      </c>
      <c r="E17487" t="s">
        <v>76</v>
      </c>
      <c r="F17487" s="2">
        <v>44788</v>
      </c>
      <c r="G17487" t="s">
        <v>48781</v>
      </c>
      <c r="H17487" t="s">
        <v>48782</v>
      </c>
      <c r="I17487" t="s">
        <v>21</v>
      </c>
      <c r="J17487">
        <v>37836.831740971596</v>
      </c>
      <c r="K17487">
        <v>457</v>
      </c>
      <c r="L17487" t="s">
        <v>46</v>
      </c>
      <c r="M17487" s="2">
        <v>44812</v>
      </c>
      <c r="N17487" s="1" t="s">
        <v>23</v>
      </c>
      <c r="O17487" t="s">
        <v>24</v>
      </c>
    </row>
    <row r="17488" spans="1:15" x14ac:dyDescent="0.3">
      <c r="A17488" t="s">
        <v>48783</v>
      </c>
      <c r="B17488" s="1">
        <v>83</v>
      </c>
      <c r="C17488" t="s">
        <v>35</v>
      </c>
      <c r="D17488" t="s">
        <v>59</v>
      </c>
      <c r="E17488" t="s">
        <v>76</v>
      </c>
      <c r="F17488" s="2">
        <v>45100</v>
      </c>
      <c r="G17488" t="s">
        <v>48784</v>
      </c>
      <c r="H17488" t="s">
        <v>27682</v>
      </c>
      <c r="I17488" t="s">
        <v>21</v>
      </c>
      <c r="J17488">
        <v>18083.3461874145</v>
      </c>
      <c r="K17488">
        <v>286</v>
      </c>
      <c r="L17488" t="s">
        <v>46</v>
      </c>
      <c r="M17488" s="2">
        <v>45120</v>
      </c>
      <c r="N17488" s="1" t="s">
        <v>40</v>
      </c>
      <c r="O17488" t="s">
        <v>47</v>
      </c>
    </row>
    <row r="17489" spans="1:15" x14ac:dyDescent="0.3">
      <c r="A17489" t="s">
        <v>48785</v>
      </c>
      <c r="B17489" s="1">
        <v>31</v>
      </c>
      <c r="C17489" t="s">
        <v>16</v>
      </c>
      <c r="D17489" t="s">
        <v>59</v>
      </c>
      <c r="E17489" t="s">
        <v>27</v>
      </c>
      <c r="F17489" s="2">
        <v>44749</v>
      </c>
      <c r="G17489" t="s">
        <v>48786</v>
      </c>
      <c r="H17489" t="s">
        <v>9780</v>
      </c>
      <c r="I17489" t="s">
        <v>57</v>
      </c>
      <c r="J17489">
        <v>21122.635553792701</v>
      </c>
      <c r="K17489">
        <v>161</v>
      </c>
      <c r="L17489" t="s">
        <v>31</v>
      </c>
      <c r="M17489" s="2">
        <v>44767</v>
      </c>
      <c r="N17489" s="1" t="s">
        <v>52</v>
      </c>
      <c r="O17489" t="s">
        <v>24</v>
      </c>
    </row>
    <row r="17490" spans="1:15" x14ac:dyDescent="0.3">
      <c r="A17490" t="s">
        <v>48787</v>
      </c>
      <c r="B17490" s="1">
        <v>36</v>
      </c>
      <c r="C17490" t="s">
        <v>16</v>
      </c>
      <c r="D17490" t="s">
        <v>49</v>
      </c>
      <c r="E17490" t="s">
        <v>18</v>
      </c>
      <c r="F17490" s="2">
        <v>44648</v>
      </c>
      <c r="G17490" t="s">
        <v>48788</v>
      </c>
      <c r="H17490" t="s">
        <v>48789</v>
      </c>
      <c r="I17490" t="s">
        <v>39</v>
      </c>
      <c r="J17490">
        <v>6941.9357988063202</v>
      </c>
      <c r="K17490">
        <v>260</v>
      </c>
      <c r="L17490" t="s">
        <v>31</v>
      </c>
      <c r="M17490" s="2">
        <v>44660</v>
      </c>
      <c r="N17490" s="1" t="s">
        <v>79</v>
      </c>
      <c r="O17490" t="s">
        <v>24</v>
      </c>
    </row>
    <row r="17491" spans="1:15" x14ac:dyDescent="0.3">
      <c r="A17491" t="s">
        <v>48790</v>
      </c>
      <c r="B17491" s="1">
        <v>48</v>
      </c>
      <c r="C17491" t="s">
        <v>16</v>
      </c>
      <c r="D17491" t="s">
        <v>17</v>
      </c>
      <c r="E17491" t="s">
        <v>76</v>
      </c>
      <c r="F17491" s="2">
        <v>44092</v>
      </c>
      <c r="G17491" t="s">
        <v>48791</v>
      </c>
      <c r="H17491" t="s">
        <v>48792</v>
      </c>
      <c r="I17491" t="s">
        <v>21</v>
      </c>
      <c r="J17491">
        <v>35640.506516692803</v>
      </c>
      <c r="K17491">
        <v>374</v>
      </c>
      <c r="L17491" t="s">
        <v>46</v>
      </c>
      <c r="M17491" s="2">
        <v>44105</v>
      </c>
      <c r="N17491" s="1" t="s">
        <v>32</v>
      </c>
      <c r="O17491" t="s">
        <v>33</v>
      </c>
    </row>
    <row r="17492" spans="1:15" x14ac:dyDescent="0.3">
      <c r="A17492" t="s">
        <v>48793</v>
      </c>
      <c r="B17492" s="1">
        <v>82</v>
      </c>
      <c r="C17492" t="s">
        <v>35</v>
      </c>
      <c r="D17492" t="s">
        <v>125</v>
      </c>
      <c r="E17492" t="s">
        <v>54</v>
      </c>
      <c r="F17492" s="2">
        <v>44063</v>
      </c>
      <c r="G17492" t="s">
        <v>48794</v>
      </c>
      <c r="H17492" t="s">
        <v>48795</v>
      </c>
      <c r="I17492" t="s">
        <v>30</v>
      </c>
      <c r="J17492">
        <v>10161.779012786101</v>
      </c>
      <c r="K17492">
        <v>211</v>
      </c>
      <c r="L17492" t="s">
        <v>46</v>
      </c>
      <c r="M17492" s="2">
        <v>44090</v>
      </c>
      <c r="N17492" s="1" t="s">
        <v>23</v>
      </c>
      <c r="O17492" t="s">
        <v>33</v>
      </c>
    </row>
    <row r="17493" spans="1:15" x14ac:dyDescent="0.3">
      <c r="A17493" t="s">
        <v>48796</v>
      </c>
      <c r="B17493" s="1">
        <v>62</v>
      </c>
      <c r="C17493" t="s">
        <v>16</v>
      </c>
      <c r="D17493" t="s">
        <v>36</v>
      </c>
      <c r="E17493" t="s">
        <v>54</v>
      </c>
      <c r="F17493" s="2">
        <v>44079</v>
      </c>
      <c r="G17493" t="s">
        <v>48797</v>
      </c>
      <c r="H17493" t="s">
        <v>21651</v>
      </c>
      <c r="I17493" t="s">
        <v>30</v>
      </c>
      <c r="J17493">
        <v>13188.862898228999</v>
      </c>
      <c r="K17493">
        <v>161</v>
      </c>
      <c r="L17493" t="s">
        <v>22</v>
      </c>
      <c r="M17493" s="2">
        <v>44094</v>
      </c>
      <c r="N17493" s="1" t="s">
        <v>52</v>
      </c>
      <c r="O17493" t="s">
        <v>24</v>
      </c>
    </row>
    <row r="17494" spans="1:15" x14ac:dyDescent="0.3">
      <c r="A17494" t="s">
        <v>48798</v>
      </c>
      <c r="B17494" s="1">
        <v>64</v>
      </c>
      <c r="C17494" t="s">
        <v>35</v>
      </c>
      <c r="D17494" t="s">
        <v>17</v>
      </c>
      <c r="E17494" t="s">
        <v>54</v>
      </c>
      <c r="F17494" s="2">
        <v>45172</v>
      </c>
      <c r="G17494" t="s">
        <v>48799</v>
      </c>
      <c r="H17494" t="s">
        <v>7638</v>
      </c>
      <c r="I17494" t="s">
        <v>65</v>
      </c>
      <c r="J17494">
        <v>2701.1252720030402</v>
      </c>
      <c r="K17494">
        <v>268</v>
      </c>
      <c r="L17494" t="s">
        <v>22</v>
      </c>
      <c r="M17494" s="2">
        <v>45188</v>
      </c>
      <c r="N17494" s="1" t="s">
        <v>52</v>
      </c>
      <c r="O17494" t="s">
        <v>24</v>
      </c>
    </row>
    <row r="17495" spans="1:15" x14ac:dyDescent="0.3">
      <c r="A17495" t="s">
        <v>48800</v>
      </c>
      <c r="B17495" s="1">
        <v>73</v>
      </c>
      <c r="C17495" t="s">
        <v>35</v>
      </c>
      <c r="D17495" t="s">
        <v>49</v>
      </c>
      <c r="E17495" t="s">
        <v>54</v>
      </c>
      <c r="F17495" s="2">
        <v>45288</v>
      </c>
      <c r="G17495" t="s">
        <v>48801</v>
      </c>
      <c r="H17495" t="s">
        <v>13331</v>
      </c>
      <c r="I17495" t="s">
        <v>39</v>
      </c>
      <c r="J17495">
        <v>39185.333829485302</v>
      </c>
      <c r="K17495">
        <v>176</v>
      </c>
      <c r="L17495" t="s">
        <v>31</v>
      </c>
      <c r="M17495" s="2">
        <v>45296</v>
      </c>
      <c r="N17495" s="1" t="s">
        <v>32</v>
      </c>
      <c r="O17495" t="s">
        <v>47</v>
      </c>
    </row>
    <row r="17496" spans="1:15" x14ac:dyDescent="0.3">
      <c r="A17496" t="s">
        <v>48802</v>
      </c>
      <c r="B17496" s="1">
        <v>66</v>
      </c>
      <c r="C17496" t="s">
        <v>35</v>
      </c>
      <c r="D17496" t="s">
        <v>36</v>
      </c>
      <c r="E17496" t="s">
        <v>18</v>
      </c>
      <c r="F17496" s="2">
        <v>44015</v>
      </c>
      <c r="G17496" t="s">
        <v>48803</v>
      </c>
      <c r="H17496" t="s">
        <v>48804</v>
      </c>
      <c r="I17496" t="s">
        <v>30</v>
      </c>
      <c r="J17496">
        <v>48222.2377755333</v>
      </c>
      <c r="K17496">
        <v>172</v>
      </c>
      <c r="L17496" t="s">
        <v>46</v>
      </c>
      <c r="M17496" s="2">
        <v>44045</v>
      </c>
      <c r="N17496" s="1" t="s">
        <v>32</v>
      </c>
      <c r="O17496" t="s">
        <v>24</v>
      </c>
    </row>
    <row r="17497" spans="1:15" x14ac:dyDescent="0.3">
      <c r="A17497" t="s">
        <v>48805</v>
      </c>
      <c r="B17497" s="1">
        <v>62</v>
      </c>
      <c r="C17497" t="s">
        <v>16</v>
      </c>
      <c r="D17497" t="s">
        <v>49</v>
      </c>
      <c r="E17497" t="s">
        <v>18</v>
      </c>
      <c r="F17497" s="2">
        <v>45008</v>
      </c>
      <c r="G17497" t="s">
        <v>42385</v>
      </c>
      <c r="H17497" t="s">
        <v>48806</v>
      </c>
      <c r="I17497" t="s">
        <v>57</v>
      </c>
      <c r="J17497">
        <v>11129.4536339115</v>
      </c>
      <c r="K17497">
        <v>119</v>
      </c>
      <c r="L17497" t="s">
        <v>46</v>
      </c>
      <c r="M17497" s="2">
        <v>45027</v>
      </c>
      <c r="N17497" s="1" t="s">
        <v>52</v>
      </c>
      <c r="O17497" t="s">
        <v>47</v>
      </c>
    </row>
    <row r="17498" spans="1:15" x14ac:dyDescent="0.3">
      <c r="A17498" t="s">
        <v>48807</v>
      </c>
      <c r="B17498" s="1">
        <v>38</v>
      </c>
      <c r="C17498" t="s">
        <v>35</v>
      </c>
      <c r="D17498" t="s">
        <v>59</v>
      </c>
      <c r="E17498" t="s">
        <v>76</v>
      </c>
      <c r="F17498" s="2">
        <v>44014</v>
      </c>
      <c r="G17498" t="s">
        <v>48808</v>
      </c>
      <c r="H17498" t="s">
        <v>48809</v>
      </c>
      <c r="I17498" t="s">
        <v>21</v>
      </c>
      <c r="J17498">
        <v>50819.8609810692</v>
      </c>
      <c r="K17498">
        <v>500</v>
      </c>
      <c r="L17498" t="s">
        <v>22</v>
      </c>
      <c r="M17498" s="2">
        <v>44031</v>
      </c>
      <c r="N17498" s="1" t="s">
        <v>40</v>
      </c>
      <c r="O17498" t="s">
        <v>47</v>
      </c>
    </row>
    <row r="17499" spans="1:15" x14ac:dyDescent="0.3">
      <c r="A17499" t="s">
        <v>48810</v>
      </c>
      <c r="B17499" s="1">
        <v>49</v>
      </c>
      <c r="C17499" t="s">
        <v>35</v>
      </c>
      <c r="D17499" t="s">
        <v>36</v>
      </c>
      <c r="E17499" t="s">
        <v>76</v>
      </c>
      <c r="F17499" s="2">
        <v>44183</v>
      </c>
      <c r="G17499" t="s">
        <v>48811</v>
      </c>
      <c r="H17499" t="s">
        <v>48812</v>
      </c>
      <c r="I17499" t="s">
        <v>30</v>
      </c>
      <c r="J17499">
        <v>48677.630117624598</v>
      </c>
      <c r="K17499">
        <v>336</v>
      </c>
      <c r="L17499" t="s">
        <v>22</v>
      </c>
      <c r="M17499" s="2">
        <v>44202</v>
      </c>
      <c r="N17499" s="1" t="s">
        <v>40</v>
      </c>
      <c r="O17499" t="s">
        <v>24</v>
      </c>
    </row>
    <row r="17500" spans="1:15" x14ac:dyDescent="0.3">
      <c r="A17500" t="s">
        <v>48813</v>
      </c>
      <c r="B17500" s="1">
        <v>23</v>
      </c>
      <c r="C17500" t="s">
        <v>35</v>
      </c>
      <c r="D17500" t="s">
        <v>103</v>
      </c>
      <c r="E17500" t="s">
        <v>18</v>
      </c>
      <c r="F17500" s="2">
        <v>44840</v>
      </c>
      <c r="G17500" t="s">
        <v>34532</v>
      </c>
      <c r="H17500" t="s">
        <v>6834</v>
      </c>
      <c r="I17500" t="s">
        <v>65</v>
      </c>
      <c r="J17500">
        <v>34850.806797226403</v>
      </c>
      <c r="K17500">
        <v>220</v>
      </c>
      <c r="L17500" t="s">
        <v>22</v>
      </c>
      <c r="M17500" s="2">
        <v>44850</v>
      </c>
      <c r="N17500" s="1" t="s">
        <v>40</v>
      </c>
      <c r="O17500" t="s">
        <v>33</v>
      </c>
    </row>
    <row r="17501" spans="1:15" x14ac:dyDescent="0.3">
      <c r="A17501" t="s">
        <v>48814</v>
      </c>
      <c r="B17501" s="1">
        <v>47</v>
      </c>
      <c r="C17501" t="s">
        <v>35</v>
      </c>
      <c r="D17501" t="s">
        <v>59</v>
      </c>
      <c r="E17501" t="s">
        <v>18</v>
      </c>
      <c r="F17501" s="2">
        <v>45391</v>
      </c>
      <c r="G17501" t="s">
        <v>48815</v>
      </c>
      <c r="H17501" t="s">
        <v>48816</v>
      </c>
      <c r="I17501" t="s">
        <v>21</v>
      </c>
      <c r="J17501">
        <v>24285.094997759701</v>
      </c>
      <c r="K17501">
        <v>368</v>
      </c>
      <c r="L17501" t="s">
        <v>31</v>
      </c>
      <c r="M17501" s="2">
        <v>45408</v>
      </c>
      <c r="N17501" s="1" t="s">
        <v>52</v>
      </c>
      <c r="O17501" t="s">
        <v>47</v>
      </c>
    </row>
    <row r="17502" spans="1:15" x14ac:dyDescent="0.3">
      <c r="A17502" t="s">
        <v>48817</v>
      </c>
      <c r="B17502" s="1">
        <v>82</v>
      </c>
      <c r="C17502" t="s">
        <v>16</v>
      </c>
      <c r="D17502" t="s">
        <v>42</v>
      </c>
      <c r="E17502" t="s">
        <v>93</v>
      </c>
      <c r="F17502" s="2">
        <v>45419</v>
      </c>
      <c r="G17502" t="s">
        <v>48818</v>
      </c>
      <c r="H17502" t="s">
        <v>48819</v>
      </c>
      <c r="I17502" t="s">
        <v>30</v>
      </c>
      <c r="J17502">
        <v>44564.6165153115</v>
      </c>
      <c r="K17502">
        <v>288</v>
      </c>
      <c r="L17502" t="s">
        <v>46</v>
      </c>
      <c r="M17502" s="2">
        <v>45433</v>
      </c>
      <c r="N17502" s="1" t="s">
        <v>32</v>
      </c>
      <c r="O17502" t="s">
        <v>47</v>
      </c>
    </row>
    <row r="17503" spans="1:15" x14ac:dyDescent="0.3">
      <c r="A17503" t="s">
        <v>48820</v>
      </c>
      <c r="B17503" s="1">
        <v>78</v>
      </c>
      <c r="C17503" t="s">
        <v>35</v>
      </c>
      <c r="D17503" t="s">
        <v>59</v>
      </c>
      <c r="E17503" t="s">
        <v>18</v>
      </c>
      <c r="F17503" s="2">
        <v>43866</v>
      </c>
      <c r="G17503" t="s">
        <v>36131</v>
      </c>
      <c r="H17503" t="s">
        <v>48821</v>
      </c>
      <c r="I17503" t="s">
        <v>21</v>
      </c>
      <c r="J17503">
        <v>2069.1009493798902</v>
      </c>
      <c r="K17503">
        <v>418</v>
      </c>
      <c r="L17503" t="s">
        <v>46</v>
      </c>
      <c r="M17503" s="2">
        <v>43895</v>
      </c>
      <c r="N17503" s="1" t="s">
        <v>32</v>
      </c>
      <c r="O17503" t="s">
        <v>47</v>
      </c>
    </row>
    <row r="17504" spans="1:15" x14ac:dyDescent="0.3">
      <c r="A17504" t="s">
        <v>48822</v>
      </c>
      <c r="B17504" s="1">
        <v>37</v>
      </c>
      <c r="C17504" t="s">
        <v>16</v>
      </c>
      <c r="D17504" t="s">
        <v>36</v>
      </c>
      <c r="E17504" t="s">
        <v>27</v>
      </c>
      <c r="F17504" s="2">
        <v>44279</v>
      </c>
      <c r="G17504" t="s">
        <v>4427</v>
      </c>
      <c r="H17504" t="s">
        <v>48823</v>
      </c>
      <c r="I17504" t="s">
        <v>21</v>
      </c>
      <c r="J17504">
        <v>39700.013178289802</v>
      </c>
      <c r="K17504">
        <v>289</v>
      </c>
      <c r="L17504" t="s">
        <v>46</v>
      </c>
      <c r="M17504" s="2">
        <v>44300</v>
      </c>
      <c r="N17504" s="1" t="s">
        <v>79</v>
      </c>
      <c r="O17504" t="s">
        <v>24</v>
      </c>
    </row>
    <row r="17505" spans="1:15" x14ac:dyDescent="0.3">
      <c r="A17505" t="s">
        <v>48824</v>
      </c>
      <c r="B17505" s="1">
        <v>53</v>
      </c>
      <c r="C17505" t="s">
        <v>16</v>
      </c>
      <c r="D17505" t="s">
        <v>26</v>
      </c>
      <c r="E17505" t="s">
        <v>76</v>
      </c>
      <c r="F17505" s="2">
        <v>44064</v>
      </c>
      <c r="G17505" t="s">
        <v>48825</v>
      </c>
      <c r="H17505" t="s">
        <v>48826</v>
      </c>
      <c r="I17505" t="s">
        <v>30</v>
      </c>
      <c r="J17505">
        <v>22227.454426381901</v>
      </c>
      <c r="K17505">
        <v>250</v>
      </c>
      <c r="L17505" t="s">
        <v>46</v>
      </c>
      <c r="M17505" s="2">
        <v>44067</v>
      </c>
      <c r="N17505" s="1" t="s">
        <v>23</v>
      </c>
      <c r="O17505" t="s">
        <v>33</v>
      </c>
    </row>
    <row r="17506" spans="1:15" x14ac:dyDescent="0.3">
      <c r="A17506" t="s">
        <v>48827</v>
      </c>
      <c r="B17506" s="1">
        <v>30</v>
      </c>
      <c r="C17506" t="s">
        <v>35</v>
      </c>
      <c r="D17506" t="s">
        <v>42</v>
      </c>
      <c r="E17506" t="s">
        <v>93</v>
      </c>
      <c r="F17506" s="2">
        <v>44749</v>
      </c>
      <c r="G17506" t="s">
        <v>48828</v>
      </c>
      <c r="H17506" t="s">
        <v>48829</v>
      </c>
      <c r="I17506" t="s">
        <v>21</v>
      </c>
      <c r="J17506">
        <v>22199.593426089399</v>
      </c>
      <c r="K17506">
        <v>159</v>
      </c>
      <c r="L17506" t="s">
        <v>31</v>
      </c>
      <c r="M17506" s="2">
        <v>44750</v>
      </c>
      <c r="N17506" s="1" t="s">
        <v>40</v>
      </c>
      <c r="O17506" t="s">
        <v>33</v>
      </c>
    </row>
    <row r="17507" spans="1:15" x14ac:dyDescent="0.3">
      <c r="A17507" t="s">
        <v>48830</v>
      </c>
      <c r="B17507" s="1">
        <v>23</v>
      </c>
      <c r="C17507" t="s">
        <v>16</v>
      </c>
      <c r="D17507" t="s">
        <v>36</v>
      </c>
      <c r="E17507" t="s">
        <v>76</v>
      </c>
      <c r="F17507" s="2">
        <v>43776</v>
      </c>
      <c r="G17507" t="s">
        <v>48831</v>
      </c>
      <c r="H17507" t="s">
        <v>48832</v>
      </c>
      <c r="I17507" t="s">
        <v>57</v>
      </c>
      <c r="J17507">
        <v>9132.3607486363398</v>
      </c>
      <c r="K17507">
        <v>174</v>
      </c>
      <c r="L17507" t="s">
        <v>31</v>
      </c>
      <c r="M17507" s="2">
        <v>43783</v>
      </c>
      <c r="N17507" s="1" t="s">
        <v>40</v>
      </c>
      <c r="O17507" t="s">
        <v>24</v>
      </c>
    </row>
    <row r="17508" spans="1:15" x14ac:dyDescent="0.3">
      <c r="A17508" t="s">
        <v>48833</v>
      </c>
      <c r="B17508" s="1">
        <v>44</v>
      </c>
      <c r="C17508" t="s">
        <v>35</v>
      </c>
      <c r="D17508" t="s">
        <v>59</v>
      </c>
      <c r="E17508" t="s">
        <v>18</v>
      </c>
      <c r="F17508" s="2">
        <v>43829</v>
      </c>
      <c r="G17508" t="s">
        <v>48834</v>
      </c>
      <c r="H17508" t="s">
        <v>48835</v>
      </c>
      <c r="I17508" t="s">
        <v>65</v>
      </c>
      <c r="J17508">
        <v>26290.205685825498</v>
      </c>
      <c r="K17508">
        <v>169</v>
      </c>
      <c r="L17508" t="s">
        <v>46</v>
      </c>
      <c r="M17508" s="2">
        <v>43849</v>
      </c>
      <c r="N17508" s="1" t="s">
        <v>40</v>
      </c>
      <c r="O17508" t="s">
        <v>33</v>
      </c>
    </row>
    <row r="17509" spans="1:15" x14ac:dyDescent="0.3">
      <c r="A17509" t="s">
        <v>48836</v>
      </c>
      <c r="B17509" s="1">
        <v>54</v>
      </c>
      <c r="C17509" t="s">
        <v>16</v>
      </c>
      <c r="D17509" t="s">
        <v>17</v>
      </c>
      <c r="E17509" t="s">
        <v>93</v>
      </c>
      <c r="F17509" s="2">
        <v>45274</v>
      </c>
      <c r="G17509" t="s">
        <v>48837</v>
      </c>
      <c r="H17509" t="s">
        <v>48838</v>
      </c>
      <c r="I17509" t="s">
        <v>30</v>
      </c>
      <c r="J17509">
        <v>31426.308492110598</v>
      </c>
      <c r="K17509">
        <v>105</v>
      </c>
      <c r="L17509" t="s">
        <v>46</v>
      </c>
      <c r="M17509" s="2">
        <v>45298</v>
      </c>
      <c r="N17509" s="1" t="s">
        <v>23</v>
      </c>
      <c r="O17509" t="s">
        <v>24</v>
      </c>
    </row>
    <row r="17510" spans="1:15" x14ac:dyDescent="0.3">
      <c r="A17510" t="s">
        <v>48839</v>
      </c>
      <c r="B17510" s="1">
        <v>85</v>
      </c>
      <c r="C17510" t="s">
        <v>16</v>
      </c>
      <c r="D17510" t="s">
        <v>49</v>
      </c>
      <c r="E17510" t="s">
        <v>43</v>
      </c>
      <c r="F17510" s="2">
        <v>44399</v>
      </c>
      <c r="G17510" t="s">
        <v>48840</v>
      </c>
      <c r="H17510" t="s">
        <v>48841</v>
      </c>
      <c r="I17510" t="s">
        <v>30</v>
      </c>
      <c r="J17510">
        <v>32963.610785929697</v>
      </c>
      <c r="K17510">
        <v>199</v>
      </c>
      <c r="L17510" t="s">
        <v>46</v>
      </c>
      <c r="M17510" s="2">
        <v>44415</v>
      </c>
      <c r="N17510" s="1" t="s">
        <v>40</v>
      </c>
      <c r="O17510" t="s">
        <v>47</v>
      </c>
    </row>
    <row r="17511" spans="1:15" x14ac:dyDescent="0.3">
      <c r="A17511" t="s">
        <v>48842</v>
      </c>
      <c r="B17511" s="1">
        <v>75</v>
      </c>
      <c r="C17511" t="s">
        <v>35</v>
      </c>
      <c r="D17511" t="s">
        <v>42</v>
      </c>
      <c r="E17511" t="s">
        <v>18</v>
      </c>
      <c r="F17511" s="2">
        <v>44805</v>
      </c>
      <c r="G17511" t="s">
        <v>48843</v>
      </c>
      <c r="H17511" t="s">
        <v>48844</v>
      </c>
      <c r="I17511" t="s">
        <v>30</v>
      </c>
      <c r="J17511">
        <v>8411.6931317254894</v>
      </c>
      <c r="K17511">
        <v>170</v>
      </c>
      <c r="L17511" t="s">
        <v>46</v>
      </c>
      <c r="M17511" s="2">
        <v>44809</v>
      </c>
      <c r="N17511" s="1" t="s">
        <v>40</v>
      </c>
      <c r="O17511" t="s">
        <v>33</v>
      </c>
    </row>
    <row r="17512" spans="1:15" x14ac:dyDescent="0.3">
      <c r="A17512" t="s">
        <v>48845</v>
      </c>
      <c r="B17512" s="1">
        <v>82</v>
      </c>
      <c r="C17512" t="s">
        <v>16</v>
      </c>
      <c r="D17512" t="s">
        <v>103</v>
      </c>
      <c r="E17512" t="s">
        <v>43</v>
      </c>
      <c r="F17512" s="2">
        <v>44131</v>
      </c>
      <c r="G17512" t="s">
        <v>40961</v>
      </c>
      <c r="H17512" t="s">
        <v>48846</v>
      </c>
      <c r="I17512" t="s">
        <v>30</v>
      </c>
      <c r="J17512">
        <v>26208.398834270902</v>
      </c>
      <c r="K17512">
        <v>410</v>
      </c>
      <c r="L17512" t="s">
        <v>46</v>
      </c>
      <c r="M17512" s="2">
        <v>44161</v>
      </c>
      <c r="N17512" s="1" t="s">
        <v>79</v>
      </c>
      <c r="O17512" t="s">
        <v>47</v>
      </c>
    </row>
    <row r="17513" spans="1:15" x14ac:dyDescent="0.3">
      <c r="A17513" t="s">
        <v>48847</v>
      </c>
      <c r="B17513" s="1">
        <v>39</v>
      </c>
      <c r="C17513" t="s">
        <v>16</v>
      </c>
      <c r="D17513" t="s">
        <v>17</v>
      </c>
      <c r="E17513" t="s">
        <v>93</v>
      </c>
      <c r="F17513" s="2">
        <v>45090</v>
      </c>
      <c r="G17513" t="s">
        <v>2293</v>
      </c>
      <c r="H17513" t="s">
        <v>48848</v>
      </c>
      <c r="I17513" t="s">
        <v>65</v>
      </c>
      <c r="J17513">
        <v>46506.415756365903</v>
      </c>
      <c r="K17513">
        <v>194</v>
      </c>
      <c r="L17513" t="s">
        <v>31</v>
      </c>
      <c r="M17513" s="2">
        <v>45100</v>
      </c>
      <c r="N17513" s="1" t="s">
        <v>23</v>
      </c>
      <c r="O17513" t="s">
        <v>47</v>
      </c>
    </row>
    <row r="17514" spans="1:15" x14ac:dyDescent="0.3">
      <c r="A17514" t="s">
        <v>48849</v>
      </c>
      <c r="B17514" s="1">
        <v>34</v>
      </c>
      <c r="C17514" t="s">
        <v>35</v>
      </c>
      <c r="D17514" t="s">
        <v>103</v>
      </c>
      <c r="E17514" t="s">
        <v>54</v>
      </c>
      <c r="F17514" s="2">
        <v>45248</v>
      </c>
      <c r="G17514" t="s">
        <v>48850</v>
      </c>
      <c r="H17514" t="s">
        <v>48851</v>
      </c>
      <c r="I17514" t="s">
        <v>65</v>
      </c>
      <c r="J17514">
        <v>5343.8062981305702</v>
      </c>
      <c r="K17514">
        <v>484</v>
      </c>
      <c r="L17514" t="s">
        <v>46</v>
      </c>
      <c r="M17514" s="2">
        <v>45267</v>
      </c>
      <c r="N17514" s="1" t="s">
        <v>32</v>
      </c>
      <c r="O17514" t="s">
        <v>47</v>
      </c>
    </row>
    <row r="17515" spans="1:15" x14ac:dyDescent="0.3">
      <c r="A17515" t="s">
        <v>48852</v>
      </c>
      <c r="B17515" s="1">
        <v>30</v>
      </c>
      <c r="C17515" t="s">
        <v>16</v>
      </c>
      <c r="D17515" t="s">
        <v>125</v>
      </c>
      <c r="E17515" t="s">
        <v>76</v>
      </c>
      <c r="F17515" s="2">
        <v>45282</v>
      </c>
      <c r="G17515" t="s">
        <v>45726</v>
      </c>
      <c r="H17515" t="s">
        <v>48853</v>
      </c>
      <c r="I17515" t="s">
        <v>30</v>
      </c>
      <c r="J17515">
        <v>17180.108948249701</v>
      </c>
      <c r="K17515">
        <v>498</v>
      </c>
      <c r="L17515" t="s">
        <v>46</v>
      </c>
      <c r="M17515" s="2">
        <v>45293</v>
      </c>
      <c r="N17515" s="1" t="s">
        <v>79</v>
      </c>
      <c r="O17515" t="s">
        <v>47</v>
      </c>
    </row>
    <row r="17516" spans="1:15" x14ac:dyDescent="0.3">
      <c r="A17516" t="s">
        <v>48854</v>
      </c>
      <c r="B17516" s="1">
        <v>58</v>
      </c>
      <c r="C17516" t="s">
        <v>35</v>
      </c>
      <c r="D17516" t="s">
        <v>36</v>
      </c>
      <c r="E17516" t="s">
        <v>54</v>
      </c>
      <c r="F17516" s="2">
        <v>44832</v>
      </c>
      <c r="G17516" t="s">
        <v>48855</v>
      </c>
      <c r="H17516" t="s">
        <v>24867</v>
      </c>
      <c r="I17516" t="s">
        <v>39</v>
      </c>
      <c r="J17516">
        <v>47078.7027122867</v>
      </c>
      <c r="K17516">
        <v>215</v>
      </c>
      <c r="L17516" t="s">
        <v>31</v>
      </c>
      <c r="M17516" s="2">
        <v>44859</v>
      </c>
      <c r="N17516" s="1" t="s">
        <v>52</v>
      </c>
      <c r="O17516" t="s">
        <v>24</v>
      </c>
    </row>
    <row r="17517" spans="1:15" x14ac:dyDescent="0.3">
      <c r="A17517" t="s">
        <v>48856</v>
      </c>
      <c r="B17517" s="1">
        <v>52</v>
      </c>
      <c r="C17517" t="s">
        <v>35</v>
      </c>
      <c r="D17517" t="s">
        <v>42</v>
      </c>
      <c r="E17517" t="s">
        <v>43</v>
      </c>
      <c r="F17517" s="2">
        <v>43750</v>
      </c>
      <c r="G17517" t="s">
        <v>25620</v>
      </c>
      <c r="H17517" t="s">
        <v>48857</v>
      </c>
      <c r="I17517" t="s">
        <v>39</v>
      </c>
      <c r="J17517">
        <v>37452.552750914401</v>
      </c>
      <c r="K17517">
        <v>419</v>
      </c>
      <c r="L17517" t="s">
        <v>46</v>
      </c>
      <c r="M17517" s="2">
        <v>43770</v>
      </c>
      <c r="N17517" s="1" t="s">
        <v>79</v>
      </c>
      <c r="O17517" t="s">
        <v>33</v>
      </c>
    </row>
    <row r="17518" spans="1:15" x14ac:dyDescent="0.3">
      <c r="A17518" t="s">
        <v>48858</v>
      </c>
      <c r="B17518" s="1">
        <v>23</v>
      </c>
      <c r="C17518" t="s">
        <v>16</v>
      </c>
      <c r="D17518" t="s">
        <v>103</v>
      </c>
      <c r="E17518" t="s">
        <v>93</v>
      </c>
      <c r="F17518" s="2">
        <v>44935</v>
      </c>
      <c r="G17518" t="s">
        <v>48859</v>
      </c>
      <c r="H17518" t="s">
        <v>48860</v>
      </c>
      <c r="I17518" t="s">
        <v>39</v>
      </c>
      <c r="J17518">
        <v>27604.7446927171</v>
      </c>
      <c r="K17518">
        <v>120</v>
      </c>
      <c r="L17518" t="s">
        <v>31</v>
      </c>
      <c r="M17518" s="2">
        <v>44951</v>
      </c>
      <c r="N17518" s="1" t="s">
        <v>32</v>
      </c>
      <c r="O17518" t="s">
        <v>33</v>
      </c>
    </row>
    <row r="17519" spans="1:15" x14ac:dyDescent="0.3">
      <c r="A17519" t="s">
        <v>48861</v>
      </c>
      <c r="B17519" s="1">
        <v>24</v>
      </c>
      <c r="C17519" t="s">
        <v>16</v>
      </c>
      <c r="D17519" t="s">
        <v>59</v>
      </c>
      <c r="E17519" t="s">
        <v>27</v>
      </c>
      <c r="F17519" s="2">
        <v>43614</v>
      </c>
      <c r="G17519" t="s">
        <v>34515</v>
      </c>
      <c r="H17519" t="s">
        <v>20617</v>
      </c>
      <c r="I17519" t="s">
        <v>65</v>
      </c>
      <c r="J17519">
        <v>24298.519254941799</v>
      </c>
      <c r="K17519">
        <v>204</v>
      </c>
      <c r="L17519" t="s">
        <v>31</v>
      </c>
      <c r="M17519" s="2">
        <v>43627</v>
      </c>
      <c r="N17519" s="1" t="s">
        <v>40</v>
      </c>
      <c r="O17519" t="s">
        <v>24</v>
      </c>
    </row>
    <row r="17520" spans="1:15" x14ac:dyDescent="0.3">
      <c r="A17520" t="s">
        <v>48862</v>
      </c>
      <c r="B17520" s="1">
        <v>59</v>
      </c>
      <c r="C17520" t="s">
        <v>16</v>
      </c>
      <c r="D17520" t="s">
        <v>17</v>
      </c>
      <c r="E17520" t="s">
        <v>93</v>
      </c>
      <c r="F17520" s="2">
        <v>43772</v>
      </c>
      <c r="G17520" t="s">
        <v>48863</v>
      </c>
      <c r="H17520" t="s">
        <v>10441</v>
      </c>
      <c r="I17520" t="s">
        <v>39</v>
      </c>
      <c r="J17520">
        <v>17755.399701100301</v>
      </c>
      <c r="K17520">
        <v>334</v>
      </c>
      <c r="L17520" t="s">
        <v>31</v>
      </c>
      <c r="M17520" s="2">
        <v>43790</v>
      </c>
      <c r="N17520" s="1" t="s">
        <v>32</v>
      </c>
      <c r="O17520" t="s">
        <v>24</v>
      </c>
    </row>
    <row r="17521" spans="1:15" x14ac:dyDescent="0.3">
      <c r="A17521" t="s">
        <v>48864</v>
      </c>
      <c r="B17521" s="1">
        <v>34</v>
      </c>
      <c r="C17521" t="s">
        <v>16</v>
      </c>
      <c r="D17521" t="s">
        <v>125</v>
      </c>
      <c r="E17521" t="s">
        <v>93</v>
      </c>
      <c r="F17521" s="2">
        <v>43959</v>
      </c>
      <c r="G17521" t="s">
        <v>48865</v>
      </c>
      <c r="H17521" t="s">
        <v>48866</v>
      </c>
      <c r="I17521" t="s">
        <v>57</v>
      </c>
      <c r="J17521">
        <v>19818.674615935201</v>
      </c>
      <c r="K17521">
        <v>207</v>
      </c>
      <c r="L17521" t="s">
        <v>46</v>
      </c>
      <c r="M17521" s="2">
        <v>43966</v>
      </c>
      <c r="N17521" s="1" t="s">
        <v>52</v>
      </c>
      <c r="O17521" t="s">
        <v>47</v>
      </c>
    </row>
    <row r="17522" spans="1:15" x14ac:dyDescent="0.3">
      <c r="A17522" t="s">
        <v>48867</v>
      </c>
      <c r="B17522" s="1">
        <v>82</v>
      </c>
      <c r="C17522" t="s">
        <v>16</v>
      </c>
      <c r="D17522" t="s">
        <v>36</v>
      </c>
      <c r="E17522" t="s">
        <v>27</v>
      </c>
      <c r="F17522" s="2">
        <v>44314</v>
      </c>
      <c r="G17522" t="s">
        <v>48868</v>
      </c>
      <c r="H17522" t="s">
        <v>48869</v>
      </c>
      <c r="I17522" t="s">
        <v>21</v>
      </c>
      <c r="J17522">
        <v>1973.9394580108799</v>
      </c>
      <c r="K17522">
        <v>329</v>
      </c>
      <c r="L17522" t="s">
        <v>31</v>
      </c>
      <c r="M17522" s="2">
        <v>44339</v>
      </c>
      <c r="N17522" s="1" t="s">
        <v>40</v>
      </c>
      <c r="O17522" t="s">
        <v>24</v>
      </c>
    </row>
    <row r="17523" spans="1:15" x14ac:dyDescent="0.3">
      <c r="A17523" t="s">
        <v>48870</v>
      </c>
      <c r="B17523" s="1">
        <v>51</v>
      </c>
      <c r="C17523" t="s">
        <v>16</v>
      </c>
      <c r="D17523" t="s">
        <v>17</v>
      </c>
      <c r="E17523" t="s">
        <v>43</v>
      </c>
      <c r="F17523" s="2">
        <v>44091</v>
      </c>
      <c r="G17523" t="s">
        <v>48871</v>
      </c>
      <c r="H17523" t="s">
        <v>27376</v>
      </c>
      <c r="I17523" t="s">
        <v>21</v>
      </c>
      <c r="J17523">
        <v>6629.0673341396696</v>
      </c>
      <c r="K17523">
        <v>369</v>
      </c>
      <c r="L17523" t="s">
        <v>31</v>
      </c>
      <c r="M17523" s="2">
        <v>44092</v>
      </c>
      <c r="N17523" s="1" t="s">
        <v>32</v>
      </c>
      <c r="O17523" t="s">
        <v>47</v>
      </c>
    </row>
    <row r="17524" spans="1:15" x14ac:dyDescent="0.3">
      <c r="A17524" t="s">
        <v>48872</v>
      </c>
      <c r="B17524" s="1">
        <v>73</v>
      </c>
      <c r="C17524" t="s">
        <v>35</v>
      </c>
      <c r="D17524" t="s">
        <v>103</v>
      </c>
      <c r="E17524" t="s">
        <v>76</v>
      </c>
      <c r="F17524" s="2">
        <v>44551</v>
      </c>
      <c r="G17524" t="s">
        <v>48873</v>
      </c>
      <c r="H17524" t="s">
        <v>48874</v>
      </c>
      <c r="I17524" t="s">
        <v>30</v>
      </c>
      <c r="J17524">
        <v>12569.764305308299</v>
      </c>
      <c r="K17524">
        <v>154</v>
      </c>
      <c r="L17524" t="s">
        <v>31</v>
      </c>
      <c r="M17524" s="2">
        <v>44579</v>
      </c>
      <c r="N17524" s="1" t="s">
        <v>23</v>
      </c>
      <c r="O17524" t="s">
        <v>24</v>
      </c>
    </row>
    <row r="17525" spans="1:15" x14ac:dyDescent="0.3">
      <c r="A17525" t="s">
        <v>48875</v>
      </c>
      <c r="B17525" s="1">
        <v>65</v>
      </c>
      <c r="C17525" t="s">
        <v>16</v>
      </c>
      <c r="D17525" t="s">
        <v>17</v>
      </c>
      <c r="E17525" t="s">
        <v>76</v>
      </c>
      <c r="F17525" s="2">
        <v>44238</v>
      </c>
      <c r="G17525" t="s">
        <v>12272</v>
      </c>
      <c r="H17525" t="s">
        <v>48876</v>
      </c>
      <c r="I17525" t="s">
        <v>21</v>
      </c>
      <c r="J17525">
        <v>33927.866714235999</v>
      </c>
      <c r="K17525">
        <v>138</v>
      </c>
      <c r="L17525" t="s">
        <v>46</v>
      </c>
      <c r="M17525" s="2">
        <v>44249</v>
      </c>
      <c r="N17525" s="1" t="s">
        <v>23</v>
      </c>
      <c r="O17525" t="s">
        <v>24</v>
      </c>
    </row>
    <row r="17526" spans="1:15" x14ac:dyDescent="0.3">
      <c r="A17526" t="s">
        <v>48877</v>
      </c>
      <c r="B17526" s="1">
        <v>75</v>
      </c>
      <c r="C17526" t="s">
        <v>16</v>
      </c>
      <c r="D17526" t="s">
        <v>49</v>
      </c>
      <c r="E17526" t="s">
        <v>43</v>
      </c>
      <c r="F17526" s="2">
        <v>43650</v>
      </c>
      <c r="G17526" t="s">
        <v>48878</v>
      </c>
      <c r="H17526" t="s">
        <v>48879</v>
      </c>
      <c r="I17526" t="s">
        <v>65</v>
      </c>
      <c r="J17526">
        <v>1786.11150121689</v>
      </c>
      <c r="K17526">
        <v>230</v>
      </c>
      <c r="L17526" t="s">
        <v>22</v>
      </c>
      <c r="M17526" s="2">
        <v>43668</v>
      </c>
      <c r="N17526" s="1" t="s">
        <v>52</v>
      </c>
      <c r="O17526" t="s">
        <v>33</v>
      </c>
    </row>
    <row r="17527" spans="1:15" x14ac:dyDescent="0.3">
      <c r="A17527" t="s">
        <v>48880</v>
      </c>
      <c r="B17527" s="1">
        <v>54</v>
      </c>
      <c r="C17527" t="s">
        <v>16</v>
      </c>
      <c r="D17527" t="s">
        <v>125</v>
      </c>
      <c r="E17527" t="s">
        <v>54</v>
      </c>
      <c r="F17527" s="2">
        <v>44283</v>
      </c>
      <c r="G17527" t="s">
        <v>48881</v>
      </c>
      <c r="H17527" t="s">
        <v>48882</v>
      </c>
      <c r="I17527" t="s">
        <v>21</v>
      </c>
      <c r="J17527">
        <v>45086.1930044131</v>
      </c>
      <c r="K17527">
        <v>224</v>
      </c>
      <c r="L17527" t="s">
        <v>46</v>
      </c>
      <c r="M17527" s="2">
        <v>44304</v>
      </c>
      <c r="N17527" s="1" t="s">
        <v>79</v>
      </c>
      <c r="O17527" t="s">
        <v>24</v>
      </c>
    </row>
    <row r="17528" spans="1:15" x14ac:dyDescent="0.3">
      <c r="A17528" t="s">
        <v>48883</v>
      </c>
      <c r="B17528" s="1">
        <v>36</v>
      </c>
      <c r="C17528" t="s">
        <v>35</v>
      </c>
      <c r="D17528" t="s">
        <v>103</v>
      </c>
      <c r="E17528" t="s">
        <v>76</v>
      </c>
      <c r="F17528" s="2">
        <v>44703</v>
      </c>
      <c r="G17528" t="s">
        <v>48884</v>
      </c>
      <c r="H17528" t="s">
        <v>48885</v>
      </c>
      <c r="I17528" t="s">
        <v>39</v>
      </c>
      <c r="J17528">
        <v>16713.437169704801</v>
      </c>
      <c r="K17528">
        <v>385</v>
      </c>
      <c r="L17528" t="s">
        <v>46</v>
      </c>
      <c r="M17528" s="2">
        <v>44705</v>
      </c>
      <c r="N17528" s="1" t="s">
        <v>23</v>
      </c>
      <c r="O17528" t="s">
        <v>24</v>
      </c>
    </row>
    <row r="17529" spans="1:15" x14ac:dyDescent="0.3">
      <c r="A17529" t="s">
        <v>48886</v>
      </c>
      <c r="B17529" s="1">
        <v>22</v>
      </c>
      <c r="C17529" t="s">
        <v>35</v>
      </c>
      <c r="D17529" t="s">
        <v>59</v>
      </c>
      <c r="E17529" t="s">
        <v>93</v>
      </c>
      <c r="F17529" s="2">
        <v>44982</v>
      </c>
      <c r="G17529" t="s">
        <v>48887</v>
      </c>
      <c r="H17529" t="s">
        <v>48888</v>
      </c>
      <c r="I17529" t="s">
        <v>21</v>
      </c>
      <c r="J17529">
        <v>9464.2751211607392</v>
      </c>
      <c r="K17529">
        <v>243</v>
      </c>
      <c r="L17529" t="s">
        <v>22</v>
      </c>
      <c r="M17529" s="2">
        <v>45005</v>
      </c>
      <c r="N17529" s="1" t="s">
        <v>52</v>
      </c>
      <c r="O17529" t="s">
        <v>24</v>
      </c>
    </row>
    <row r="17530" spans="1:15" x14ac:dyDescent="0.3">
      <c r="A17530" t="s">
        <v>48889</v>
      </c>
      <c r="B17530" s="1">
        <v>75</v>
      </c>
      <c r="C17530" t="s">
        <v>16</v>
      </c>
      <c r="D17530" t="s">
        <v>26</v>
      </c>
      <c r="E17530" t="s">
        <v>18</v>
      </c>
      <c r="F17530" s="2">
        <v>44728</v>
      </c>
      <c r="G17530" t="s">
        <v>48890</v>
      </c>
      <c r="H17530" t="s">
        <v>48891</v>
      </c>
      <c r="I17530" t="s">
        <v>39</v>
      </c>
      <c r="J17530">
        <v>10535.7353522433</v>
      </c>
      <c r="K17530">
        <v>302</v>
      </c>
      <c r="L17530" t="s">
        <v>46</v>
      </c>
      <c r="M17530" s="2">
        <v>44756</v>
      </c>
      <c r="N17530" s="1" t="s">
        <v>23</v>
      </c>
      <c r="O17530" t="s">
        <v>47</v>
      </c>
    </row>
    <row r="17531" spans="1:15" x14ac:dyDescent="0.3">
      <c r="A17531" t="s">
        <v>48892</v>
      </c>
      <c r="B17531" s="1">
        <v>76</v>
      </c>
      <c r="C17531" t="s">
        <v>35</v>
      </c>
      <c r="D17531" t="s">
        <v>17</v>
      </c>
      <c r="E17531" t="s">
        <v>54</v>
      </c>
      <c r="F17531" s="2">
        <v>43950</v>
      </c>
      <c r="G17531" t="s">
        <v>48893</v>
      </c>
      <c r="H17531" t="s">
        <v>48894</v>
      </c>
      <c r="I17531" t="s">
        <v>57</v>
      </c>
      <c r="J17531">
        <v>44960.2757389771</v>
      </c>
      <c r="K17531">
        <v>177</v>
      </c>
      <c r="L17531" t="s">
        <v>46</v>
      </c>
      <c r="M17531" s="2">
        <v>43962</v>
      </c>
      <c r="N17531" s="1" t="s">
        <v>32</v>
      </c>
      <c r="O17531" t="s">
        <v>24</v>
      </c>
    </row>
    <row r="17532" spans="1:15" x14ac:dyDescent="0.3">
      <c r="A17532" t="s">
        <v>48895</v>
      </c>
      <c r="B17532" s="1">
        <v>18</v>
      </c>
      <c r="C17532" t="s">
        <v>35</v>
      </c>
      <c r="D17532" t="s">
        <v>59</v>
      </c>
      <c r="E17532" t="s">
        <v>93</v>
      </c>
      <c r="F17532" s="2">
        <v>45281</v>
      </c>
      <c r="G17532" t="s">
        <v>48896</v>
      </c>
      <c r="H17532" t="s">
        <v>48897</v>
      </c>
      <c r="I17532" t="s">
        <v>65</v>
      </c>
      <c r="J17532">
        <v>2797.5612985511998</v>
      </c>
      <c r="K17532">
        <v>446</v>
      </c>
      <c r="L17532" t="s">
        <v>46</v>
      </c>
      <c r="M17532" s="2">
        <v>45295</v>
      </c>
      <c r="N17532" s="1" t="s">
        <v>23</v>
      </c>
      <c r="O17532" t="s">
        <v>47</v>
      </c>
    </row>
    <row r="17533" spans="1:15" x14ac:dyDescent="0.3">
      <c r="A17533" t="s">
        <v>48898</v>
      </c>
      <c r="B17533" s="1">
        <v>32</v>
      </c>
      <c r="C17533" t="s">
        <v>35</v>
      </c>
      <c r="D17533" t="s">
        <v>59</v>
      </c>
      <c r="E17533" t="s">
        <v>76</v>
      </c>
      <c r="F17533" s="2">
        <v>43725</v>
      </c>
      <c r="G17533" t="s">
        <v>48899</v>
      </c>
      <c r="H17533" t="s">
        <v>48900</v>
      </c>
      <c r="I17533" t="s">
        <v>39</v>
      </c>
      <c r="J17533">
        <v>50075.661688600303</v>
      </c>
      <c r="K17533">
        <v>162</v>
      </c>
      <c r="L17533" t="s">
        <v>46</v>
      </c>
      <c r="M17533" s="2">
        <v>43747</v>
      </c>
      <c r="N17533" s="1" t="s">
        <v>23</v>
      </c>
      <c r="O17533" t="s">
        <v>24</v>
      </c>
    </row>
    <row r="17534" spans="1:15" x14ac:dyDescent="0.3">
      <c r="A17534" t="s">
        <v>48901</v>
      </c>
      <c r="B17534" s="1">
        <v>25</v>
      </c>
      <c r="C17534" t="s">
        <v>16</v>
      </c>
      <c r="D17534" t="s">
        <v>103</v>
      </c>
      <c r="E17534" t="s">
        <v>54</v>
      </c>
      <c r="F17534" s="2">
        <v>43787</v>
      </c>
      <c r="G17534" t="s">
        <v>48902</v>
      </c>
      <c r="H17534" t="s">
        <v>48903</v>
      </c>
      <c r="I17534" t="s">
        <v>65</v>
      </c>
      <c r="J17534">
        <v>35314.675989331598</v>
      </c>
      <c r="K17534">
        <v>350</v>
      </c>
      <c r="L17534" t="s">
        <v>22</v>
      </c>
      <c r="M17534" s="2">
        <v>43788</v>
      </c>
      <c r="N17534" s="1" t="s">
        <v>52</v>
      </c>
      <c r="O17534" t="s">
        <v>33</v>
      </c>
    </row>
    <row r="17535" spans="1:15" x14ac:dyDescent="0.3">
      <c r="A17535" t="s">
        <v>48904</v>
      </c>
      <c r="B17535" s="1">
        <v>68</v>
      </c>
      <c r="C17535" t="s">
        <v>16</v>
      </c>
      <c r="D17535" t="s">
        <v>125</v>
      </c>
      <c r="E17535" t="s">
        <v>76</v>
      </c>
      <c r="F17535" s="2">
        <v>44069</v>
      </c>
      <c r="G17535" t="s">
        <v>48905</v>
      </c>
      <c r="H17535" t="s">
        <v>48906</v>
      </c>
      <c r="I17535" t="s">
        <v>65</v>
      </c>
      <c r="J17535">
        <v>1228.68081167274</v>
      </c>
      <c r="K17535">
        <v>476</v>
      </c>
      <c r="L17535" t="s">
        <v>22</v>
      </c>
      <c r="M17535" s="2">
        <v>44082</v>
      </c>
      <c r="N17535" s="1" t="s">
        <v>79</v>
      </c>
      <c r="O17535" t="s">
        <v>24</v>
      </c>
    </row>
    <row r="17536" spans="1:15" x14ac:dyDescent="0.3">
      <c r="A17536" t="s">
        <v>48907</v>
      </c>
      <c r="B17536" s="1">
        <v>70</v>
      </c>
      <c r="C17536" t="s">
        <v>16</v>
      </c>
      <c r="D17536" t="s">
        <v>17</v>
      </c>
      <c r="E17536" t="s">
        <v>93</v>
      </c>
      <c r="F17536" s="2">
        <v>44086</v>
      </c>
      <c r="G17536" t="s">
        <v>48908</v>
      </c>
      <c r="H17536" t="s">
        <v>48909</v>
      </c>
      <c r="I17536" t="s">
        <v>65</v>
      </c>
      <c r="J17536">
        <v>44386.797771889098</v>
      </c>
      <c r="K17536">
        <v>493</v>
      </c>
      <c r="L17536" t="s">
        <v>31</v>
      </c>
      <c r="M17536" s="2">
        <v>44087</v>
      </c>
      <c r="N17536" s="1" t="s">
        <v>79</v>
      </c>
      <c r="O17536" t="s">
        <v>24</v>
      </c>
    </row>
    <row r="17537" spans="1:15" x14ac:dyDescent="0.3">
      <c r="A17537" t="s">
        <v>48910</v>
      </c>
      <c r="B17537" s="1">
        <v>41</v>
      </c>
      <c r="C17537" t="s">
        <v>16</v>
      </c>
      <c r="D17537" t="s">
        <v>49</v>
      </c>
      <c r="E17537" t="s">
        <v>54</v>
      </c>
      <c r="F17537" s="2">
        <v>45146</v>
      </c>
      <c r="G17537" t="s">
        <v>48911</v>
      </c>
      <c r="H17537" t="s">
        <v>48912</v>
      </c>
      <c r="I17537" t="s">
        <v>57</v>
      </c>
      <c r="J17537">
        <v>14695.314831927</v>
      </c>
      <c r="K17537">
        <v>228</v>
      </c>
      <c r="L17537" t="s">
        <v>46</v>
      </c>
      <c r="M17537" s="2">
        <v>45168</v>
      </c>
      <c r="N17537" s="1" t="s">
        <v>40</v>
      </c>
      <c r="O17537" t="s">
        <v>47</v>
      </c>
    </row>
    <row r="17538" spans="1:15" x14ac:dyDescent="0.3">
      <c r="A17538" t="s">
        <v>48913</v>
      </c>
      <c r="B17538" s="1">
        <v>42</v>
      </c>
      <c r="C17538" t="s">
        <v>35</v>
      </c>
      <c r="D17538" t="s">
        <v>49</v>
      </c>
      <c r="E17538" t="s">
        <v>43</v>
      </c>
      <c r="F17538" s="2">
        <v>43640</v>
      </c>
      <c r="G17538" t="s">
        <v>48914</v>
      </c>
      <c r="H17538" t="s">
        <v>48915</v>
      </c>
      <c r="I17538" t="s">
        <v>39</v>
      </c>
      <c r="J17538">
        <v>31147.7250931653</v>
      </c>
      <c r="K17538">
        <v>320</v>
      </c>
      <c r="L17538" t="s">
        <v>46</v>
      </c>
      <c r="M17538" s="2">
        <v>43652</v>
      </c>
      <c r="N17538" s="1" t="s">
        <v>52</v>
      </c>
      <c r="O17538" t="s">
        <v>33</v>
      </c>
    </row>
    <row r="17539" spans="1:15" x14ac:dyDescent="0.3">
      <c r="A17539" t="s">
        <v>48916</v>
      </c>
      <c r="B17539" s="1">
        <v>70</v>
      </c>
      <c r="C17539" t="s">
        <v>35</v>
      </c>
      <c r="D17539" t="s">
        <v>125</v>
      </c>
      <c r="E17539" t="s">
        <v>18</v>
      </c>
      <c r="F17539" s="2">
        <v>43647</v>
      </c>
      <c r="G17539" t="s">
        <v>48917</v>
      </c>
      <c r="H17539" t="s">
        <v>48918</v>
      </c>
      <c r="I17539" t="s">
        <v>65</v>
      </c>
      <c r="J17539">
        <v>45908.059053060599</v>
      </c>
      <c r="K17539">
        <v>123</v>
      </c>
      <c r="L17539" t="s">
        <v>22</v>
      </c>
      <c r="M17539" s="2">
        <v>43652</v>
      </c>
      <c r="N17539" s="1" t="s">
        <v>32</v>
      </c>
      <c r="O17539" t="s">
        <v>47</v>
      </c>
    </row>
    <row r="17540" spans="1:15" x14ac:dyDescent="0.3">
      <c r="A17540" t="s">
        <v>48919</v>
      </c>
      <c r="B17540" s="1">
        <v>41</v>
      </c>
      <c r="C17540" t="s">
        <v>35</v>
      </c>
      <c r="D17540" t="s">
        <v>103</v>
      </c>
      <c r="E17540" t="s">
        <v>43</v>
      </c>
      <c r="F17540" s="2">
        <v>44492</v>
      </c>
      <c r="G17540" t="s">
        <v>13608</v>
      </c>
      <c r="H17540" t="s">
        <v>13362</v>
      </c>
      <c r="I17540" t="s">
        <v>21</v>
      </c>
      <c r="J17540">
        <v>23518.265615260701</v>
      </c>
      <c r="K17540">
        <v>292</v>
      </c>
      <c r="L17540" t="s">
        <v>46</v>
      </c>
      <c r="M17540" s="2">
        <v>44503</v>
      </c>
      <c r="N17540" s="1" t="s">
        <v>40</v>
      </c>
      <c r="O17540" t="s">
        <v>47</v>
      </c>
    </row>
    <row r="17541" spans="1:15" x14ac:dyDescent="0.3">
      <c r="A17541" t="s">
        <v>48920</v>
      </c>
      <c r="B17541" s="1">
        <v>81</v>
      </c>
      <c r="C17541" t="s">
        <v>16</v>
      </c>
      <c r="D17541" t="s">
        <v>125</v>
      </c>
      <c r="E17541" t="s">
        <v>93</v>
      </c>
      <c r="F17541" s="2">
        <v>45291</v>
      </c>
      <c r="G17541" t="s">
        <v>48921</v>
      </c>
      <c r="H17541" t="s">
        <v>48922</v>
      </c>
      <c r="I17541" t="s">
        <v>65</v>
      </c>
      <c r="J17541">
        <v>45344.212636782198</v>
      </c>
      <c r="K17541">
        <v>281</v>
      </c>
      <c r="L17541" t="s">
        <v>22</v>
      </c>
      <c r="M17541" s="2">
        <v>45316</v>
      </c>
      <c r="N17541" s="1" t="s">
        <v>79</v>
      </c>
      <c r="O17541" t="s">
        <v>47</v>
      </c>
    </row>
    <row r="17542" spans="1:15" x14ac:dyDescent="0.3">
      <c r="A17542" t="s">
        <v>48923</v>
      </c>
      <c r="B17542" s="1">
        <v>27</v>
      </c>
      <c r="C17542" t="s">
        <v>16</v>
      </c>
      <c r="D17542" t="s">
        <v>49</v>
      </c>
      <c r="E17542" t="s">
        <v>93</v>
      </c>
      <c r="F17542" s="2">
        <v>45028</v>
      </c>
      <c r="G17542" t="s">
        <v>48924</v>
      </c>
      <c r="H17542" t="s">
        <v>48925</v>
      </c>
      <c r="I17542" t="s">
        <v>21</v>
      </c>
      <c r="J17542">
        <v>28004.109432074802</v>
      </c>
      <c r="K17542">
        <v>457</v>
      </c>
      <c r="L17542" t="s">
        <v>31</v>
      </c>
      <c r="M17542" s="2">
        <v>45032</v>
      </c>
      <c r="N17542" s="1" t="s">
        <v>23</v>
      </c>
      <c r="O17542" t="s">
        <v>24</v>
      </c>
    </row>
    <row r="17543" spans="1:15" x14ac:dyDescent="0.3">
      <c r="A17543" t="s">
        <v>48926</v>
      </c>
      <c r="B17543" s="1">
        <v>52</v>
      </c>
      <c r="C17543" t="s">
        <v>35</v>
      </c>
      <c r="D17543" t="s">
        <v>59</v>
      </c>
      <c r="E17543" t="s">
        <v>27</v>
      </c>
      <c r="F17543" s="2">
        <v>43683</v>
      </c>
      <c r="G17543" t="s">
        <v>48927</v>
      </c>
      <c r="H17543" t="s">
        <v>48928</v>
      </c>
      <c r="I17543" t="s">
        <v>21</v>
      </c>
      <c r="J17543">
        <v>27109.183979936799</v>
      </c>
      <c r="K17543">
        <v>487</v>
      </c>
      <c r="L17543" t="s">
        <v>22</v>
      </c>
      <c r="M17543" s="2">
        <v>43703</v>
      </c>
      <c r="N17543" s="1" t="s">
        <v>23</v>
      </c>
      <c r="O17543" t="s">
        <v>24</v>
      </c>
    </row>
    <row r="17544" spans="1:15" x14ac:dyDescent="0.3">
      <c r="A17544" t="s">
        <v>48929</v>
      </c>
      <c r="B17544" s="1">
        <v>40</v>
      </c>
      <c r="C17544" t="s">
        <v>16</v>
      </c>
      <c r="D17544" t="s">
        <v>125</v>
      </c>
      <c r="E17544" t="s">
        <v>18</v>
      </c>
      <c r="F17544" s="2">
        <v>45047</v>
      </c>
      <c r="G17544" t="s">
        <v>48930</v>
      </c>
      <c r="H17544" t="s">
        <v>48931</v>
      </c>
      <c r="I17544" t="s">
        <v>21</v>
      </c>
      <c r="J17544">
        <v>34832.833117989998</v>
      </c>
      <c r="K17544">
        <v>265</v>
      </c>
      <c r="L17544" t="s">
        <v>31</v>
      </c>
      <c r="M17544" s="2">
        <v>45053</v>
      </c>
      <c r="N17544" s="1" t="s">
        <v>40</v>
      </c>
      <c r="O17544" t="s">
        <v>33</v>
      </c>
    </row>
    <row r="17545" spans="1:15" x14ac:dyDescent="0.3">
      <c r="A17545" t="s">
        <v>48932</v>
      </c>
      <c r="B17545" s="1">
        <v>64</v>
      </c>
      <c r="C17545" t="s">
        <v>16</v>
      </c>
      <c r="D17545" t="s">
        <v>17</v>
      </c>
      <c r="E17545" t="s">
        <v>27</v>
      </c>
      <c r="F17545" s="2">
        <v>44460</v>
      </c>
      <c r="G17545" t="s">
        <v>48933</v>
      </c>
      <c r="H17545" t="s">
        <v>48934</v>
      </c>
      <c r="I17545" t="s">
        <v>21</v>
      </c>
      <c r="J17545">
        <v>7489.7364900541197</v>
      </c>
      <c r="K17545">
        <v>439</v>
      </c>
      <c r="L17545" t="s">
        <v>46</v>
      </c>
      <c r="M17545" s="2">
        <v>44488</v>
      </c>
      <c r="N17545" s="1" t="s">
        <v>40</v>
      </c>
      <c r="O17545" t="s">
        <v>33</v>
      </c>
    </row>
    <row r="17546" spans="1:15" x14ac:dyDescent="0.3">
      <c r="A17546" t="s">
        <v>48935</v>
      </c>
      <c r="B17546" s="1">
        <v>79</v>
      </c>
      <c r="C17546" t="s">
        <v>16</v>
      </c>
      <c r="D17546" t="s">
        <v>103</v>
      </c>
      <c r="E17546" t="s">
        <v>43</v>
      </c>
      <c r="F17546" s="2">
        <v>45079</v>
      </c>
      <c r="G17546" t="s">
        <v>48936</v>
      </c>
      <c r="H17546" t="s">
        <v>48937</v>
      </c>
      <c r="I17546" t="s">
        <v>39</v>
      </c>
      <c r="J17546">
        <v>6280.7342173434199</v>
      </c>
      <c r="K17546">
        <v>451</v>
      </c>
      <c r="L17546" t="s">
        <v>22</v>
      </c>
      <c r="M17546" s="2">
        <v>45097</v>
      </c>
      <c r="N17546" s="1" t="s">
        <v>79</v>
      </c>
      <c r="O17546" t="s">
        <v>33</v>
      </c>
    </row>
    <row r="17547" spans="1:15" x14ac:dyDescent="0.3">
      <c r="A17547" t="s">
        <v>48938</v>
      </c>
      <c r="B17547" s="1">
        <v>20</v>
      </c>
      <c r="C17547" t="s">
        <v>35</v>
      </c>
      <c r="D17547" t="s">
        <v>42</v>
      </c>
      <c r="E17547" t="s">
        <v>18</v>
      </c>
      <c r="F17547" s="2">
        <v>44851</v>
      </c>
      <c r="G17547" t="s">
        <v>48939</v>
      </c>
      <c r="H17547" t="s">
        <v>48940</v>
      </c>
      <c r="I17547" t="s">
        <v>39</v>
      </c>
      <c r="J17547">
        <v>19223.624254173701</v>
      </c>
      <c r="K17547">
        <v>342</v>
      </c>
      <c r="L17547" t="s">
        <v>31</v>
      </c>
      <c r="M17547" s="2">
        <v>44859</v>
      </c>
      <c r="N17547" s="1" t="s">
        <v>23</v>
      </c>
      <c r="O17547" t="s">
        <v>47</v>
      </c>
    </row>
    <row r="17548" spans="1:15" x14ac:dyDescent="0.3">
      <c r="A17548" t="s">
        <v>48941</v>
      </c>
      <c r="B17548" s="1">
        <v>49</v>
      </c>
      <c r="C17548" t="s">
        <v>35</v>
      </c>
      <c r="D17548" t="s">
        <v>36</v>
      </c>
      <c r="E17548" t="s">
        <v>93</v>
      </c>
      <c r="F17548" s="2">
        <v>43689</v>
      </c>
      <c r="G17548" t="s">
        <v>48942</v>
      </c>
      <c r="H17548" t="s">
        <v>48943</v>
      </c>
      <c r="I17548" t="s">
        <v>21</v>
      </c>
      <c r="J17548">
        <v>36578.2962663383</v>
      </c>
      <c r="K17548">
        <v>496</v>
      </c>
      <c r="L17548" t="s">
        <v>22</v>
      </c>
      <c r="M17548" s="2">
        <v>43718</v>
      </c>
      <c r="N17548" s="1" t="s">
        <v>32</v>
      </c>
      <c r="O17548" t="s">
        <v>33</v>
      </c>
    </row>
    <row r="17549" spans="1:15" x14ac:dyDescent="0.3">
      <c r="A17549" t="s">
        <v>48944</v>
      </c>
      <c r="B17549" s="1">
        <v>83</v>
      </c>
      <c r="C17549" t="s">
        <v>16</v>
      </c>
      <c r="D17549" t="s">
        <v>59</v>
      </c>
      <c r="E17549" t="s">
        <v>93</v>
      </c>
      <c r="F17549" s="2">
        <v>43683</v>
      </c>
      <c r="G17549" t="s">
        <v>48945</v>
      </c>
      <c r="H17549" t="s">
        <v>48946</v>
      </c>
      <c r="I17549" t="s">
        <v>57</v>
      </c>
      <c r="J17549">
        <v>45306.591047692302</v>
      </c>
      <c r="K17549">
        <v>132</v>
      </c>
      <c r="L17549" t="s">
        <v>22</v>
      </c>
      <c r="M17549" s="2">
        <v>43695</v>
      </c>
      <c r="N17549" s="1" t="s">
        <v>40</v>
      </c>
      <c r="O17549" t="s">
        <v>47</v>
      </c>
    </row>
    <row r="17550" spans="1:15" x14ac:dyDescent="0.3">
      <c r="A17550" t="s">
        <v>48947</v>
      </c>
      <c r="B17550" s="1">
        <v>28</v>
      </c>
      <c r="C17550" t="s">
        <v>35</v>
      </c>
      <c r="D17550" t="s">
        <v>59</v>
      </c>
      <c r="E17550" t="s">
        <v>18</v>
      </c>
      <c r="F17550" s="2">
        <v>45209</v>
      </c>
      <c r="G17550" t="s">
        <v>8829</v>
      </c>
      <c r="H17550" t="s">
        <v>48948</v>
      </c>
      <c r="I17550" t="s">
        <v>21</v>
      </c>
      <c r="J17550">
        <v>43794.537655617198</v>
      </c>
      <c r="K17550">
        <v>372</v>
      </c>
      <c r="L17550" t="s">
        <v>46</v>
      </c>
      <c r="M17550" s="2">
        <v>45230</v>
      </c>
      <c r="N17550" s="1" t="s">
        <v>23</v>
      </c>
      <c r="O17550" t="s">
        <v>47</v>
      </c>
    </row>
    <row r="17551" spans="1:15" x14ac:dyDescent="0.3">
      <c r="A17551" t="s">
        <v>48949</v>
      </c>
      <c r="B17551" s="1">
        <v>42</v>
      </c>
      <c r="C17551" t="s">
        <v>16</v>
      </c>
      <c r="D17551" t="s">
        <v>42</v>
      </c>
      <c r="E17551" t="s">
        <v>76</v>
      </c>
      <c r="F17551" s="2">
        <v>43749</v>
      </c>
      <c r="G17551" t="s">
        <v>48950</v>
      </c>
      <c r="H17551" t="s">
        <v>48951</v>
      </c>
      <c r="I17551" t="s">
        <v>30</v>
      </c>
      <c r="J17551">
        <v>48029.170358019699</v>
      </c>
      <c r="K17551">
        <v>309</v>
      </c>
      <c r="L17551" t="s">
        <v>22</v>
      </c>
      <c r="M17551" s="2">
        <v>43757</v>
      </c>
      <c r="N17551" s="1" t="s">
        <v>52</v>
      </c>
      <c r="O17551" t="s">
        <v>47</v>
      </c>
    </row>
    <row r="17552" spans="1:15" x14ac:dyDescent="0.3">
      <c r="A17552" t="s">
        <v>48952</v>
      </c>
      <c r="B17552" s="1">
        <v>62</v>
      </c>
      <c r="C17552" t="s">
        <v>16</v>
      </c>
      <c r="D17552" t="s">
        <v>49</v>
      </c>
      <c r="E17552" t="s">
        <v>76</v>
      </c>
      <c r="F17552" s="2">
        <v>44840</v>
      </c>
      <c r="G17552" t="s">
        <v>48953</v>
      </c>
      <c r="H17552" t="s">
        <v>48954</v>
      </c>
      <c r="I17552" t="s">
        <v>30</v>
      </c>
      <c r="J17552">
        <v>25944.8387251241</v>
      </c>
      <c r="K17552">
        <v>415</v>
      </c>
      <c r="L17552" t="s">
        <v>31</v>
      </c>
      <c r="M17552" s="2">
        <v>44850</v>
      </c>
      <c r="N17552" s="1" t="s">
        <v>32</v>
      </c>
      <c r="O17552" t="s">
        <v>47</v>
      </c>
    </row>
    <row r="17553" spans="1:15" x14ac:dyDescent="0.3">
      <c r="A17553" t="s">
        <v>48955</v>
      </c>
      <c r="B17553" s="1">
        <v>27</v>
      </c>
      <c r="C17553" t="s">
        <v>35</v>
      </c>
      <c r="D17553" t="s">
        <v>103</v>
      </c>
      <c r="E17553" t="s">
        <v>93</v>
      </c>
      <c r="F17553" s="2">
        <v>44927</v>
      </c>
      <c r="G17553" t="s">
        <v>48956</v>
      </c>
      <c r="H17553" t="s">
        <v>574</v>
      </c>
      <c r="I17553" t="s">
        <v>57</v>
      </c>
      <c r="J17553">
        <v>33404.711541926001</v>
      </c>
      <c r="K17553">
        <v>118</v>
      </c>
      <c r="L17553" t="s">
        <v>22</v>
      </c>
      <c r="M17553" s="2">
        <v>44932</v>
      </c>
      <c r="N17553" s="1" t="s">
        <v>23</v>
      </c>
      <c r="O17553" t="s">
        <v>33</v>
      </c>
    </row>
    <row r="17554" spans="1:15" x14ac:dyDescent="0.3">
      <c r="A17554" t="s">
        <v>48957</v>
      </c>
      <c r="B17554" s="1">
        <v>36</v>
      </c>
      <c r="C17554" t="s">
        <v>35</v>
      </c>
      <c r="D17554" t="s">
        <v>42</v>
      </c>
      <c r="E17554" t="s">
        <v>43</v>
      </c>
      <c r="F17554" s="2">
        <v>43930</v>
      </c>
      <c r="G17554" t="s">
        <v>48958</v>
      </c>
      <c r="H17554" t="s">
        <v>48959</v>
      </c>
      <c r="I17554" t="s">
        <v>21</v>
      </c>
      <c r="J17554">
        <v>17124.944902756899</v>
      </c>
      <c r="K17554">
        <v>306</v>
      </c>
      <c r="L17554" t="s">
        <v>22</v>
      </c>
      <c r="M17554" s="2">
        <v>43935</v>
      </c>
      <c r="N17554" s="1" t="s">
        <v>52</v>
      </c>
      <c r="O17554" t="s">
        <v>47</v>
      </c>
    </row>
    <row r="17555" spans="1:15" x14ac:dyDescent="0.3">
      <c r="A17555" t="s">
        <v>48960</v>
      </c>
      <c r="B17555" s="1">
        <v>27</v>
      </c>
      <c r="C17555" t="s">
        <v>16</v>
      </c>
      <c r="D17555" t="s">
        <v>42</v>
      </c>
      <c r="E17555" t="s">
        <v>18</v>
      </c>
      <c r="F17555" s="2">
        <v>44538</v>
      </c>
      <c r="G17555" t="s">
        <v>48961</v>
      </c>
      <c r="H17555" t="s">
        <v>48962</v>
      </c>
      <c r="I17555" t="s">
        <v>30</v>
      </c>
      <c r="J17555">
        <v>976.96110859543398</v>
      </c>
      <c r="K17555">
        <v>179</v>
      </c>
      <c r="L17555" t="s">
        <v>46</v>
      </c>
      <c r="M17555" s="2">
        <v>44549</v>
      </c>
      <c r="N17555" s="1" t="s">
        <v>79</v>
      </c>
      <c r="O17555" t="s">
        <v>47</v>
      </c>
    </row>
    <row r="17556" spans="1:15" x14ac:dyDescent="0.3">
      <c r="A17556" t="s">
        <v>48963</v>
      </c>
      <c r="B17556" s="1">
        <v>48</v>
      </c>
      <c r="C17556" t="s">
        <v>16</v>
      </c>
      <c r="D17556" t="s">
        <v>125</v>
      </c>
      <c r="E17556" t="s">
        <v>93</v>
      </c>
      <c r="F17556" s="2">
        <v>45207</v>
      </c>
      <c r="G17556" t="s">
        <v>48964</v>
      </c>
      <c r="H17556" t="s">
        <v>48965</v>
      </c>
      <c r="I17556" t="s">
        <v>65</v>
      </c>
      <c r="J17556">
        <v>16417.284588207101</v>
      </c>
      <c r="K17556">
        <v>425</v>
      </c>
      <c r="L17556" t="s">
        <v>22</v>
      </c>
      <c r="M17556" s="2">
        <v>45216</v>
      </c>
      <c r="N17556" s="1" t="s">
        <v>40</v>
      </c>
      <c r="O17556" t="s">
        <v>47</v>
      </c>
    </row>
    <row r="17557" spans="1:15" x14ac:dyDescent="0.3">
      <c r="A17557" t="s">
        <v>48966</v>
      </c>
      <c r="B17557" s="1">
        <v>32</v>
      </c>
      <c r="C17557" t="s">
        <v>35</v>
      </c>
      <c r="D17557" t="s">
        <v>26</v>
      </c>
      <c r="E17557" t="s">
        <v>54</v>
      </c>
      <c r="F17557" s="2">
        <v>44176</v>
      </c>
      <c r="G17557" t="s">
        <v>48967</v>
      </c>
      <c r="H17557" t="s">
        <v>48968</v>
      </c>
      <c r="I17557" t="s">
        <v>57</v>
      </c>
      <c r="J17557">
        <v>4824.1141108091497</v>
      </c>
      <c r="K17557">
        <v>485</v>
      </c>
      <c r="L17557" t="s">
        <v>22</v>
      </c>
      <c r="M17557" s="2">
        <v>44194</v>
      </c>
      <c r="N17557" s="1" t="s">
        <v>23</v>
      </c>
      <c r="O17557" t="s">
        <v>33</v>
      </c>
    </row>
    <row r="17558" spans="1:15" x14ac:dyDescent="0.3">
      <c r="A17558" t="s">
        <v>48969</v>
      </c>
      <c r="B17558" s="1">
        <v>76</v>
      </c>
      <c r="C17558" t="s">
        <v>16</v>
      </c>
      <c r="D17558" t="s">
        <v>49</v>
      </c>
      <c r="E17558" t="s">
        <v>54</v>
      </c>
      <c r="F17558" s="2">
        <v>45406</v>
      </c>
      <c r="G17558" t="s">
        <v>48970</v>
      </c>
      <c r="H17558" t="s">
        <v>5794</v>
      </c>
      <c r="I17558" t="s">
        <v>65</v>
      </c>
      <c r="J17558">
        <v>19369.791072027499</v>
      </c>
      <c r="K17558">
        <v>262</v>
      </c>
      <c r="L17558" t="s">
        <v>22</v>
      </c>
      <c r="M17558" s="2">
        <v>45431</v>
      </c>
      <c r="N17558" s="1" t="s">
        <v>79</v>
      </c>
      <c r="O17558" t="s">
        <v>33</v>
      </c>
    </row>
    <row r="17559" spans="1:15" x14ac:dyDescent="0.3">
      <c r="A17559" t="s">
        <v>48971</v>
      </c>
      <c r="B17559" s="1">
        <v>21</v>
      </c>
      <c r="C17559" t="s">
        <v>16</v>
      </c>
      <c r="D17559" t="s">
        <v>36</v>
      </c>
      <c r="E17559" t="s">
        <v>54</v>
      </c>
      <c r="F17559" s="2">
        <v>45338</v>
      </c>
      <c r="G17559" t="s">
        <v>48972</v>
      </c>
      <c r="H17559" t="s">
        <v>36560</v>
      </c>
      <c r="I17559" t="s">
        <v>21</v>
      </c>
      <c r="J17559">
        <v>42545.4666249398</v>
      </c>
      <c r="K17559">
        <v>407</v>
      </c>
      <c r="L17559" t="s">
        <v>46</v>
      </c>
      <c r="M17559" s="2">
        <v>45350</v>
      </c>
      <c r="N17559" s="1" t="s">
        <v>32</v>
      </c>
      <c r="O17559" t="s">
        <v>47</v>
      </c>
    </row>
    <row r="17560" spans="1:15" x14ac:dyDescent="0.3">
      <c r="A17560" t="s">
        <v>48973</v>
      </c>
      <c r="B17560" s="1">
        <v>69</v>
      </c>
      <c r="C17560" t="s">
        <v>35</v>
      </c>
      <c r="D17560" t="s">
        <v>125</v>
      </c>
      <c r="E17560" t="s">
        <v>54</v>
      </c>
      <c r="F17560" s="2">
        <v>44712</v>
      </c>
      <c r="G17560" t="s">
        <v>48974</v>
      </c>
      <c r="H17560" t="s">
        <v>48975</v>
      </c>
      <c r="I17560" t="s">
        <v>65</v>
      </c>
      <c r="J17560">
        <v>36351.272865594903</v>
      </c>
      <c r="K17560">
        <v>239</v>
      </c>
      <c r="L17560" t="s">
        <v>31</v>
      </c>
      <c r="M17560" s="2">
        <v>44716</v>
      </c>
      <c r="N17560" s="1" t="s">
        <v>79</v>
      </c>
      <c r="O17560" t="s">
        <v>33</v>
      </c>
    </row>
    <row r="17561" spans="1:15" x14ac:dyDescent="0.3">
      <c r="A17561" t="s">
        <v>48976</v>
      </c>
      <c r="B17561" s="1">
        <v>38</v>
      </c>
      <c r="C17561" t="s">
        <v>35</v>
      </c>
      <c r="D17561" t="s">
        <v>26</v>
      </c>
      <c r="E17561" t="s">
        <v>18</v>
      </c>
      <c r="F17561" s="2">
        <v>44546</v>
      </c>
      <c r="G17561" t="s">
        <v>48977</v>
      </c>
      <c r="H17561" t="s">
        <v>48978</v>
      </c>
      <c r="I17561" t="s">
        <v>30</v>
      </c>
      <c r="J17561">
        <v>11663.3124420614</v>
      </c>
      <c r="K17561">
        <v>133</v>
      </c>
      <c r="L17561" t="s">
        <v>22</v>
      </c>
      <c r="M17561" s="2">
        <v>44556</v>
      </c>
      <c r="N17561" s="1" t="s">
        <v>32</v>
      </c>
      <c r="O17561" t="s">
        <v>33</v>
      </c>
    </row>
    <row r="17562" spans="1:15" x14ac:dyDescent="0.3">
      <c r="A17562" t="s">
        <v>48979</v>
      </c>
      <c r="B17562" s="1">
        <v>67</v>
      </c>
      <c r="C17562" t="s">
        <v>35</v>
      </c>
      <c r="D17562" t="s">
        <v>59</v>
      </c>
      <c r="E17562" t="s">
        <v>43</v>
      </c>
      <c r="F17562" s="2">
        <v>44237</v>
      </c>
      <c r="G17562" t="s">
        <v>48980</v>
      </c>
      <c r="H17562" t="s">
        <v>48981</v>
      </c>
      <c r="I17562" t="s">
        <v>21</v>
      </c>
      <c r="J17562">
        <v>1604.8760256192299</v>
      </c>
      <c r="K17562">
        <v>279</v>
      </c>
      <c r="L17562" t="s">
        <v>22</v>
      </c>
      <c r="M17562" s="2">
        <v>44253</v>
      </c>
      <c r="N17562" s="1" t="s">
        <v>52</v>
      </c>
      <c r="O17562" t="s">
        <v>24</v>
      </c>
    </row>
    <row r="17563" spans="1:15" x14ac:dyDescent="0.3">
      <c r="A17563" t="s">
        <v>48982</v>
      </c>
      <c r="B17563" s="1">
        <v>60</v>
      </c>
      <c r="C17563" t="s">
        <v>16</v>
      </c>
      <c r="D17563" t="s">
        <v>49</v>
      </c>
      <c r="E17563" t="s">
        <v>18</v>
      </c>
      <c r="F17563" s="2">
        <v>45014</v>
      </c>
      <c r="G17563" t="s">
        <v>48983</v>
      </c>
      <c r="H17563" t="s">
        <v>48984</v>
      </c>
      <c r="I17563" t="s">
        <v>30</v>
      </c>
      <c r="J17563">
        <v>8240.7299553881894</v>
      </c>
      <c r="K17563">
        <v>300</v>
      </c>
      <c r="L17563" t="s">
        <v>22</v>
      </c>
      <c r="M17563" s="2">
        <v>45034</v>
      </c>
      <c r="N17563" s="1" t="s">
        <v>32</v>
      </c>
      <c r="O17563" t="s">
        <v>47</v>
      </c>
    </row>
    <row r="17564" spans="1:15" x14ac:dyDescent="0.3">
      <c r="A17564" t="s">
        <v>48985</v>
      </c>
      <c r="B17564" s="1">
        <v>83</v>
      </c>
      <c r="C17564" t="s">
        <v>16</v>
      </c>
      <c r="D17564" t="s">
        <v>103</v>
      </c>
      <c r="E17564" t="s">
        <v>93</v>
      </c>
      <c r="F17564" s="2">
        <v>44004</v>
      </c>
      <c r="G17564" t="s">
        <v>48986</v>
      </c>
      <c r="H17564" t="s">
        <v>48987</v>
      </c>
      <c r="I17564" t="s">
        <v>57</v>
      </c>
      <c r="J17564">
        <v>10410.450657327799</v>
      </c>
      <c r="K17564">
        <v>112</v>
      </c>
      <c r="L17564" t="s">
        <v>46</v>
      </c>
      <c r="M17564" s="2">
        <v>44029</v>
      </c>
      <c r="N17564" s="1" t="s">
        <v>79</v>
      </c>
      <c r="O17564" t="s">
        <v>24</v>
      </c>
    </row>
    <row r="17565" spans="1:15" x14ac:dyDescent="0.3">
      <c r="A17565" t="s">
        <v>48988</v>
      </c>
      <c r="B17565" s="1">
        <v>58</v>
      </c>
      <c r="C17565" t="s">
        <v>35</v>
      </c>
      <c r="D17565" t="s">
        <v>36</v>
      </c>
      <c r="E17565" t="s">
        <v>76</v>
      </c>
      <c r="F17565" s="2">
        <v>44272</v>
      </c>
      <c r="G17565" t="s">
        <v>48989</v>
      </c>
      <c r="H17565" t="s">
        <v>48990</v>
      </c>
      <c r="I17565" t="s">
        <v>65</v>
      </c>
      <c r="J17565">
        <v>29749.7885394029</v>
      </c>
      <c r="K17565">
        <v>207</v>
      </c>
      <c r="L17565" t="s">
        <v>31</v>
      </c>
      <c r="M17565" s="2">
        <v>44284</v>
      </c>
      <c r="N17565" s="1" t="s">
        <v>32</v>
      </c>
      <c r="O17565" t="s">
        <v>24</v>
      </c>
    </row>
    <row r="17566" spans="1:15" x14ac:dyDescent="0.3">
      <c r="A17566" t="s">
        <v>48991</v>
      </c>
      <c r="B17566" s="1">
        <v>49</v>
      </c>
      <c r="C17566" t="s">
        <v>35</v>
      </c>
      <c r="D17566" t="s">
        <v>103</v>
      </c>
      <c r="E17566" t="s">
        <v>18</v>
      </c>
      <c r="F17566" s="2">
        <v>43671</v>
      </c>
      <c r="G17566" t="s">
        <v>48992</v>
      </c>
      <c r="H17566" t="s">
        <v>48993</v>
      </c>
      <c r="I17566" t="s">
        <v>65</v>
      </c>
      <c r="J17566">
        <v>46484.2478489325</v>
      </c>
      <c r="K17566">
        <v>304</v>
      </c>
      <c r="L17566" t="s">
        <v>31</v>
      </c>
      <c r="M17566" s="2">
        <v>43692</v>
      </c>
      <c r="N17566" s="1" t="s">
        <v>40</v>
      </c>
      <c r="O17566" t="s">
        <v>47</v>
      </c>
    </row>
    <row r="17567" spans="1:15" x14ac:dyDescent="0.3">
      <c r="A17567" t="s">
        <v>48994</v>
      </c>
      <c r="B17567" s="1">
        <v>23</v>
      </c>
      <c r="C17567" t="s">
        <v>35</v>
      </c>
      <c r="D17567" t="s">
        <v>17</v>
      </c>
      <c r="E17567" t="s">
        <v>43</v>
      </c>
      <c r="F17567" s="2">
        <v>43768</v>
      </c>
      <c r="G17567" t="s">
        <v>48995</v>
      </c>
      <c r="H17567" t="s">
        <v>48996</v>
      </c>
      <c r="I17567" t="s">
        <v>30</v>
      </c>
      <c r="J17567">
        <v>7552.5366733022302</v>
      </c>
      <c r="K17567">
        <v>303</v>
      </c>
      <c r="L17567" t="s">
        <v>22</v>
      </c>
      <c r="M17567" s="2">
        <v>43787</v>
      </c>
      <c r="N17567" s="1" t="s">
        <v>79</v>
      </c>
      <c r="O17567" t="s">
        <v>24</v>
      </c>
    </row>
    <row r="17568" spans="1:15" x14ac:dyDescent="0.3">
      <c r="A17568" t="s">
        <v>48997</v>
      </c>
      <c r="B17568" s="1">
        <v>27</v>
      </c>
      <c r="C17568" t="s">
        <v>16</v>
      </c>
      <c r="D17568" t="s">
        <v>59</v>
      </c>
      <c r="E17568" t="s">
        <v>43</v>
      </c>
      <c r="F17568" s="2">
        <v>44159</v>
      </c>
      <c r="G17568" t="s">
        <v>48998</v>
      </c>
      <c r="H17568" t="s">
        <v>13313</v>
      </c>
      <c r="I17568" t="s">
        <v>39</v>
      </c>
      <c r="J17568">
        <v>41307.886830810203</v>
      </c>
      <c r="K17568">
        <v>124</v>
      </c>
      <c r="L17568" t="s">
        <v>22</v>
      </c>
      <c r="M17568" s="2">
        <v>44178</v>
      </c>
      <c r="N17568" s="1" t="s">
        <v>40</v>
      </c>
      <c r="O17568" t="s">
        <v>33</v>
      </c>
    </row>
    <row r="17569" spans="1:15" x14ac:dyDescent="0.3">
      <c r="A17569" t="s">
        <v>48999</v>
      </c>
      <c r="B17569" s="1">
        <v>66</v>
      </c>
      <c r="C17569" t="s">
        <v>35</v>
      </c>
      <c r="D17569" t="s">
        <v>49</v>
      </c>
      <c r="E17569" t="s">
        <v>76</v>
      </c>
      <c r="F17569" s="2">
        <v>44450</v>
      </c>
      <c r="G17569" t="s">
        <v>49000</v>
      </c>
      <c r="H17569" t="s">
        <v>8259</v>
      </c>
      <c r="I17569" t="s">
        <v>65</v>
      </c>
      <c r="J17569">
        <v>34628.450412965598</v>
      </c>
      <c r="K17569">
        <v>491</v>
      </c>
      <c r="L17569" t="s">
        <v>31</v>
      </c>
      <c r="M17569" s="2">
        <v>44465</v>
      </c>
      <c r="N17569" s="1" t="s">
        <v>79</v>
      </c>
      <c r="O17569" t="s">
        <v>24</v>
      </c>
    </row>
    <row r="17570" spans="1:15" x14ac:dyDescent="0.3">
      <c r="A17570" t="s">
        <v>49001</v>
      </c>
      <c r="B17570" s="1">
        <v>38</v>
      </c>
      <c r="C17570" t="s">
        <v>35</v>
      </c>
      <c r="D17570" t="s">
        <v>36</v>
      </c>
      <c r="E17570" t="s">
        <v>18</v>
      </c>
      <c r="F17570" s="2">
        <v>44906</v>
      </c>
      <c r="G17570" t="s">
        <v>21716</v>
      </c>
      <c r="H17570" t="s">
        <v>49002</v>
      </c>
      <c r="I17570" t="s">
        <v>21</v>
      </c>
      <c r="J17570">
        <v>37532.552444163899</v>
      </c>
      <c r="K17570">
        <v>441</v>
      </c>
      <c r="L17570" t="s">
        <v>31</v>
      </c>
      <c r="M17570" s="2">
        <v>44935</v>
      </c>
      <c r="N17570" s="1" t="s">
        <v>40</v>
      </c>
      <c r="O17570" t="s">
        <v>47</v>
      </c>
    </row>
    <row r="17571" spans="1:15" x14ac:dyDescent="0.3">
      <c r="A17571" t="s">
        <v>49003</v>
      </c>
      <c r="B17571" s="1">
        <v>82</v>
      </c>
      <c r="C17571" t="s">
        <v>16</v>
      </c>
      <c r="D17571" t="s">
        <v>42</v>
      </c>
      <c r="E17571" t="s">
        <v>54</v>
      </c>
      <c r="F17571" s="2">
        <v>45103</v>
      </c>
      <c r="G17571" t="s">
        <v>11970</v>
      </c>
      <c r="H17571" t="s">
        <v>49004</v>
      </c>
      <c r="I17571" t="s">
        <v>57</v>
      </c>
      <c r="J17571">
        <v>43797.348059094897</v>
      </c>
      <c r="K17571">
        <v>326</v>
      </c>
      <c r="L17571" t="s">
        <v>31</v>
      </c>
      <c r="M17571" s="2">
        <v>45122</v>
      </c>
      <c r="N17571" s="1" t="s">
        <v>52</v>
      </c>
      <c r="O17571" t="s">
        <v>24</v>
      </c>
    </row>
    <row r="17572" spans="1:15" x14ac:dyDescent="0.3">
      <c r="A17572" t="s">
        <v>49005</v>
      </c>
      <c r="B17572" s="1">
        <v>38</v>
      </c>
      <c r="C17572" t="s">
        <v>35</v>
      </c>
      <c r="D17572" t="s">
        <v>36</v>
      </c>
      <c r="E17572" t="s">
        <v>93</v>
      </c>
      <c r="F17572" s="2">
        <v>43797</v>
      </c>
      <c r="G17572" t="s">
        <v>49006</v>
      </c>
      <c r="H17572" t="s">
        <v>49007</v>
      </c>
      <c r="I17572" t="s">
        <v>57</v>
      </c>
      <c r="J17572">
        <v>15013.9610211403</v>
      </c>
      <c r="K17572">
        <v>378</v>
      </c>
      <c r="L17572" t="s">
        <v>46</v>
      </c>
      <c r="M17572" s="2">
        <v>43810</v>
      </c>
      <c r="N17572" s="1" t="s">
        <v>32</v>
      </c>
      <c r="O17572" t="s">
        <v>24</v>
      </c>
    </row>
    <row r="17573" spans="1:15" x14ac:dyDescent="0.3">
      <c r="A17573" t="s">
        <v>49008</v>
      </c>
      <c r="B17573" s="1">
        <v>79</v>
      </c>
      <c r="C17573" t="s">
        <v>35</v>
      </c>
      <c r="D17573" t="s">
        <v>59</v>
      </c>
      <c r="E17573" t="s">
        <v>27</v>
      </c>
      <c r="F17573" s="2">
        <v>44577</v>
      </c>
      <c r="G17573" t="s">
        <v>49009</v>
      </c>
      <c r="H17573" t="s">
        <v>49010</v>
      </c>
      <c r="I17573" t="s">
        <v>30</v>
      </c>
      <c r="J17573">
        <v>30713.431611796201</v>
      </c>
      <c r="K17573">
        <v>358</v>
      </c>
      <c r="L17573" t="s">
        <v>31</v>
      </c>
      <c r="M17573" s="2">
        <v>44596</v>
      </c>
      <c r="N17573" s="1" t="s">
        <v>40</v>
      </c>
      <c r="O17573" t="s">
        <v>33</v>
      </c>
    </row>
    <row r="17574" spans="1:15" x14ac:dyDescent="0.3">
      <c r="A17574" t="s">
        <v>49011</v>
      </c>
      <c r="B17574" s="1">
        <v>76</v>
      </c>
      <c r="C17574" t="s">
        <v>16</v>
      </c>
      <c r="D17574" t="s">
        <v>26</v>
      </c>
      <c r="E17574" t="s">
        <v>18</v>
      </c>
      <c r="F17574" s="2">
        <v>44227</v>
      </c>
      <c r="G17574" t="s">
        <v>49012</v>
      </c>
      <c r="H17574" t="s">
        <v>39710</v>
      </c>
      <c r="I17574" t="s">
        <v>30</v>
      </c>
      <c r="J17574">
        <v>37570.368801995501</v>
      </c>
      <c r="K17574">
        <v>175</v>
      </c>
      <c r="L17574" t="s">
        <v>46</v>
      </c>
      <c r="M17574" s="2">
        <v>44247</v>
      </c>
      <c r="N17574" s="1" t="s">
        <v>40</v>
      </c>
      <c r="O17574" t="s">
        <v>33</v>
      </c>
    </row>
    <row r="17575" spans="1:15" x14ac:dyDescent="0.3">
      <c r="A17575" t="s">
        <v>49013</v>
      </c>
      <c r="B17575" s="1">
        <v>49</v>
      </c>
      <c r="C17575" t="s">
        <v>16</v>
      </c>
      <c r="D17575" t="s">
        <v>42</v>
      </c>
      <c r="E17575" t="s">
        <v>93</v>
      </c>
      <c r="F17575" s="2">
        <v>44634</v>
      </c>
      <c r="G17575" t="s">
        <v>49014</v>
      </c>
      <c r="H17575" t="s">
        <v>49015</v>
      </c>
      <c r="I17575" t="s">
        <v>65</v>
      </c>
      <c r="J17575">
        <v>47410.967279074102</v>
      </c>
      <c r="K17575">
        <v>497</v>
      </c>
      <c r="L17575" t="s">
        <v>22</v>
      </c>
      <c r="M17575" s="2">
        <v>44641</v>
      </c>
      <c r="N17575" s="1" t="s">
        <v>79</v>
      </c>
      <c r="O17575" t="s">
        <v>24</v>
      </c>
    </row>
    <row r="17576" spans="1:15" x14ac:dyDescent="0.3">
      <c r="A17576" t="s">
        <v>49016</v>
      </c>
      <c r="B17576" s="1">
        <v>44</v>
      </c>
      <c r="C17576" t="s">
        <v>35</v>
      </c>
      <c r="D17576" t="s">
        <v>26</v>
      </c>
      <c r="E17576" t="s">
        <v>27</v>
      </c>
      <c r="F17576" s="2">
        <v>44327</v>
      </c>
      <c r="G17576" t="s">
        <v>49017</v>
      </c>
      <c r="H17576" t="s">
        <v>49018</v>
      </c>
      <c r="I17576" t="s">
        <v>65</v>
      </c>
      <c r="J17576">
        <v>23343.302287398499</v>
      </c>
      <c r="K17576">
        <v>443</v>
      </c>
      <c r="L17576" t="s">
        <v>22</v>
      </c>
      <c r="M17576" s="2">
        <v>44347</v>
      </c>
      <c r="N17576" s="1" t="s">
        <v>40</v>
      </c>
      <c r="O17576" t="s">
        <v>33</v>
      </c>
    </row>
    <row r="17577" spans="1:15" x14ac:dyDescent="0.3">
      <c r="A17577" t="s">
        <v>49019</v>
      </c>
      <c r="B17577" s="1">
        <v>30</v>
      </c>
      <c r="C17577" t="s">
        <v>35</v>
      </c>
      <c r="D17577" t="s">
        <v>59</v>
      </c>
      <c r="E17577" t="s">
        <v>27</v>
      </c>
      <c r="F17577" s="2">
        <v>44198</v>
      </c>
      <c r="G17577" t="s">
        <v>49020</v>
      </c>
      <c r="H17577" t="s">
        <v>49021</v>
      </c>
      <c r="I17577" t="s">
        <v>57</v>
      </c>
      <c r="J17577">
        <v>18903.5085028463</v>
      </c>
      <c r="K17577">
        <v>418</v>
      </c>
      <c r="L17577" t="s">
        <v>22</v>
      </c>
      <c r="M17577" s="2">
        <v>44221</v>
      </c>
      <c r="N17577" s="1" t="s">
        <v>40</v>
      </c>
      <c r="O17577" t="s">
        <v>47</v>
      </c>
    </row>
    <row r="17578" spans="1:15" x14ac:dyDescent="0.3">
      <c r="A17578" t="s">
        <v>49022</v>
      </c>
      <c r="B17578" s="1">
        <v>76</v>
      </c>
      <c r="C17578" t="s">
        <v>16</v>
      </c>
      <c r="D17578" t="s">
        <v>26</v>
      </c>
      <c r="E17578" t="s">
        <v>93</v>
      </c>
      <c r="F17578" s="2">
        <v>44177</v>
      </c>
      <c r="G17578" t="s">
        <v>49023</v>
      </c>
      <c r="H17578" t="s">
        <v>49024</v>
      </c>
      <c r="I17578" t="s">
        <v>65</v>
      </c>
      <c r="J17578">
        <v>23392.520183573801</v>
      </c>
      <c r="K17578">
        <v>439</v>
      </c>
      <c r="L17578" t="s">
        <v>31</v>
      </c>
      <c r="M17578" s="2">
        <v>44203</v>
      </c>
      <c r="N17578" s="1" t="s">
        <v>52</v>
      </c>
      <c r="O17578" t="s">
        <v>47</v>
      </c>
    </row>
    <row r="17579" spans="1:15" x14ac:dyDescent="0.3">
      <c r="A17579" t="s">
        <v>49025</v>
      </c>
      <c r="B17579" s="1">
        <v>79</v>
      </c>
      <c r="C17579" t="s">
        <v>35</v>
      </c>
      <c r="D17579" t="s">
        <v>49</v>
      </c>
      <c r="E17579" t="s">
        <v>54</v>
      </c>
      <c r="F17579" s="2">
        <v>44475</v>
      </c>
      <c r="G17579" t="s">
        <v>49026</v>
      </c>
      <c r="H17579" t="s">
        <v>49027</v>
      </c>
      <c r="I17579" t="s">
        <v>39</v>
      </c>
      <c r="J17579">
        <v>42660.1166885864</v>
      </c>
      <c r="K17579">
        <v>485</v>
      </c>
      <c r="L17579" t="s">
        <v>22</v>
      </c>
      <c r="M17579" s="2">
        <v>44485</v>
      </c>
      <c r="N17579" s="1" t="s">
        <v>79</v>
      </c>
      <c r="O17579" t="s">
        <v>47</v>
      </c>
    </row>
    <row r="17580" spans="1:15" x14ac:dyDescent="0.3">
      <c r="A17580" t="s">
        <v>49028</v>
      </c>
      <c r="B17580" s="1">
        <v>40</v>
      </c>
      <c r="C17580" t="s">
        <v>16</v>
      </c>
      <c r="D17580" t="s">
        <v>17</v>
      </c>
      <c r="E17580" t="s">
        <v>43</v>
      </c>
      <c r="F17580" s="2">
        <v>44981</v>
      </c>
      <c r="G17580" t="s">
        <v>49029</v>
      </c>
      <c r="H17580" t="s">
        <v>49030</v>
      </c>
      <c r="I17580" t="s">
        <v>57</v>
      </c>
      <c r="J17580">
        <v>31230.719337432201</v>
      </c>
      <c r="K17580">
        <v>192</v>
      </c>
      <c r="L17580" t="s">
        <v>22</v>
      </c>
      <c r="M17580" s="2">
        <v>45000</v>
      </c>
      <c r="N17580" s="1" t="s">
        <v>32</v>
      </c>
      <c r="O17580" t="s">
        <v>33</v>
      </c>
    </row>
    <row r="17581" spans="1:15" x14ac:dyDescent="0.3">
      <c r="A17581" t="s">
        <v>49031</v>
      </c>
      <c r="B17581" s="1">
        <v>27</v>
      </c>
      <c r="C17581" t="s">
        <v>16</v>
      </c>
      <c r="D17581" t="s">
        <v>36</v>
      </c>
      <c r="E17581" t="s">
        <v>76</v>
      </c>
      <c r="F17581" s="2">
        <v>44661</v>
      </c>
      <c r="G17581" t="s">
        <v>49032</v>
      </c>
      <c r="H17581" t="s">
        <v>49033</v>
      </c>
      <c r="I17581" t="s">
        <v>30</v>
      </c>
      <c r="J17581">
        <v>7106.8818840264903</v>
      </c>
      <c r="K17581">
        <v>367</v>
      </c>
      <c r="L17581" t="s">
        <v>31</v>
      </c>
      <c r="M17581" s="2">
        <v>44667</v>
      </c>
      <c r="N17581" s="1" t="s">
        <v>23</v>
      </c>
      <c r="O17581" t="s">
        <v>47</v>
      </c>
    </row>
    <row r="17582" spans="1:15" x14ac:dyDescent="0.3">
      <c r="A17582" t="s">
        <v>49034</v>
      </c>
      <c r="B17582" s="1">
        <v>42</v>
      </c>
      <c r="C17582" t="s">
        <v>16</v>
      </c>
      <c r="D17582" t="s">
        <v>59</v>
      </c>
      <c r="E17582" t="s">
        <v>27</v>
      </c>
      <c r="F17582" s="2">
        <v>43904</v>
      </c>
      <c r="G17582" t="s">
        <v>49035</v>
      </c>
      <c r="H17582" t="s">
        <v>6849</v>
      </c>
      <c r="I17582" t="s">
        <v>39</v>
      </c>
      <c r="J17582">
        <v>48475.825082506999</v>
      </c>
      <c r="K17582">
        <v>238</v>
      </c>
      <c r="L17582" t="s">
        <v>22</v>
      </c>
      <c r="M17582" s="2">
        <v>43908</v>
      </c>
      <c r="N17582" s="1" t="s">
        <v>32</v>
      </c>
      <c r="O17582" t="s">
        <v>33</v>
      </c>
    </row>
    <row r="17583" spans="1:15" x14ac:dyDescent="0.3">
      <c r="A17583" t="s">
        <v>49036</v>
      </c>
      <c r="B17583" s="1">
        <v>74</v>
      </c>
      <c r="C17583" t="s">
        <v>16</v>
      </c>
      <c r="D17583" t="s">
        <v>26</v>
      </c>
      <c r="E17583" t="s">
        <v>54</v>
      </c>
      <c r="F17583" s="2">
        <v>43791</v>
      </c>
      <c r="G17583" t="s">
        <v>42142</v>
      </c>
      <c r="H17583" t="s">
        <v>49037</v>
      </c>
      <c r="I17583" t="s">
        <v>65</v>
      </c>
      <c r="J17583">
        <v>23569.9331425495</v>
      </c>
      <c r="K17583">
        <v>258</v>
      </c>
      <c r="L17583" t="s">
        <v>46</v>
      </c>
      <c r="M17583" s="2">
        <v>43807</v>
      </c>
      <c r="N17583" s="1" t="s">
        <v>23</v>
      </c>
      <c r="O17583" t="s">
        <v>47</v>
      </c>
    </row>
    <row r="17584" spans="1:15" x14ac:dyDescent="0.3">
      <c r="A17584" t="s">
        <v>49038</v>
      </c>
      <c r="B17584" s="1">
        <v>34</v>
      </c>
      <c r="C17584" t="s">
        <v>16</v>
      </c>
      <c r="D17584" t="s">
        <v>59</v>
      </c>
      <c r="E17584" t="s">
        <v>43</v>
      </c>
      <c r="F17584" s="2">
        <v>44280</v>
      </c>
      <c r="G17584" t="s">
        <v>49039</v>
      </c>
      <c r="H17584" t="s">
        <v>49040</v>
      </c>
      <c r="I17584" t="s">
        <v>65</v>
      </c>
      <c r="J17584">
        <v>39229.035914371801</v>
      </c>
      <c r="K17584">
        <v>164</v>
      </c>
      <c r="L17584" t="s">
        <v>22</v>
      </c>
      <c r="M17584" s="2">
        <v>44294</v>
      </c>
      <c r="N17584" s="1" t="s">
        <v>40</v>
      </c>
      <c r="O17584" t="s">
        <v>24</v>
      </c>
    </row>
    <row r="17585" spans="1:15" x14ac:dyDescent="0.3">
      <c r="A17585" t="s">
        <v>49041</v>
      </c>
      <c r="B17585" s="1">
        <v>34</v>
      </c>
      <c r="C17585" t="s">
        <v>16</v>
      </c>
      <c r="D17585" t="s">
        <v>42</v>
      </c>
      <c r="E17585" t="s">
        <v>93</v>
      </c>
      <c r="F17585" s="2">
        <v>44728</v>
      </c>
      <c r="G17585" t="s">
        <v>49042</v>
      </c>
      <c r="H17585" t="s">
        <v>49043</v>
      </c>
      <c r="I17585" t="s">
        <v>65</v>
      </c>
      <c r="J17585">
        <v>27176.0405837045</v>
      </c>
      <c r="K17585">
        <v>496</v>
      </c>
      <c r="L17585" t="s">
        <v>22</v>
      </c>
      <c r="M17585" s="2">
        <v>44746</v>
      </c>
      <c r="N17585" s="1" t="s">
        <v>23</v>
      </c>
      <c r="O17585" t="s">
        <v>33</v>
      </c>
    </row>
    <row r="17586" spans="1:15" x14ac:dyDescent="0.3">
      <c r="A17586" t="s">
        <v>49044</v>
      </c>
      <c r="B17586" s="1">
        <v>41</v>
      </c>
      <c r="C17586" t="s">
        <v>16</v>
      </c>
      <c r="D17586" t="s">
        <v>17</v>
      </c>
      <c r="E17586" t="s">
        <v>27</v>
      </c>
      <c r="F17586" s="2">
        <v>43648</v>
      </c>
      <c r="G17586" t="s">
        <v>49045</v>
      </c>
      <c r="H17586" t="s">
        <v>49046</v>
      </c>
      <c r="I17586" t="s">
        <v>65</v>
      </c>
      <c r="J17586">
        <v>34290.947528102799</v>
      </c>
      <c r="K17586">
        <v>171</v>
      </c>
      <c r="L17586" t="s">
        <v>22</v>
      </c>
      <c r="M17586" s="2">
        <v>43655</v>
      </c>
      <c r="N17586" s="1" t="s">
        <v>23</v>
      </c>
      <c r="O17586" t="s">
        <v>47</v>
      </c>
    </row>
    <row r="17587" spans="1:15" x14ac:dyDescent="0.3">
      <c r="A17587" t="s">
        <v>49047</v>
      </c>
      <c r="B17587" s="1">
        <v>33</v>
      </c>
      <c r="C17587" t="s">
        <v>35</v>
      </c>
      <c r="D17587" t="s">
        <v>42</v>
      </c>
      <c r="E17587" t="s">
        <v>43</v>
      </c>
      <c r="F17587" s="2">
        <v>44440</v>
      </c>
      <c r="G17587" t="s">
        <v>49048</v>
      </c>
      <c r="H17587" t="s">
        <v>49049</v>
      </c>
      <c r="I17587" t="s">
        <v>30</v>
      </c>
      <c r="J17587">
        <v>19136.325535820601</v>
      </c>
      <c r="K17587">
        <v>166</v>
      </c>
      <c r="L17587" t="s">
        <v>31</v>
      </c>
      <c r="M17587" s="2">
        <v>44447</v>
      </c>
      <c r="N17587" s="1" t="s">
        <v>32</v>
      </c>
      <c r="O17587" t="s">
        <v>47</v>
      </c>
    </row>
    <row r="17588" spans="1:15" x14ac:dyDescent="0.3">
      <c r="A17588" t="s">
        <v>49050</v>
      </c>
      <c r="B17588" s="1">
        <v>71</v>
      </c>
      <c r="C17588" t="s">
        <v>35</v>
      </c>
      <c r="D17588" t="s">
        <v>59</v>
      </c>
      <c r="E17588" t="s">
        <v>27</v>
      </c>
      <c r="F17588" s="2">
        <v>44722</v>
      </c>
      <c r="G17588" t="s">
        <v>39265</v>
      </c>
      <c r="H17588" t="s">
        <v>49051</v>
      </c>
      <c r="I17588" t="s">
        <v>57</v>
      </c>
      <c r="J17588">
        <v>26515.597194337999</v>
      </c>
      <c r="K17588">
        <v>185</v>
      </c>
      <c r="L17588" t="s">
        <v>31</v>
      </c>
      <c r="M17588" s="2">
        <v>44739</v>
      </c>
      <c r="N17588" s="1" t="s">
        <v>40</v>
      </c>
      <c r="O17588" t="s">
        <v>33</v>
      </c>
    </row>
    <row r="17589" spans="1:15" x14ac:dyDescent="0.3">
      <c r="A17589" t="s">
        <v>49052</v>
      </c>
      <c r="B17589" s="1">
        <v>40</v>
      </c>
      <c r="C17589" t="s">
        <v>16</v>
      </c>
      <c r="D17589" t="s">
        <v>42</v>
      </c>
      <c r="E17589" t="s">
        <v>43</v>
      </c>
      <c r="F17589" s="2">
        <v>44616</v>
      </c>
      <c r="G17589" t="s">
        <v>49053</v>
      </c>
      <c r="H17589" t="s">
        <v>49054</v>
      </c>
      <c r="I17589" t="s">
        <v>30</v>
      </c>
      <c r="J17589">
        <v>38683.8453095484</v>
      </c>
      <c r="K17589">
        <v>265</v>
      </c>
      <c r="L17589" t="s">
        <v>22</v>
      </c>
      <c r="M17589" s="2">
        <v>44625</v>
      </c>
      <c r="N17589" s="1" t="s">
        <v>79</v>
      </c>
      <c r="O17589" t="s">
        <v>33</v>
      </c>
    </row>
    <row r="17590" spans="1:15" x14ac:dyDescent="0.3">
      <c r="A17590" t="s">
        <v>49055</v>
      </c>
      <c r="B17590" s="1">
        <v>23</v>
      </c>
      <c r="C17590" t="s">
        <v>16</v>
      </c>
      <c r="D17590" t="s">
        <v>103</v>
      </c>
      <c r="E17590" t="s">
        <v>27</v>
      </c>
      <c r="F17590" s="2">
        <v>44517</v>
      </c>
      <c r="G17590" t="s">
        <v>49056</v>
      </c>
      <c r="H17590" t="s">
        <v>592</v>
      </c>
      <c r="I17590" t="s">
        <v>30</v>
      </c>
      <c r="J17590">
        <v>31661.958513567799</v>
      </c>
      <c r="K17590">
        <v>316</v>
      </c>
      <c r="L17590" t="s">
        <v>22</v>
      </c>
      <c r="M17590" s="2">
        <v>44544</v>
      </c>
      <c r="N17590" s="1" t="s">
        <v>40</v>
      </c>
      <c r="O17590" t="s">
        <v>47</v>
      </c>
    </row>
    <row r="17591" spans="1:15" x14ac:dyDescent="0.3">
      <c r="A17591" t="s">
        <v>49057</v>
      </c>
      <c r="B17591" s="1">
        <v>60</v>
      </c>
      <c r="C17591" t="s">
        <v>35</v>
      </c>
      <c r="D17591" t="s">
        <v>17</v>
      </c>
      <c r="E17591" t="s">
        <v>43</v>
      </c>
      <c r="F17591" s="2">
        <v>43936</v>
      </c>
      <c r="G17591" t="s">
        <v>49058</v>
      </c>
      <c r="H17591" t="s">
        <v>49059</v>
      </c>
      <c r="I17591" t="s">
        <v>39</v>
      </c>
      <c r="J17591">
        <v>25806.343309505701</v>
      </c>
      <c r="K17591">
        <v>487</v>
      </c>
      <c r="L17591" t="s">
        <v>22</v>
      </c>
      <c r="M17591" s="2">
        <v>43943</v>
      </c>
      <c r="N17591" s="1" t="s">
        <v>52</v>
      </c>
      <c r="O17591" t="s">
        <v>33</v>
      </c>
    </row>
    <row r="17592" spans="1:15" x14ac:dyDescent="0.3">
      <c r="A17592" t="s">
        <v>49060</v>
      </c>
      <c r="B17592" s="1">
        <v>41</v>
      </c>
      <c r="C17592" t="s">
        <v>35</v>
      </c>
      <c r="D17592" t="s">
        <v>36</v>
      </c>
      <c r="E17592" t="s">
        <v>76</v>
      </c>
      <c r="F17592" s="2">
        <v>43780</v>
      </c>
      <c r="G17592" t="s">
        <v>49061</v>
      </c>
      <c r="H17592" t="s">
        <v>49062</v>
      </c>
      <c r="I17592" t="s">
        <v>30</v>
      </c>
      <c r="J17592">
        <v>47940.712301829597</v>
      </c>
      <c r="K17592">
        <v>190</v>
      </c>
      <c r="L17592" t="s">
        <v>46</v>
      </c>
      <c r="M17592" s="2">
        <v>43785</v>
      </c>
      <c r="N17592" s="1" t="s">
        <v>52</v>
      </c>
      <c r="O17592" t="s">
        <v>24</v>
      </c>
    </row>
    <row r="17593" spans="1:15" x14ac:dyDescent="0.3">
      <c r="A17593" t="s">
        <v>49063</v>
      </c>
      <c r="B17593" s="1">
        <v>21</v>
      </c>
      <c r="C17593" t="s">
        <v>35</v>
      </c>
      <c r="D17593" t="s">
        <v>36</v>
      </c>
      <c r="E17593" t="s">
        <v>54</v>
      </c>
      <c r="F17593" s="2">
        <v>44201</v>
      </c>
      <c r="G17593" t="s">
        <v>49064</v>
      </c>
      <c r="H17593" t="s">
        <v>49065</v>
      </c>
      <c r="I17593" t="s">
        <v>39</v>
      </c>
      <c r="J17593">
        <v>12181.038993792999</v>
      </c>
      <c r="K17593">
        <v>159</v>
      </c>
      <c r="L17593" t="s">
        <v>46</v>
      </c>
      <c r="M17593" s="2">
        <v>44208</v>
      </c>
      <c r="N17593" s="1" t="s">
        <v>79</v>
      </c>
      <c r="O17593" t="s">
        <v>47</v>
      </c>
    </row>
    <row r="17594" spans="1:15" x14ac:dyDescent="0.3">
      <c r="A17594" t="s">
        <v>49066</v>
      </c>
      <c r="B17594" s="1">
        <v>84</v>
      </c>
      <c r="C17594" t="s">
        <v>35</v>
      </c>
      <c r="D17594" t="s">
        <v>42</v>
      </c>
      <c r="E17594" t="s">
        <v>54</v>
      </c>
      <c r="F17594" s="2">
        <v>45051</v>
      </c>
      <c r="G17594" t="s">
        <v>597</v>
      </c>
      <c r="H17594" t="s">
        <v>20403</v>
      </c>
      <c r="I17594" t="s">
        <v>39</v>
      </c>
      <c r="J17594">
        <v>11724.222044936099</v>
      </c>
      <c r="K17594">
        <v>484</v>
      </c>
      <c r="L17594" t="s">
        <v>46</v>
      </c>
      <c r="M17594" s="2">
        <v>45078</v>
      </c>
      <c r="N17594" s="1" t="s">
        <v>52</v>
      </c>
      <c r="O17594" t="s">
        <v>47</v>
      </c>
    </row>
    <row r="17595" spans="1:15" x14ac:dyDescent="0.3">
      <c r="A17595" t="s">
        <v>49067</v>
      </c>
      <c r="B17595" s="1">
        <v>27</v>
      </c>
      <c r="C17595" t="s">
        <v>35</v>
      </c>
      <c r="D17595" t="s">
        <v>17</v>
      </c>
      <c r="E17595" t="s">
        <v>27</v>
      </c>
      <c r="F17595" s="2">
        <v>43914</v>
      </c>
      <c r="G17595" t="s">
        <v>49068</v>
      </c>
      <c r="H17595" t="s">
        <v>44577</v>
      </c>
      <c r="I17595" t="s">
        <v>39</v>
      </c>
      <c r="J17595">
        <v>14454.497333716099</v>
      </c>
      <c r="K17595">
        <v>102</v>
      </c>
      <c r="L17595" t="s">
        <v>22</v>
      </c>
      <c r="M17595" s="2">
        <v>43919</v>
      </c>
      <c r="N17595" s="1" t="s">
        <v>52</v>
      </c>
      <c r="O17595" t="s">
        <v>24</v>
      </c>
    </row>
    <row r="17596" spans="1:15" x14ac:dyDescent="0.3">
      <c r="A17596" t="s">
        <v>49069</v>
      </c>
      <c r="B17596" s="1">
        <v>57</v>
      </c>
      <c r="C17596" t="s">
        <v>16</v>
      </c>
      <c r="D17596" t="s">
        <v>36</v>
      </c>
      <c r="E17596" t="s">
        <v>93</v>
      </c>
      <c r="F17596" s="2">
        <v>43970</v>
      </c>
      <c r="G17596" t="s">
        <v>19707</v>
      </c>
      <c r="H17596" t="s">
        <v>953</v>
      </c>
      <c r="I17596" t="s">
        <v>30</v>
      </c>
      <c r="J17596">
        <v>41613.667826086399</v>
      </c>
      <c r="K17596">
        <v>325</v>
      </c>
      <c r="L17596" t="s">
        <v>31</v>
      </c>
      <c r="M17596" s="2">
        <v>44000</v>
      </c>
      <c r="N17596" s="1" t="s">
        <v>52</v>
      </c>
      <c r="O17596" t="s">
        <v>24</v>
      </c>
    </row>
    <row r="17597" spans="1:15" x14ac:dyDescent="0.3">
      <c r="A17597" t="s">
        <v>49070</v>
      </c>
      <c r="B17597" s="1">
        <v>79</v>
      </c>
      <c r="C17597" t="s">
        <v>35</v>
      </c>
      <c r="D17597" t="s">
        <v>17</v>
      </c>
      <c r="E17597" t="s">
        <v>93</v>
      </c>
      <c r="F17597" s="2">
        <v>44851</v>
      </c>
      <c r="G17597" t="s">
        <v>49071</v>
      </c>
      <c r="H17597" t="s">
        <v>49072</v>
      </c>
      <c r="I17597" t="s">
        <v>30</v>
      </c>
      <c r="J17597">
        <v>32516.739058430201</v>
      </c>
      <c r="K17597">
        <v>245</v>
      </c>
      <c r="L17597" t="s">
        <v>22</v>
      </c>
      <c r="M17597" s="2">
        <v>44875</v>
      </c>
      <c r="N17597" s="1" t="s">
        <v>52</v>
      </c>
      <c r="O17597" t="s">
        <v>33</v>
      </c>
    </row>
    <row r="17598" spans="1:15" x14ac:dyDescent="0.3">
      <c r="A17598" t="s">
        <v>49073</v>
      </c>
      <c r="B17598" s="1">
        <v>50</v>
      </c>
      <c r="C17598" t="s">
        <v>16</v>
      </c>
      <c r="D17598" t="s">
        <v>26</v>
      </c>
      <c r="E17598" t="s">
        <v>93</v>
      </c>
      <c r="F17598" s="2">
        <v>45375</v>
      </c>
      <c r="G17598" t="s">
        <v>49074</v>
      </c>
      <c r="H17598" t="s">
        <v>49075</v>
      </c>
      <c r="I17598" t="s">
        <v>65</v>
      </c>
      <c r="J17598">
        <v>43748.820504895899</v>
      </c>
      <c r="K17598">
        <v>374</v>
      </c>
      <c r="L17598" t="s">
        <v>22</v>
      </c>
      <c r="M17598" s="2">
        <v>45387</v>
      </c>
      <c r="N17598" s="1" t="s">
        <v>23</v>
      </c>
      <c r="O17598" t="s">
        <v>33</v>
      </c>
    </row>
    <row r="17599" spans="1:15" x14ac:dyDescent="0.3">
      <c r="A17599" t="s">
        <v>49076</v>
      </c>
      <c r="B17599" s="1">
        <v>84</v>
      </c>
      <c r="C17599" t="s">
        <v>16</v>
      </c>
      <c r="D17599" t="s">
        <v>59</v>
      </c>
      <c r="E17599" t="s">
        <v>43</v>
      </c>
      <c r="F17599" s="2">
        <v>45018</v>
      </c>
      <c r="G17599" t="s">
        <v>26389</v>
      </c>
      <c r="H17599" t="s">
        <v>49077</v>
      </c>
      <c r="I17599" t="s">
        <v>21</v>
      </c>
      <c r="J17599">
        <v>8416.2275126797704</v>
      </c>
      <c r="K17599">
        <v>421</v>
      </c>
      <c r="L17599" t="s">
        <v>22</v>
      </c>
      <c r="M17599" s="2">
        <v>45034</v>
      </c>
      <c r="N17599" s="1" t="s">
        <v>40</v>
      </c>
      <c r="O17599" t="s">
        <v>33</v>
      </c>
    </row>
    <row r="17600" spans="1:15" x14ac:dyDescent="0.3">
      <c r="A17600" t="s">
        <v>49078</v>
      </c>
      <c r="B17600" s="1">
        <v>68</v>
      </c>
      <c r="C17600" t="s">
        <v>16</v>
      </c>
      <c r="D17600" t="s">
        <v>125</v>
      </c>
      <c r="E17600" t="s">
        <v>18</v>
      </c>
      <c r="F17600" s="2">
        <v>44890</v>
      </c>
      <c r="G17600" t="s">
        <v>49079</v>
      </c>
      <c r="H17600" t="s">
        <v>49080</v>
      </c>
      <c r="I17600" t="s">
        <v>21</v>
      </c>
      <c r="J17600">
        <v>25815.037192776501</v>
      </c>
      <c r="K17600">
        <v>373</v>
      </c>
      <c r="L17600" t="s">
        <v>22</v>
      </c>
      <c r="M17600" s="2">
        <v>44919</v>
      </c>
      <c r="N17600" s="1" t="s">
        <v>40</v>
      </c>
      <c r="O17600" t="s">
        <v>33</v>
      </c>
    </row>
    <row r="17601" spans="1:15" x14ac:dyDescent="0.3">
      <c r="A17601" t="s">
        <v>49081</v>
      </c>
      <c r="B17601" s="1">
        <v>60</v>
      </c>
      <c r="C17601" t="s">
        <v>16</v>
      </c>
      <c r="D17601" t="s">
        <v>26</v>
      </c>
      <c r="E17601" t="s">
        <v>93</v>
      </c>
      <c r="F17601" s="2">
        <v>45270</v>
      </c>
      <c r="G17601" t="s">
        <v>49082</v>
      </c>
      <c r="H17601" t="s">
        <v>1821</v>
      </c>
      <c r="I17601" t="s">
        <v>21</v>
      </c>
      <c r="J17601">
        <v>20761.261421328301</v>
      </c>
      <c r="K17601">
        <v>295</v>
      </c>
      <c r="L17601" t="s">
        <v>22</v>
      </c>
      <c r="M17601" s="2">
        <v>45294</v>
      </c>
      <c r="N17601" s="1" t="s">
        <v>23</v>
      </c>
      <c r="O17601" t="s">
        <v>24</v>
      </c>
    </row>
    <row r="17602" spans="1:15" x14ac:dyDescent="0.3">
      <c r="A17602" t="s">
        <v>49083</v>
      </c>
      <c r="B17602" s="1">
        <v>38</v>
      </c>
      <c r="C17602" t="s">
        <v>35</v>
      </c>
      <c r="D17602" t="s">
        <v>42</v>
      </c>
      <c r="E17602" t="s">
        <v>76</v>
      </c>
      <c r="F17602" s="2">
        <v>45161</v>
      </c>
      <c r="G17602" t="s">
        <v>49084</v>
      </c>
      <c r="H17602" t="s">
        <v>49085</v>
      </c>
      <c r="I17602" t="s">
        <v>39</v>
      </c>
      <c r="J17602">
        <v>47375.200561111596</v>
      </c>
      <c r="K17602">
        <v>200</v>
      </c>
      <c r="L17602" t="s">
        <v>31</v>
      </c>
      <c r="M17602" s="2">
        <v>45184</v>
      </c>
      <c r="N17602" s="1" t="s">
        <v>40</v>
      </c>
      <c r="O17602" t="s">
        <v>33</v>
      </c>
    </row>
    <row r="17603" spans="1:15" x14ac:dyDescent="0.3">
      <c r="A17603" t="s">
        <v>49086</v>
      </c>
      <c r="B17603" s="1">
        <v>21</v>
      </c>
      <c r="C17603" t="s">
        <v>16</v>
      </c>
      <c r="D17603" t="s">
        <v>42</v>
      </c>
      <c r="E17603" t="s">
        <v>93</v>
      </c>
      <c r="F17603" s="2">
        <v>44802</v>
      </c>
      <c r="G17603" t="s">
        <v>49087</v>
      </c>
      <c r="H17603" t="s">
        <v>49088</v>
      </c>
      <c r="I17603" t="s">
        <v>30</v>
      </c>
      <c r="J17603">
        <v>9713.9051368769306</v>
      </c>
      <c r="K17603">
        <v>111</v>
      </c>
      <c r="L17603" t="s">
        <v>46</v>
      </c>
      <c r="M17603" s="2">
        <v>44821</v>
      </c>
      <c r="N17603" s="1" t="s">
        <v>23</v>
      </c>
      <c r="O17603" t="s">
        <v>24</v>
      </c>
    </row>
    <row r="17604" spans="1:15" x14ac:dyDescent="0.3">
      <c r="A17604" t="s">
        <v>49089</v>
      </c>
      <c r="B17604" s="1">
        <v>23</v>
      </c>
      <c r="C17604" t="s">
        <v>35</v>
      </c>
      <c r="D17604" t="s">
        <v>36</v>
      </c>
      <c r="E17604" t="s">
        <v>43</v>
      </c>
      <c r="F17604" s="2">
        <v>44525</v>
      </c>
      <c r="G17604" t="s">
        <v>49090</v>
      </c>
      <c r="H17604" t="s">
        <v>12344</v>
      </c>
      <c r="I17604" t="s">
        <v>65</v>
      </c>
      <c r="J17604">
        <v>24597.3147879352</v>
      </c>
      <c r="K17604">
        <v>416</v>
      </c>
      <c r="L17604" t="s">
        <v>46</v>
      </c>
      <c r="M17604" s="2">
        <v>44549</v>
      </c>
      <c r="N17604" s="1" t="s">
        <v>79</v>
      </c>
      <c r="O17604" t="s">
        <v>24</v>
      </c>
    </row>
    <row r="17605" spans="1:15" x14ac:dyDescent="0.3">
      <c r="A17605" t="s">
        <v>49091</v>
      </c>
      <c r="B17605" s="1">
        <v>26</v>
      </c>
      <c r="C17605" t="s">
        <v>35</v>
      </c>
      <c r="D17605" t="s">
        <v>59</v>
      </c>
      <c r="E17605" t="s">
        <v>93</v>
      </c>
      <c r="F17605" s="2">
        <v>44693</v>
      </c>
      <c r="G17605" t="s">
        <v>23357</v>
      </c>
      <c r="H17605" t="s">
        <v>49092</v>
      </c>
      <c r="I17605" t="s">
        <v>30</v>
      </c>
      <c r="J17605">
        <v>13274.218177160999</v>
      </c>
      <c r="K17605">
        <v>403</v>
      </c>
      <c r="L17605" t="s">
        <v>31</v>
      </c>
      <c r="M17605" s="2">
        <v>44700</v>
      </c>
      <c r="N17605" s="1" t="s">
        <v>23</v>
      </c>
      <c r="O17605" t="s">
        <v>33</v>
      </c>
    </row>
    <row r="17606" spans="1:15" x14ac:dyDescent="0.3">
      <c r="A17606" t="s">
        <v>49093</v>
      </c>
      <c r="B17606" s="1">
        <v>56</v>
      </c>
      <c r="C17606" t="s">
        <v>16</v>
      </c>
      <c r="D17606" t="s">
        <v>125</v>
      </c>
      <c r="E17606" t="s">
        <v>54</v>
      </c>
      <c r="F17606" s="2">
        <v>45417</v>
      </c>
      <c r="G17606" t="s">
        <v>49094</v>
      </c>
      <c r="H17606" t="s">
        <v>49095</v>
      </c>
      <c r="I17606" t="s">
        <v>65</v>
      </c>
      <c r="J17606">
        <v>13694.149208824099</v>
      </c>
      <c r="K17606">
        <v>393</v>
      </c>
      <c r="L17606" t="s">
        <v>31</v>
      </c>
      <c r="M17606" s="2">
        <v>45425</v>
      </c>
      <c r="N17606" s="1" t="s">
        <v>52</v>
      </c>
      <c r="O17606" t="s">
        <v>47</v>
      </c>
    </row>
    <row r="17607" spans="1:15" x14ac:dyDescent="0.3">
      <c r="A17607" t="s">
        <v>49096</v>
      </c>
      <c r="B17607" s="1">
        <v>34</v>
      </c>
      <c r="C17607" t="s">
        <v>35</v>
      </c>
      <c r="D17607" t="s">
        <v>42</v>
      </c>
      <c r="E17607" t="s">
        <v>18</v>
      </c>
      <c r="F17607" s="2">
        <v>43665</v>
      </c>
      <c r="G17607" t="s">
        <v>49097</v>
      </c>
      <c r="H17607" t="s">
        <v>49098</v>
      </c>
      <c r="I17607" t="s">
        <v>57</v>
      </c>
      <c r="J17607">
        <v>28520.9401759215</v>
      </c>
      <c r="K17607">
        <v>477</v>
      </c>
      <c r="L17607" t="s">
        <v>31</v>
      </c>
      <c r="M17607" s="2">
        <v>43683</v>
      </c>
      <c r="N17607" s="1" t="s">
        <v>40</v>
      </c>
      <c r="O17607" t="s">
        <v>24</v>
      </c>
    </row>
    <row r="17608" spans="1:15" x14ac:dyDescent="0.3">
      <c r="A17608" t="s">
        <v>49099</v>
      </c>
      <c r="B17608" s="1">
        <v>42</v>
      </c>
      <c r="C17608" t="s">
        <v>35</v>
      </c>
      <c r="D17608" t="s">
        <v>125</v>
      </c>
      <c r="E17608" t="s">
        <v>93</v>
      </c>
      <c r="F17608" s="2">
        <v>44392</v>
      </c>
      <c r="G17608" t="s">
        <v>49100</v>
      </c>
      <c r="H17608" t="s">
        <v>18014</v>
      </c>
      <c r="I17608" t="s">
        <v>30</v>
      </c>
      <c r="J17608">
        <v>48735.169831912601</v>
      </c>
      <c r="K17608">
        <v>478</v>
      </c>
      <c r="L17608" t="s">
        <v>31</v>
      </c>
      <c r="M17608" s="2">
        <v>44410</v>
      </c>
      <c r="N17608" s="1" t="s">
        <v>52</v>
      </c>
      <c r="O17608" t="s">
        <v>33</v>
      </c>
    </row>
    <row r="17609" spans="1:15" x14ac:dyDescent="0.3">
      <c r="A17609" t="s">
        <v>49101</v>
      </c>
      <c r="B17609" s="1">
        <v>22</v>
      </c>
      <c r="C17609" t="s">
        <v>35</v>
      </c>
      <c r="D17609" t="s">
        <v>36</v>
      </c>
      <c r="E17609" t="s">
        <v>27</v>
      </c>
      <c r="F17609" s="2">
        <v>43703</v>
      </c>
      <c r="G17609" t="s">
        <v>49102</v>
      </c>
      <c r="H17609" t="s">
        <v>49103</v>
      </c>
      <c r="I17609" t="s">
        <v>65</v>
      </c>
      <c r="J17609">
        <v>9582.7106440546504</v>
      </c>
      <c r="K17609">
        <v>387</v>
      </c>
      <c r="L17609" t="s">
        <v>22</v>
      </c>
      <c r="M17609" s="2">
        <v>43709</v>
      </c>
      <c r="N17609" s="1" t="s">
        <v>32</v>
      </c>
      <c r="O17609" t="s">
        <v>24</v>
      </c>
    </row>
    <row r="17610" spans="1:15" x14ac:dyDescent="0.3">
      <c r="A17610" t="s">
        <v>49104</v>
      </c>
      <c r="B17610" s="1">
        <v>74</v>
      </c>
      <c r="C17610" t="s">
        <v>35</v>
      </c>
      <c r="D17610" t="s">
        <v>26</v>
      </c>
      <c r="E17610" t="s">
        <v>43</v>
      </c>
      <c r="F17610" s="2">
        <v>44551</v>
      </c>
      <c r="G17610" t="s">
        <v>49105</v>
      </c>
      <c r="H17610" t="s">
        <v>49106</v>
      </c>
      <c r="I17610" t="s">
        <v>21</v>
      </c>
      <c r="J17610">
        <v>43916.591846198702</v>
      </c>
      <c r="K17610">
        <v>291</v>
      </c>
      <c r="L17610" t="s">
        <v>22</v>
      </c>
      <c r="M17610" s="2">
        <v>44559</v>
      </c>
      <c r="N17610" s="1" t="s">
        <v>23</v>
      </c>
      <c r="O17610" t="s">
        <v>47</v>
      </c>
    </row>
    <row r="17611" spans="1:15" x14ac:dyDescent="0.3">
      <c r="A17611" t="s">
        <v>49107</v>
      </c>
      <c r="B17611" s="1">
        <v>81</v>
      </c>
      <c r="C17611" t="s">
        <v>16</v>
      </c>
      <c r="D17611" t="s">
        <v>42</v>
      </c>
      <c r="E17611" t="s">
        <v>93</v>
      </c>
      <c r="F17611" s="2">
        <v>44642</v>
      </c>
      <c r="G17611" t="s">
        <v>49108</v>
      </c>
      <c r="H17611" t="s">
        <v>49109</v>
      </c>
      <c r="I17611" t="s">
        <v>30</v>
      </c>
      <c r="J17611">
        <v>18426.399020020501</v>
      </c>
      <c r="K17611">
        <v>319</v>
      </c>
      <c r="L17611" t="s">
        <v>22</v>
      </c>
      <c r="M17611" s="2">
        <v>44659</v>
      </c>
      <c r="N17611" s="1" t="s">
        <v>79</v>
      </c>
      <c r="O17611" t="s">
        <v>24</v>
      </c>
    </row>
    <row r="17612" spans="1:15" x14ac:dyDescent="0.3">
      <c r="A17612" t="s">
        <v>49110</v>
      </c>
      <c r="B17612" s="1">
        <v>39</v>
      </c>
      <c r="C17612" t="s">
        <v>35</v>
      </c>
      <c r="D17612" t="s">
        <v>125</v>
      </c>
      <c r="E17612" t="s">
        <v>18</v>
      </c>
      <c r="F17612" s="2">
        <v>43607</v>
      </c>
      <c r="G17612" t="s">
        <v>49111</v>
      </c>
      <c r="H17612" t="s">
        <v>15863</v>
      </c>
      <c r="I17612" t="s">
        <v>21</v>
      </c>
      <c r="J17612">
        <v>37434.424501613401</v>
      </c>
      <c r="K17612">
        <v>457</v>
      </c>
      <c r="L17612" t="s">
        <v>46</v>
      </c>
      <c r="M17612" s="2">
        <v>43623</v>
      </c>
      <c r="N17612" s="1" t="s">
        <v>32</v>
      </c>
      <c r="O17612" t="s">
        <v>33</v>
      </c>
    </row>
    <row r="17613" spans="1:15" x14ac:dyDescent="0.3">
      <c r="A17613" t="s">
        <v>49112</v>
      </c>
      <c r="B17613" s="1">
        <v>20</v>
      </c>
      <c r="C17613" t="s">
        <v>35</v>
      </c>
      <c r="D17613" t="s">
        <v>103</v>
      </c>
      <c r="E17613" t="s">
        <v>27</v>
      </c>
      <c r="F17613" s="2">
        <v>44731</v>
      </c>
      <c r="G17613" t="s">
        <v>13056</v>
      </c>
      <c r="H17613" t="s">
        <v>20832</v>
      </c>
      <c r="I17613" t="s">
        <v>21</v>
      </c>
      <c r="J17613">
        <v>32934.0364278083</v>
      </c>
      <c r="K17613">
        <v>189</v>
      </c>
      <c r="L17613" t="s">
        <v>22</v>
      </c>
      <c r="M17613" s="2">
        <v>44738</v>
      </c>
      <c r="N17613" s="1" t="s">
        <v>32</v>
      </c>
      <c r="O17613" t="s">
        <v>33</v>
      </c>
    </row>
    <row r="17614" spans="1:15" x14ac:dyDescent="0.3">
      <c r="A17614" t="s">
        <v>49113</v>
      </c>
      <c r="B17614" s="1">
        <v>67</v>
      </c>
      <c r="C17614" t="s">
        <v>16</v>
      </c>
      <c r="D17614" t="s">
        <v>59</v>
      </c>
      <c r="E17614" t="s">
        <v>18</v>
      </c>
      <c r="F17614" s="2">
        <v>44081</v>
      </c>
      <c r="G17614" t="s">
        <v>47000</v>
      </c>
      <c r="H17614" t="s">
        <v>49114</v>
      </c>
      <c r="I17614" t="s">
        <v>39</v>
      </c>
      <c r="J17614">
        <v>36142.148368418399</v>
      </c>
      <c r="K17614">
        <v>246</v>
      </c>
      <c r="L17614" t="s">
        <v>22</v>
      </c>
      <c r="M17614" s="2">
        <v>44097</v>
      </c>
      <c r="N17614" s="1" t="s">
        <v>52</v>
      </c>
      <c r="O17614" t="s">
        <v>33</v>
      </c>
    </row>
    <row r="17615" spans="1:15" x14ac:dyDescent="0.3">
      <c r="A17615" t="s">
        <v>49115</v>
      </c>
      <c r="B17615" s="1">
        <v>62</v>
      </c>
      <c r="C17615" t="s">
        <v>16</v>
      </c>
      <c r="D17615" t="s">
        <v>42</v>
      </c>
      <c r="E17615" t="s">
        <v>27</v>
      </c>
      <c r="F17615" s="2">
        <v>43892</v>
      </c>
      <c r="G17615" t="s">
        <v>49116</v>
      </c>
      <c r="H17615" t="s">
        <v>49117</v>
      </c>
      <c r="I17615" t="s">
        <v>30</v>
      </c>
      <c r="J17615">
        <v>43803.471566734603</v>
      </c>
      <c r="K17615">
        <v>333</v>
      </c>
      <c r="L17615" t="s">
        <v>22</v>
      </c>
      <c r="M17615" s="2">
        <v>43895</v>
      </c>
      <c r="N17615" s="1" t="s">
        <v>79</v>
      </c>
      <c r="O17615" t="s">
        <v>24</v>
      </c>
    </row>
    <row r="17616" spans="1:15" x14ac:dyDescent="0.3">
      <c r="A17616" t="s">
        <v>49118</v>
      </c>
      <c r="B17616" s="1">
        <v>68</v>
      </c>
      <c r="C17616" t="s">
        <v>16</v>
      </c>
      <c r="D17616" t="s">
        <v>125</v>
      </c>
      <c r="E17616" t="s">
        <v>43</v>
      </c>
      <c r="F17616" s="2">
        <v>43895</v>
      </c>
      <c r="G17616" t="s">
        <v>6351</v>
      </c>
      <c r="H17616" t="s">
        <v>49119</v>
      </c>
      <c r="I17616" t="s">
        <v>30</v>
      </c>
      <c r="J17616">
        <v>36481.082596830798</v>
      </c>
      <c r="K17616">
        <v>345</v>
      </c>
      <c r="L17616" t="s">
        <v>46</v>
      </c>
      <c r="M17616" s="2">
        <v>43907</v>
      </c>
      <c r="N17616" s="1" t="s">
        <v>52</v>
      </c>
      <c r="O17616" t="s">
        <v>47</v>
      </c>
    </row>
    <row r="17617" spans="1:15" x14ac:dyDescent="0.3">
      <c r="A17617" t="s">
        <v>49120</v>
      </c>
      <c r="B17617" s="1">
        <v>40</v>
      </c>
      <c r="C17617" t="s">
        <v>16</v>
      </c>
      <c r="D17617" t="s">
        <v>17</v>
      </c>
      <c r="E17617" t="s">
        <v>54</v>
      </c>
      <c r="F17617" s="2">
        <v>43722</v>
      </c>
      <c r="G17617" t="s">
        <v>15862</v>
      </c>
      <c r="H17617" t="s">
        <v>49121</v>
      </c>
      <c r="I17617" t="s">
        <v>21</v>
      </c>
      <c r="J17617">
        <v>18350.6605572103</v>
      </c>
      <c r="K17617">
        <v>160</v>
      </c>
      <c r="L17617" t="s">
        <v>31</v>
      </c>
      <c r="M17617" s="2">
        <v>43731</v>
      </c>
      <c r="N17617" s="1" t="s">
        <v>40</v>
      </c>
      <c r="O17617" t="s">
        <v>24</v>
      </c>
    </row>
    <row r="17618" spans="1:15" x14ac:dyDescent="0.3">
      <c r="A17618" t="s">
        <v>49122</v>
      </c>
      <c r="B17618" s="1">
        <v>20</v>
      </c>
      <c r="C17618" t="s">
        <v>16</v>
      </c>
      <c r="D17618" t="s">
        <v>17</v>
      </c>
      <c r="E17618" t="s">
        <v>93</v>
      </c>
      <c r="F17618" s="2">
        <v>45287</v>
      </c>
      <c r="G17618" t="s">
        <v>49123</v>
      </c>
      <c r="H17618" t="s">
        <v>49124</v>
      </c>
      <c r="I17618" t="s">
        <v>65</v>
      </c>
      <c r="J17618">
        <v>48920.631079868203</v>
      </c>
      <c r="K17618">
        <v>256</v>
      </c>
      <c r="L17618" t="s">
        <v>46</v>
      </c>
      <c r="M17618" s="2">
        <v>45297</v>
      </c>
      <c r="N17618" s="1" t="s">
        <v>79</v>
      </c>
      <c r="O17618" t="s">
        <v>24</v>
      </c>
    </row>
    <row r="17619" spans="1:15" x14ac:dyDescent="0.3">
      <c r="A17619" t="s">
        <v>49125</v>
      </c>
      <c r="B17619" s="1">
        <v>63</v>
      </c>
      <c r="C17619" t="s">
        <v>16</v>
      </c>
      <c r="D17619" t="s">
        <v>17</v>
      </c>
      <c r="E17619" t="s">
        <v>18</v>
      </c>
      <c r="F17619" s="2">
        <v>43906</v>
      </c>
      <c r="G17619" t="s">
        <v>49126</v>
      </c>
      <c r="H17619" t="s">
        <v>49127</v>
      </c>
      <c r="I17619" t="s">
        <v>30</v>
      </c>
      <c r="J17619">
        <v>6982.8265604507897</v>
      </c>
      <c r="K17619">
        <v>460</v>
      </c>
      <c r="L17619" t="s">
        <v>22</v>
      </c>
      <c r="M17619" s="2">
        <v>43935</v>
      </c>
      <c r="N17619" s="1" t="s">
        <v>23</v>
      </c>
      <c r="O17619" t="s">
        <v>33</v>
      </c>
    </row>
    <row r="17620" spans="1:15" x14ac:dyDescent="0.3">
      <c r="A17620" t="s">
        <v>49128</v>
      </c>
      <c r="B17620" s="1">
        <v>78</v>
      </c>
      <c r="C17620" t="s">
        <v>16</v>
      </c>
      <c r="D17620" t="s">
        <v>59</v>
      </c>
      <c r="E17620" t="s">
        <v>27</v>
      </c>
      <c r="F17620" s="2">
        <v>43636</v>
      </c>
      <c r="G17620" t="s">
        <v>49129</v>
      </c>
      <c r="H17620" t="s">
        <v>49130</v>
      </c>
      <c r="I17620" t="s">
        <v>30</v>
      </c>
      <c r="J17620">
        <v>14162.8638310757</v>
      </c>
      <c r="K17620">
        <v>356</v>
      </c>
      <c r="L17620" t="s">
        <v>31</v>
      </c>
      <c r="M17620" s="2">
        <v>43641</v>
      </c>
      <c r="N17620" s="1" t="s">
        <v>79</v>
      </c>
      <c r="O17620" t="s">
        <v>24</v>
      </c>
    </row>
    <row r="17621" spans="1:15" x14ac:dyDescent="0.3">
      <c r="A17621" t="s">
        <v>49131</v>
      </c>
      <c r="B17621" s="1">
        <v>47</v>
      </c>
      <c r="C17621" t="s">
        <v>16</v>
      </c>
      <c r="D17621" t="s">
        <v>103</v>
      </c>
      <c r="E17621" t="s">
        <v>27</v>
      </c>
      <c r="F17621" s="2">
        <v>45147</v>
      </c>
      <c r="G17621" t="s">
        <v>49132</v>
      </c>
      <c r="H17621" t="s">
        <v>49133</v>
      </c>
      <c r="I17621" t="s">
        <v>57</v>
      </c>
      <c r="J17621">
        <v>34357.6042431116</v>
      </c>
      <c r="K17621">
        <v>286</v>
      </c>
      <c r="L17621" t="s">
        <v>22</v>
      </c>
      <c r="M17621" s="2">
        <v>45170</v>
      </c>
      <c r="N17621" s="1" t="s">
        <v>52</v>
      </c>
      <c r="O17621" t="s">
        <v>24</v>
      </c>
    </row>
    <row r="17622" spans="1:15" x14ac:dyDescent="0.3">
      <c r="A17622" t="s">
        <v>49134</v>
      </c>
      <c r="B17622" s="1">
        <v>83</v>
      </c>
      <c r="C17622" t="s">
        <v>35</v>
      </c>
      <c r="D17622" t="s">
        <v>103</v>
      </c>
      <c r="E17622" t="s">
        <v>76</v>
      </c>
      <c r="F17622" s="2">
        <v>44550</v>
      </c>
      <c r="G17622" t="s">
        <v>49135</v>
      </c>
      <c r="H17622" t="s">
        <v>49136</v>
      </c>
      <c r="I17622" t="s">
        <v>21</v>
      </c>
      <c r="J17622">
        <v>3608.6716401394501</v>
      </c>
      <c r="K17622">
        <v>177</v>
      </c>
      <c r="L17622" t="s">
        <v>22</v>
      </c>
      <c r="M17622" s="2">
        <v>44574</v>
      </c>
      <c r="N17622" s="1" t="s">
        <v>32</v>
      </c>
      <c r="O17622" t="s">
        <v>47</v>
      </c>
    </row>
    <row r="17623" spans="1:15" x14ac:dyDescent="0.3">
      <c r="A17623" t="s">
        <v>49137</v>
      </c>
      <c r="B17623" s="1">
        <v>32</v>
      </c>
      <c r="C17623" t="s">
        <v>16</v>
      </c>
      <c r="D17623" t="s">
        <v>49</v>
      </c>
      <c r="E17623" t="s">
        <v>93</v>
      </c>
      <c r="F17623" s="2">
        <v>44480</v>
      </c>
      <c r="G17623" t="s">
        <v>22861</v>
      </c>
      <c r="H17623" t="s">
        <v>49138</v>
      </c>
      <c r="I17623" t="s">
        <v>30</v>
      </c>
      <c r="J17623">
        <v>21552.803169067902</v>
      </c>
      <c r="K17623">
        <v>428</v>
      </c>
      <c r="L17623" t="s">
        <v>22</v>
      </c>
      <c r="M17623" s="2">
        <v>44491</v>
      </c>
      <c r="N17623" s="1" t="s">
        <v>32</v>
      </c>
      <c r="O17623" t="s">
        <v>47</v>
      </c>
    </row>
    <row r="17624" spans="1:15" x14ac:dyDescent="0.3">
      <c r="A17624" t="s">
        <v>49139</v>
      </c>
      <c r="B17624" s="1">
        <v>39</v>
      </c>
      <c r="C17624" t="s">
        <v>16</v>
      </c>
      <c r="D17624" t="s">
        <v>103</v>
      </c>
      <c r="E17624" t="s">
        <v>54</v>
      </c>
      <c r="F17624" s="2">
        <v>44975</v>
      </c>
      <c r="G17624" t="s">
        <v>49140</v>
      </c>
      <c r="H17624" t="s">
        <v>49141</v>
      </c>
      <c r="I17624" t="s">
        <v>39</v>
      </c>
      <c r="J17624">
        <v>33355.645387153003</v>
      </c>
      <c r="K17624">
        <v>392</v>
      </c>
      <c r="L17624" t="s">
        <v>31</v>
      </c>
      <c r="M17624" s="2">
        <v>44994</v>
      </c>
      <c r="N17624" s="1" t="s">
        <v>32</v>
      </c>
      <c r="O17624" t="s">
        <v>47</v>
      </c>
    </row>
    <row r="17625" spans="1:15" x14ac:dyDescent="0.3">
      <c r="A17625" t="s">
        <v>49142</v>
      </c>
      <c r="B17625" s="1">
        <v>83</v>
      </c>
      <c r="C17625" t="s">
        <v>35</v>
      </c>
      <c r="D17625" t="s">
        <v>42</v>
      </c>
      <c r="E17625" t="s">
        <v>27</v>
      </c>
      <c r="F17625" s="2">
        <v>44301</v>
      </c>
      <c r="G17625" t="s">
        <v>49143</v>
      </c>
      <c r="H17625" t="s">
        <v>49144</v>
      </c>
      <c r="I17625" t="s">
        <v>39</v>
      </c>
      <c r="J17625">
        <v>47453.104987803701</v>
      </c>
      <c r="K17625">
        <v>470</v>
      </c>
      <c r="L17625" t="s">
        <v>31</v>
      </c>
      <c r="M17625" s="2">
        <v>44331</v>
      </c>
      <c r="N17625" s="1" t="s">
        <v>52</v>
      </c>
      <c r="O17625" t="s">
        <v>33</v>
      </c>
    </row>
    <row r="17626" spans="1:15" x14ac:dyDescent="0.3">
      <c r="A17626" t="s">
        <v>49145</v>
      </c>
      <c r="B17626" s="1">
        <v>43</v>
      </c>
      <c r="C17626" t="s">
        <v>16</v>
      </c>
      <c r="D17626" t="s">
        <v>26</v>
      </c>
      <c r="E17626" t="s">
        <v>18</v>
      </c>
      <c r="F17626" s="2">
        <v>43630</v>
      </c>
      <c r="G17626" t="s">
        <v>49146</v>
      </c>
      <c r="H17626" t="s">
        <v>8850</v>
      </c>
      <c r="I17626" t="s">
        <v>21</v>
      </c>
      <c r="J17626">
        <v>45779.3693005151</v>
      </c>
      <c r="K17626">
        <v>307</v>
      </c>
      <c r="L17626" t="s">
        <v>22</v>
      </c>
      <c r="M17626" s="2">
        <v>43654</v>
      </c>
      <c r="N17626" s="1" t="s">
        <v>32</v>
      </c>
      <c r="O17626" t="s">
        <v>47</v>
      </c>
    </row>
    <row r="17627" spans="1:15" x14ac:dyDescent="0.3">
      <c r="A17627" t="s">
        <v>49147</v>
      </c>
      <c r="B17627" s="1">
        <v>25</v>
      </c>
      <c r="C17627" t="s">
        <v>16</v>
      </c>
      <c r="D17627" t="s">
        <v>49</v>
      </c>
      <c r="E17627" t="s">
        <v>43</v>
      </c>
      <c r="F17627" s="2">
        <v>43965</v>
      </c>
      <c r="G17627" t="s">
        <v>49148</v>
      </c>
      <c r="H17627" t="s">
        <v>49149</v>
      </c>
      <c r="I17627" t="s">
        <v>65</v>
      </c>
      <c r="J17627">
        <v>3855.00222921563</v>
      </c>
      <c r="K17627">
        <v>279</v>
      </c>
      <c r="L17627" t="s">
        <v>22</v>
      </c>
      <c r="M17627" s="2">
        <v>43983</v>
      </c>
      <c r="N17627" s="1" t="s">
        <v>79</v>
      </c>
      <c r="O17627" t="s">
        <v>33</v>
      </c>
    </row>
    <row r="17628" spans="1:15" x14ac:dyDescent="0.3">
      <c r="A17628" t="s">
        <v>49150</v>
      </c>
      <c r="B17628" s="1">
        <v>23</v>
      </c>
      <c r="C17628" t="s">
        <v>16</v>
      </c>
      <c r="D17628" t="s">
        <v>103</v>
      </c>
      <c r="E17628" t="s">
        <v>18</v>
      </c>
      <c r="F17628" s="2">
        <v>44562</v>
      </c>
      <c r="G17628" t="s">
        <v>49151</v>
      </c>
      <c r="H17628" t="s">
        <v>2787</v>
      </c>
      <c r="I17628" t="s">
        <v>65</v>
      </c>
      <c r="J17628">
        <v>6078.9436993659001</v>
      </c>
      <c r="K17628">
        <v>290</v>
      </c>
      <c r="L17628" t="s">
        <v>46</v>
      </c>
      <c r="M17628" s="2">
        <v>44587</v>
      </c>
      <c r="N17628" s="1" t="s">
        <v>23</v>
      </c>
      <c r="O17628" t="s">
        <v>47</v>
      </c>
    </row>
    <row r="17629" spans="1:15" x14ac:dyDescent="0.3">
      <c r="A17629" t="s">
        <v>49152</v>
      </c>
      <c r="B17629" s="1">
        <v>77</v>
      </c>
      <c r="C17629" t="s">
        <v>35</v>
      </c>
      <c r="D17629" t="s">
        <v>42</v>
      </c>
      <c r="E17629" t="s">
        <v>76</v>
      </c>
      <c r="F17629" s="2">
        <v>43970</v>
      </c>
      <c r="G17629" t="s">
        <v>49153</v>
      </c>
      <c r="H17629" t="s">
        <v>49154</v>
      </c>
      <c r="I17629" t="s">
        <v>57</v>
      </c>
      <c r="J17629">
        <v>34781.586561363103</v>
      </c>
      <c r="K17629">
        <v>360</v>
      </c>
      <c r="L17629" t="s">
        <v>31</v>
      </c>
      <c r="M17629" s="2">
        <v>43979</v>
      </c>
      <c r="N17629" s="1" t="s">
        <v>32</v>
      </c>
      <c r="O17629" t="s">
        <v>47</v>
      </c>
    </row>
    <row r="17630" spans="1:15" x14ac:dyDescent="0.3">
      <c r="A17630" t="s">
        <v>49155</v>
      </c>
      <c r="B17630" s="1">
        <v>28</v>
      </c>
      <c r="C17630" t="s">
        <v>35</v>
      </c>
      <c r="D17630" t="s">
        <v>36</v>
      </c>
      <c r="E17630" t="s">
        <v>27</v>
      </c>
      <c r="F17630" s="2">
        <v>44759</v>
      </c>
      <c r="G17630" t="s">
        <v>49156</v>
      </c>
      <c r="H17630" t="s">
        <v>49157</v>
      </c>
      <c r="I17630" t="s">
        <v>57</v>
      </c>
      <c r="J17630">
        <v>2369.9801091262698</v>
      </c>
      <c r="K17630">
        <v>280</v>
      </c>
      <c r="L17630" t="s">
        <v>46</v>
      </c>
      <c r="M17630" s="2">
        <v>44772</v>
      </c>
      <c r="N17630" s="1" t="s">
        <v>32</v>
      </c>
      <c r="O17630" t="s">
        <v>47</v>
      </c>
    </row>
    <row r="17631" spans="1:15" x14ac:dyDescent="0.3">
      <c r="A17631" t="s">
        <v>49158</v>
      </c>
      <c r="B17631" s="1">
        <v>45</v>
      </c>
      <c r="C17631" t="s">
        <v>16</v>
      </c>
      <c r="D17631" t="s">
        <v>103</v>
      </c>
      <c r="E17631" t="s">
        <v>93</v>
      </c>
      <c r="F17631" s="2">
        <v>45269</v>
      </c>
      <c r="G17631" t="s">
        <v>49159</v>
      </c>
      <c r="H17631" t="s">
        <v>49160</v>
      </c>
      <c r="I17631" t="s">
        <v>57</v>
      </c>
      <c r="J17631">
        <v>22909.465480892501</v>
      </c>
      <c r="K17631">
        <v>274</v>
      </c>
      <c r="L17631" t="s">
        <v>31</v>
      </c>
      <c r="M17631" s="2">
        <v>45282</v>
      </c>
      <c r="N17631" s="1" t="s">
        <v>52</v>
      </c>
      <c r="O17631" t="s">
        <v>33</v>
      </c>
    </row>
    <row r="17632" spans="1:15" x14ac:dyDescent="0.3">
      <c r="A17632" t="s">
        <v>49161</v>
      </c>
      <c r="B17632" s="1">
        <v>24</v>
      </c>
      <c r="C17632" t="s">
        <v>35</v>
      </c>
      <c r="D17632" t="s">
        <v>103</v>
      </c>
      <c r="E17632" t="s">
        <v>93</v>
      </c>
      <c r="F17632" s="2">
        <v>45220</v>
      </c>
      <c r="G17632" t="s">
        <v>49162</v>
      </c>
      <c r="H17632" t="s">
        <v>49163</v>
      </c>
      <c r="I17632" t="s">
        <v>65</v>
      </c>
      <c r="J17632">
        <v>23620.4479205643</v>
      </c>
      <c r="K17632">
        <v>103</v>
      </c>
      <c r="L17632" t="s">
        <v>22</v>
      </c>
      <c r="M17632" s="2">
        <v>45226</v>
      </c>
      <c r="N17632" s="1" t="s">
        <v>32</v>
      </c>
      <c r="O17632" t="s">
        <v>47</v>
      </c>
    </row>
    <row r="17633" spans="1:15" x14ac:dyDescent="0.3">
      <c r="A17633" t="s">
        <v>49164</v>
      </c>
      <c r="B17633" s="1">
        <v>47</v>
      </c>
      <c r="C17633" t="s">
        <v>35</v>
      </c>
      <c r="D17633" t="s">
        <v>17</v>
      </c>
      <c r="E17633" t="s">
        <v>76</v>
      </c>
      <c r="F17633" s="2">
        <v>44730</v>
      </c>
      <c r="G17633" t="s">
        <v>49165</v>
      </c>
      <c r="H17633" t="s">
        <v>49166</v>
      </c>
      <c r="I17633" t="s">
        <v>21</v>
      </c>
      <c r="J17633">
        <v>4301.0815275008799</v>
      </c>
      <c r="K17633">
        <v>447</v>
      </c>
      <c r="L17633" t="s">
        <v>22</v>
      </c>
      <c r="M17633" s="2">
        <v>44740</v>
      </c>
      <c r="N17633" s="1" t="s">
        <v>52</v>
      </c>
      <c r="O17633" t="s">
        <v>47</v>
      </c>
    </row>
    <row r="17634" spans="1:15" x14ac:dyDescent="0.3">
      <c r="A17634" t="s">
        <v>49167</v>
      </c>
      <c r="B17634" s="1">
        <v>63</v>
      </c>
      <c r="C17634" t="s">
        <v>35</v>
      </c>
      <c r="D17634" t="s">
        <v>17</v>
      </c>
      <c r="E17634" t="s">
        <v>54</v>
      </c>
      <c r="F17634" s="2">
        <v>43748</v>
      </c>
      <c r="G17634" t="s">
        <v>49168</v>
      </c>
      <c r="H17634" t="s">
        <v>49169</v>
      </c>
      <c r="I17634" t="s">
        <v>39</v>
      </c>
      <c r="J17634">
        <v>29209.5386783309</v>
      </c>
      <c r="K17634">
        <v>397</v>
      </c>
      <c r="L17634" t="s">
        <v>22</v>
      </c>
      <c r="M17634" s="2">
        <v>43762</v>
      </c>
      <c r="N17634" s="1" t="s">
        <v>40</v>
      </c>
      <c r="O17634" t="s">
        <v>47</v>
      </c>
    </row>
    <row r="17635" spans="1:15" x14ac:dyDescent="0.3">
      <c r="A17635" t="s">
        <v>49170</v>
      </c>
      <c r="B17635" s="1">
        <v>56</v>
      </c>
      <c r="C17635" t="s">
        <v>16</v>
      </c>
      <c r="D17635" t="s">
        <v>36</v>
      </c>
      <c r="E17635" t="s">
        <v>43</v>
      </c>
      <c r="F17635" s="2">
        <v>43811</v>
      </c>
      <c r="G17635" t="s">
        <v>49171</v>
      </c>
      <c r="H17635" t="s">
        <v>3780</v>
      </c>
      <c r="I17635" t="s">
        <v>30</v>
      </c>
      <c r="J17635">
        <v>1788.3487894775301</v>
      </c>
      <c r="K17635">
        <v>480</v>
      </c>
      <c r="L17635" t="s">
        <v>22</v>
      </c>
      <c r="M17635" s="2">
        <v>43819</v>
      </c>
      <c r="N17635" s="1" t="s">
        <v>23</v>
      </c>
      <c r="O17635" t="s">
        <v>33</v>
      </c>
    </row>
    <row r="17636" spans="1:15" x14ac:dyDescent="0.3">
      <c r="A17636" t="s">
        <v>49172</v>
      </c>
      <c r="B17636" s="1">
        <v>56</v>
      </c>
      <c r="C17636" t="s">
        <v>16</v>
      </c>
      <c r="D17636" t="s">
        <v>49</v>
      </c>
      <c r="E17636" t="s">
        <v>27</v>
      </c>
      <c r="F17636" s="2">
        <v>43881</v>
      </c>
      <c r="G17636" t="s">
        <v>49173</v>
      </c>
      <c r="H17636" t="s">
        <v>49174</v>
      </c>
      <c r="I17636" t="s">
        <v>30</v>
      </c>
      <c r="J17636">
        <v>17731.5600743957</v>
      </c>
      <c r="K17636">
        <v>409</v>
      </c>
      <c r="L17636" t="s">
        <v>22</v>
      </c>
      <c r="M17636" s="2">
        <v>43911</v>
      </c>
      <c r="N17636" s="1" t="s">
        <v>79</v>
      </c>
      <c r="O17636" t="s">
        <v>33</v>
      </c>
    </row>
    <row r="17637" spans="1:15" x14ac:dyDescent="0.3">
      <c r="A17637" t="s">
        <v>49175</v>
      </c>
      <c r="B17637" s="1">
        <v>66</v>
      </c>
      <c r="C17637" t="s">
        <v>35</v>
      </c>
      <c r="D17637" t="s">
        <v>17</v>
      </c>
      <c r="E17637" t="s">
        <v>27</v>
      </c>
      <c r="F17637" s="2">
        <v>43655</v>
      </c>
      <c r="G17637" t="s">
        <v>49176</v>
      </c>
      <c r="H17637" t="s">
        <v>49177</v>
      </c>
      <c r="I17637" t="s">
        <v>30</v>
      </c>
      <c r="J17637">
        <v>6445.8534421087297</v>
      </c>
      <c r="K17637">
        <v>269</v>
      </c>
      <c r="L17637" t="s">
        <v>31</v>
      </c>
      <c r="M17637" s="2">
        <v>43662</v>
      </c>
      <c r="N17637" s="1" t="s">
        <v>79</v>
      </c>
      <c r="O17637" t="s">
        <v>24</v>
      </c>
    </row>
    <row r="17638" spans="1:15" x14ac:dyDescent="0.3">
      <c r="A17638" t="s">
        <v>49178</v>
      </c>
      <c r="B17638" s="1">
        <v>40</v>
      </c>
      <c r="C17638" t="s">
        <v>35</v>
      </c>
      <c r="D17638" t="s">
        <v>49</v>
      </c>
      <c r="E17638" t="s">
        <v>76</v>
      </c>
      <c r="F17638" s="2">
        <v>43733</v>
      </c>
      <c r="G17638" t="s">
        <v>49179</v>
      </c>
      <c r="H17638" t="s">
        <v>49180</v>
      </c>
      <c r="I17638" t="s">
        <v>65</v>
      </c>
      <c r="J17638">
        <v>18443.526067535498</v>
      </c>
      <c r="K17638">
        <v>281</v>
      </c>
      <c r="L17638" t="s">
        <v>22</v>
      </c>
      <c r="M17638" s="2">
        <v>43734</v>
      </c>
      <c r="N17638" s="1" t="s">
        <v>52</v>
      </c>
      <c r="O17638" t="s">
        <v>24</v>
      </c>
    </row>
    <row r="17639" spans="1:15" x14ac:dyDescent="0.3">
      <c r="A17639" t="s">
        <v>49181</v>
      </c>
      <c r="B17639" s="1">
        <v>20</v>
      </c>
      <c r="C17639" t="s">
        <v>35</v>
      </c>
      <c r="D17639" t="s">
        <v>42</v>
      </c>
      <c r="E17639" t="s">
        <v>93</v>
      </c>
      <c r="F17639" s="2">
        <v>45378</v>
      </c>
      <c r="G17639" t="s">
        <v>49182</v>
      </c>
      <c r="H17639" t="s">
        <v>49183</v>
      </c>
      <c r="I17639" t="s">
        <v>57</v>
      </c>
      <c r="J17639">
        <v>38256.994534941899</v>
      </c>
      <c r="K17639">
        <v>366</v>
      </c>
      <c r="L17639" t="s">
        <v>31</v>
      </c>
      <c r="M17639" s="2">
        <v>45379</v>
      </c>
      <c r="N17639" s="1" t="s">
        <v>23</v>
      </c>
      <c r="O17639" t="s">
        <v>33</v>
      </c>
    </row>
    <row r="17640" spans="1:15" x14ac:dyDescent="0.3">
      <c r="A17640" t="s">
        <v>49184</v>
      </c>
      <c r="B17640" s="1">
        <v>32</v>
      </c>
      <c r="C17640" t="s">
        <v>35</v>
      </c>
      <c r="D17640" t="s">
        <v>59</v>
      </c>
      <c r="E17640" t="s">
        <v>93</v>
      </c>
      <c r="F17640" s="2">
        <v>44831</v>
      </c>
      <c r="G17640" t="s">
        <v>49185</v>
      </c>
      <c r="H17640" t="s">
        <v>49186</v>
      </c>
      <c r="I17640" t="s">
        <v>21</v>
      </c>
      <c r="J17640">
        <v>1039.8295540823999</v>
      </c>
      <c r="K17640">
        <v>350</v>
      </c>
      <c r="L17640" t="s">
        <v>31</v>
      </c>
      <c r="M17640" s="2">
        <v>44849</v>
      </c>
      <c r="N17640" s="1" t="s">
        <v>52</v>
      </c>
      <c r="O17640" t="s">
        <v>24</v>
      </c>
    </row>
    <row r="17641" spans="1:15" x14ac:dyDescent="0.3">
      <c r="A17641" t="s">
        <v>49187</v>
      </c>
      <c r="B17641" s="1">
        <v>35</v>
      </c>
      <c r="C17641" t="s">
        <v>16</v>
      </c>
      <c r="D17641" t="s">
        <v>36</v>
      </c>
      <c r="E17641" t="s">
        <v>18</v>
      </c>
      <c r="F17641" s="2">
        <v>45088</v>
      </c>
      <c r="G17641" t="s">
        <v>23506</v>
      </c>
      <c r="H17641" t="s">
        <v>49188</v>
      </c>
      <c r="I17641" t="s">
        <v>30</v>
      </c>
      <c r="J17641">
        <v>8301.9952989424601</v>
      </c>
      <c r="K17641">
        <v>452</v>
      </c>
      <c r="L17641" t="s">
        <v>31</v>
      </c>
      <c r="M17641" s="2">
        <v>45091</v>
      </c>
      <c r="N17641" s="1" t="s">
        <v>52</v>
      </c>
      <c r="O17641" t="s">
        <v>47</v>
      </c>
    </row>
    <row r="17642" spans="1:15" x14ac:dyDescent="0.3">
      <c r="A17642" t="s">
        <v>49189</v>
      </c>
      <c r="B17642" s="1">
        <v>30</v>
      </c>
      <c r="C17642" t="s">
        <v>16</v>
      </c>
      <c r="D17642" t="s">
        <v>49</v>
      </c>
      <c r="E17642" t="s">
        <v>18</v>
      </c>
      <c r="F17642" s="2">
        <v>44470</v>
      </c>
      <c r="G17642" t="s">
        <v>49190</v>
      </c>
      <c r="H17642" t="s">
        <v>49191</v>
      </c>
      <c r="I17642" t="s">
        <v>21</v>
      </c>
      <c r="J17642">
        <v>22955.045071828099</v>
      </c>
      <c r="K17642">
        <v>481</v>
      </c>
      <c r="L17642" t="s">
        <v>22</v>
      </c>
      <c r="M17642" s="2">
        <v>44493</v>
      </c>
      <c r="N17642" s="1" t="s">
        <v>32</v>
      </c>
      <c r="O17642" t="s">
        <v>33</v>
      </c>
    </row>
    <row r="17643" spans="1:15" x14ac:dyDescent="0.3">
      <c r="A17643" t="s">
        <v>49192</v>
      </c>
      <c r="B17643" s="1">
        <v>31</v>
      </c>
      <c r="C17643" t="s">
        <v>35</v>
      </c>
      <c r="D17643" t="s">
        <v>42</v>
      </c>
      <c r="E17643" t="s">
        <v>43</v>
      </c>
      <c r="F17643" s="2">
        <v>44589</v>
      </c>
      <c r="G17643" t="s">
        <v>5371</v>
      </c>
      <c r="H17643" t="s">
        <v>46764</v>
      </c>
      <c r="I17643" t="s">
        <v>39</v>
      </c>
      <c r="J17643">
        <v>20393.6763007154</v>
      </c>
      <c r="K17643">
        <v>382</v>
      </c>
      <c r="L17643" t="s">
        <v>31</v>
      </c>
      <c r="M17643" s="2">
        <v>44602</v>
      </c>
      <c r="N17643" s="1" t="s">
        <v>23</v>
      </c>
      <c r="O17643" t="s">
        <v>33</v>
      </c>
    </row>
    <row r="17644" spans="1:15" x14ac:dyDescent="0.3">
      <c r="A17644" t="s">
        <v>49193</v>
      </c>
      <c r="B17644" s="1">
        <v>50</v>
      </c>
      <c r="C17644" t="s">
        <v>35</v>
      </c>
      <c r="D17644" t="s">
        <v>42</v>
      </c>
      <c r="E17644" t="s">
        <v>93</v>
      </c>
      <c r="F17644" s="2">
        <v>43847</v>
      </c>
      <c r="G17644" t="s">
        <v>49194</v>
      </c>
      <c r="H17644" t="s">
        <v>49195</v>
      </c>
      <c r="I17644" t="s">
        <v>65</v>
      </c>
      <c r="J17644">
        <v>-892.27014023684205</v>
      </c>
      <c r="K17644">
        <v>359</v>
      </c>
      <c r="L17644" t="s">
        <v>31</v>
      </c>
      <c r="M17644" s="2">
        <v>43861</v>
      </c>
      <c r="N17644" s="1" t="s">
        <v>40</v>
      </c>
      <c r="O17644" t="s">
        <v>47</v>
      </c>
    </row>
    <row r="17645" spans="1:15" x14ac:dyDescent="0.3">
      <c r="A17645" t="s">
        <v>49196</v>
      </c>
      <c r="B17645" s="1">
        <v>56</v>
      </c>
      <c r="C17645" t="s">
        <v>16</v>
      </c>
      <c r="D17645" t="s">
        <v>49</v>
      </c>
      <c r="E17645" t="s">
        <v>43</v>
      </c>
      <c r="F17645" s="2">
        <v>44138</v>
      </c>
      <c r="G17645" t="s">
        <v>18755</v>
      </c>
      <c r="H17645" t="s">
        <v>40183</v>
      </c>
      <c r="I17645" t="s">
        <v>65</v>
      </c>
      <c r="J17645">
        <v>28674.052583376601</v>
      </c>
      <c r="K17645">
        <v>291</v>
      </c>
      <c r="L17645" t="s">
        <v>31</v>
      </c>
      <c r="M17645" s="2">
        <v>44142</v>
      </c>
      <c r="N17645" s="1" t="s">
        <v>23</v>
      </c>
      <c r="O17645" t="s">
        <v>47</v>
      </c>
    </row>
    <row r="17646" spans="1:15" x14ac:dyDescent="0.3">
      <c r="A17646" t="s">
        <v>49197</v>
      </c>
      <c r="B17646" s="1">
        <v>22</v>
      </c>
      <c r="C17646" t="s">
        <v>16</v>
      </c>
      <c r="D17646" t="s">
        <v>49</v>
      </c>
      <c r="E17646" t="s">
        <v>54</v>
      </c>
      <c r="F17646" s="2">
        <v>44520</v>
      </c>
      <c r="G17646" t="s">
        <v>49198</v>
      </c>
      <c r="H17646" t="s">
        <v>49199</v>
      </c>
      <c r="I17646" t="s">
        <v>30</v>
      </c>
      <c r="J17646">
        <v>43107.330264012002</v>
      </c>
      <c r="K17646">
        <v>375</v>
      </c>
      <c r="L17646" t="s">
        <v>22</v>
      </c>
      <c r="M17646" s="2">
        <v>44548</v>
      </c>
      <c r="N17646" s="1" t="s">
        <v>32</v>
      </c>
      <c r="O17646" t="s">
        <v>33</v>
      </c>
    </row>
    <row r="17647" spans="1:15" x14ac:dyDescent="0.3">
      <c r="A17647" t="s">
        <v>49200</v>
      </c>
      <c r="B17647" s="1">
        <v>47</v>
      </c>
      <c r="C17647" t="s">
        <v>35</v>
      </c>
      <c r="D17647" t="s">
        <v>49</v>
      </c>
      <c r="E17647" t="s">
        <v>43</v>
      </c>
      <c r="F17647" s="2">
        <v>44352</v>
      </c>
      <c r="G17647" t="s">
        <v>35120</v>
      </c>
      <c r="H17647" t="s">
        <v>49201</v>
      </c>
      <c r="I17647" t="s">
        <v>39</v>
      </c>
      <c r="J17647">
        <v>4976.7246911095099</v>
      </c>
      <c r="K17647">
        <v>317</v>
      </c>
      <c r="L17647" t="s">
        <v>31</v>
      </c>
      <c r="M17647" s="2">
        <v>44379</v>
      </c>
      <c r="N17647" s="1" t="s">
        <v>52</v>
      </c>
      <c r="O17647" t="s">
        <v>24</v>
      </c>
    </row>
    <row r="17648" spans="1:15" x14ac:dyDescent="0.3">
      <c r="A17648" t="s">
        <v>49202</v>
      </c>
      <c r="B17648" s="1">
        <v>72</v>
      </c>
      <c r="C17648" t="s">
        <v>35</v>
      </c>
      <c r="D17648" t="s">
        <v>49</v>
      </c>
      <c r="E17648" t="s">
        <v>76</v>
      </c>
      <c r="F17648" s="2">
        <v>44048</v>
      </c>
      <c r="G17648" t="s">
        <v>40861</v>
      </c>
      <c r="H17648" t="s">
        <v>49203</v>
      </c>
      <c r="I17648" t="s">
        <v>39</v>
      </c>
      <c r="J17648">
        <v>19850.289789435901</v>
      </c>
      <c r="K17648">
        <v>481</v>
      </c>
      <c r="L17648" t="s">
        <v>31</v>
      </c>
      <c r="M17648" s="2">
        <v>44071</v>
      </c>
      <c r="N17648" s="1" t="s">
        <v>52</v>
      </c>
      <c r="O17648" t="s">
        <v>33</v>
      </c>
    </row>
    <row r="17649" spans="1:15" x14ac:dyDescent="0.3">
      <c r="A17649" t="s">
        <v>49204</v>
      </c>
      <c r="B17649" s="1">
        <v>49</v>
      </c>
      <c r="C17649" t="s">
        <v>16</v>
      </c>
      <c r="D17649" t="s">
        <v>59</v>
      </c>
      <c r="E17649" t="s">
        <v>27</v>
      </c>
      <c r="F17649" s="2">
        <v>43947</v>
      </c>
      <c r="G17649" t="s">
        <v>49205</v>
      </c>
      <c r="H17649" t="s">
        <v>49206</v>
      </c>
      <c r="I17649" t="s">
        <v>65</v>
      </c>
      <c r="J17649">
        <v>8838.5671556526104</v>
      </c>
      <c r="K17649">
        <v>336</v>
      </c>
      <c r="L17649" t="s">
        <v>46</v>
      </c>
      <c r="M17649" s="2">
        <v>43973</v>
      </c>
      <c r="N17649" s="1" t="s">
        <v>79</v>
      </c>
      <c r="O17649" t="s">
        <v>33</v>
      </c>
    </row>
    <row r="17650" spans="1:15" x14ac:dyDescent="0.3">
      <c r="A17650" t="s">
        <v>49207</v>
      </c>
      <c r="B17650" s="1">
        <v>82</v>
      </c>
      <c r="C17650" t="s">
        <v>35</v>
      </c>
      <c r="D17650" t="s">
        <v>103</v>
      </c>
      <c r="E17650" t="s">
        <v>43</v>
      </c>
      <c r="F17650" s="2">
        <v>44316</v>
      </c>
      <c r="G17650" t="s">
        <v>49208</v>
      </c>
      <c r="H17650" t="s">
        <v>49209</v>
      </c>
      <c r="I17650" t="s">
        <v>21</v>
      </c>
      <c r="J17650">
        <v>11300.723803963499</v>
      </c>
      <c r="K17650">
        <v>198</v>
      </c>
      <c r="L17650" t="s">
        <v>31</v>
      </c>
      <c r="M17650" s="2">
        <v>44344</v>
      </c>
      <c r="N17650" s="1" t="s">
        <v>40</v>
      </c>
      <c r="O17650" t="s">
        <v>24</v>
      </c>
    </row>
    <row r="17651" spans="1:15" x14ac:dyDescent="0.3">
      <c r="A17651" t="s">
        <v>49210</v>
      </c>
      <c r="B17651" s="1">
        <v>85</v>
      </c>
      <c r="C17651" t="s">
        <v>16</v>
      </c>
      <c r="D17651" t="s">
        <v>17</v>
      </c>
      <c r="E17651" t="s">
        <v>93</v>
      </c>
      <c r="F17651" s="2">
        <v>45152</v>
      </c>
      <c r="G17651" t="s">
        <v>49211</v>
      </c>
      <c r="H17651" t="s">
        <v>44989</v>
      </c>
      <c r="I17651" t="s">
        <v>21</v>
      </c>
      <c r="J17651">
        <v>20554.3259602461</v>
      </c>
      <c r="K17651">
        <v>179</v>
      </c>
      <c r="L17651" t="s">
        <v>22</v>
      </c>
      <c r="M17651" s="2">
        <v>45164</v>
      </c>
      <c r="N17651" s="1" t="s">
        <v>32</v>
      </c>
      <c r="O17651" t="s">
        <v>33</v>
      </c>
    </row>
    <row r="17652" spans="1:15" x14ac:dyDescent="0.3">
      <c r="A17652" t="s">
        <v>49212</v>
      </c>
      <c r="B17652" s="1">
        <v>59</v>
      </c>
      <c r="C17652" t="s">
        <v>35</v>
      </c>
      <c r="D17652" t="s">
        <v>42</v>
      </c>
      <c r="E17652" t="s">
        <v>76</v>
      </c>
      <c r="F17652" s="2">
        <v>43821</v>
      </c>
      <c r="G17652" t="s">
        <v>49213</v>
      </c>
      <c r="H17652" t="s">
        <v>49214</v>
      </c>
      <c r="I17652" t="s">
        <v>21</v>
      </c>
      <c r="J17652">
        <v>38076.603189252703</v>
      </c>
      <c r="K17652">
        <v>436</v>
      </c>
      <c r="L17652" t="s">
        <v>46</v>
      </c>
      <c r="M17652" s="2">
        <v>43842</v>
      </c>
      <c r="N17652" s="1" t="s">
        <v>40</v>
      </c>
      <c r="O17652" t="s">
        <v>33</v>
      </c>
    </row>
    <row r="17653" spans="1:15" x14ac:dyDescent="0.3">
      <c r="A17653" t="s">
        <v>49215</v>
      </c>
      <c r="B17653" s="1">
        <v>38</v>
      </c>
      <c r="C17653" t="s">
        <v>16</v>
      </c>
      <c r="D17653" t="s">
        <v>103</v>
      </c>
      <c r="E17653" t="s">
        <v>43</v>
      </c>
      <c r="F17653" s="2">
        <v>44569</v>
      </c>
      <c r="G17653" t="s">
        <v>49216</v>
      </c>
      <c r="H17653" t="s">
        <v>49217</v>
      </c>
      <c r="I17653" t="s">
        <v>30</v>
      </c>
      <c r="J17653">
        <v>50604.733304826099</v>
      </c>
      <c r="K17653">
        <v>263</v>
      </c>
      <c r="L17653" t="s">
        <v>22</v>
      </c>
      <c r="M17653" s="2">
        <v>44575</v>
      </c>
      <c r="N17653" s="1" t="s">
        <v>40</v>
      </c>
      <c r="O17653" t="s">
        <v>33</v>
      </c>
    </row>
    <row r="17654" spans="1:15" x14ac:dyDescent="0.3">
      <c r="A17654" t="s">
        <v>49218</v>
      </c>
      <c r="B17654" s="1">
        <v>20</v>
      </c>
      <c r="C17654" t="s">
        <v>16</v>
      </c>
      <c r="D17654" t="s">
        <v>59</v>
      </c>
      <c r="E17654" t="s">
        <v>54</v>
      </c>
      <c r="F17654" s="2">
        <v>44607</v>
      </c>
      <c r="G17654" t="s">
        <v>15904</v>
      </c>
      <c r="H17654" t="s">
        <v>49219</v>
      </c>
      <c r="I17654" t="s">
        <v>57</v>
      </c>
      <c r="J17654">
        <v>24350.150911057</v>
      </c>
      <c r="K17654">
        <v>411</v>
      </c>
      <c r="L17654" t="s">
        <v>22</v>
      </c>
      <c r="M17654" s="2">
        <v>44628</v>
      </c>
      <c r="N17654" s="1" t="s">
        <v>79</v>
      </c>
      <c r="O17654" t="s">
        <v>24</v>
      </c>
    </row>
    <row r="17655" spans="1:15" x14ac:dyDescent="0.3">
      <c r="A17655" t="s">
        <v>49220</v>
      </c>
      <c r="B17655" s="1">
        <v>83</v>
      </c>
      <c r="C17655" t="s">
        <v>35</v>
      </c>
      <c r="D17655" t="s">
        <v>17</v>
      </c>
      <c r="E17655" t="s">
        <v>18</v>
      </c>
      <c r="F17655" s="2">
        <v>44146</v>
      </c>
      <c r="G17655" t="s">
        <v>49221</v>
      </c>
      <c r="H17655" t="s">
        <v>2568</v>
      </c>
      <c r="I17655" t="s">
        <v>65</v>
      </c>
      <c r="J17655">
        <v>40580.751165894297</v>
      </c>
      <c r="K17655">
        <v>213</v>
      </c>
      <c r="L17655" t="s">
        <v>46</v>
      </c>
      <c r="M17655" s="2">
        <v>44153</v>
      </c>
      <c r="N17655" s="1" t="s">
        <v>52</v>
      </c>
      <c r="O17655" t="s">
        <v>24</v>
      </c>
    </row>
    <row r="17656" spans="1:15" x14ac:dyDescent="0.3">
      <c r="A17656" t="s">
        <v>49222</v>
      </c>
      <c r="B17656" s="1">
        <v>36</v>
      </c>
      <c r="C17656" t="s">
        <v>16</v>
      </c>
      <c r="D17656" t="s">
        <v>125</v>
      </c>
      <c r="E17656" t="s">
        <v>54</v>
      </c>
      <c r="F17656" s="2">
        <v>43964</v>
      </c>
      <c r="G17656" t="s">
        <v>49223</v>
      </c>
      <c r="H17656" t="s">
        <v>49224</v>
      </c>
      <c r="I17656" t="s">
        <v>21</v>
      </c>
      <c r="J17656">
        <v>43473.269372496397</v>
      </c>
      <c r="K17656">
        <v>123</v>
      </c>
      <c r="L17656" t="s">
        <v>22</v>
      </c>
      <c r="M17656" s="2">
        <v>43992</v>
      </c>
      <c r="N17656" s="1" t="s">
        <v>40</v>
      </c>
      <c r="O17656" t="s">
        <v>33</v>
      </c>
    </row>
    <row r="17657" spans="1:15" x14ac:dyDescent="0.3">
      <c r="A17657" t="s">
        <v>49225</v>
      </c>
      <c r="B17657" s="1">
        <v>30</v>
      </c>
      <c r="C17657" t="s">
        <v>16</v>
      </c>
      <c r="D17657" t="s">
        <v>125</v>
      </c>
      <c r="E17657" t="s">
        <v>27</v>
      </c>
      <c r="F17657" s="2">
        <v>44220</v>
      </c>
      <c r="G17657" t="s">
        <v>49226</v>
      </c>
      <c r="H17657" t="s">
        <v>49227</v>
      </c>
      <c r="I17657" t="s">
        <v>30</v>
      </c>
      <c r="J17657">
        <v>29777.896375426099</v>
      </c>
      <c r="K17657">
        <v>409</v>
      </c>
      <c r="L17657" t="s">
        <v>22</v>
      </c>
      <c r="M17657" s="2">
        <v>44226</v>
      </c>
      <c r="N17657" s="1" t="s">
        <v>52</v>
      </c>
      <c r="O17657" t="s">
        <v>24</v>
      </c>
    </row>
    <row r="17658" spans="1:15" x14ac:dyDescent="0.3">
      <c r="A17658" t="s">
        <v>49228</v>
      </c>
      <c r="B17658" s="1">
        <v>61</v>
      </c>
      <c r="C17658" t="s">
        <v>35</v>
      </c>
      <c r="D17658" t="s">
        <v>42</v>
      </c>
      <c r="E17658" t="s">
        <v>43</v>
      </c>
      <c r="F17658" s="2">
        <v>44725</v>
      </c>
      <c r="G17658" t="s">
        <v>49229</v>
      </c>
      <c r="H17658" t="s">
        <v>49230</v>
      </c>
      <c r="I17658" t="s">
        <v>65</v>
      </c>
      <c r="J17658">
        <v>37804.598428185003</v>
      </c>
      <c r="K17658">
        <v>136</v>
      </c>
      <c r="L17658" t="s">
        <v>22</v>
      </c>
      <c r="M17658" s="2">
        <v>44739</v>
      </c>
      <c r="N17658" s="1" t="s">
        <v>40</v>
      </c>
      <c r="O17658" t="s">
        <v>33</v>
      </c>
    </row>
    <row r="17659" spans="1:15" x14ac:dyDescent="0.3">
      <c r="A17659" t="s">
        <v>49231</v>
      </c>
      <c r="B17659" s="1">
        <v>19</v>
      </c>
      <c r="C17659" t="s">
        <v>16</v>
      </c>
      <c r="D17659" t="s">
        <v>42</v>
      </c>
      <c r="E17659" t="s">
        <v>43</v>
      </c>
      <c r="F17659" s="2">
        <v>44644</v>
      </c>
      <c r="G17659" t="s">
        <v>49232</v>
      </c>
      <c r="H17659" t="s">
        <v>49233</v>
      </c>
      <c r="I17659" t="s">
        <v>30</v>
      </c>
      <c r="J17659">
        <v>35794.4367909379</v>
      </c>
      <c r="K17659">
        <v>224</v>
      </c>
      <c r="L17659" t="s">
        <v>31</v>
      </c>
      <c r="M17659" s="2">
        <v>44647</v>
      </c>
      <c r="N17659" s="1" t="s">
        <v>32</v>
      </c>
      <c r="O17659" t="s">
        <v>24</v>
      </c>
    </row>
    <row r="17660" spans="1:15" x14ac:dyDescent="0.3">
      <c r="A17660" t="s">
        <v>49234</v>
      </c>
      <c r="B17660" s="1">
        <v>48</v>
      </c>
      <c r="C17660" t="s">
        <v>35</v>
      </c>
      <c r="D17660" t="s">
        <v>49</v>
      </c>
      <c r="E17660" t="s">
        <v>18</v>
      </c>
      <c r="F17660" s="2">
        <v>44462</v>
      </c>
      <c r="G17660" t="s">
        <v>49235</v>
      </c>
      <c r="H17660" t="s">
        <v>49236</v>
      </c>
      <c r="I17660" t="s">
        <v>57</v>
      </c>
      <c r="J17660">
        <v>29993.316312612002</v>
      </c>
      <c r="K17660">
        <v>369</v>
      </c>
      <c r="L17660" t="s">
        <v>46</v>
      </c>
      <c r="M17660" s="2">
        <v>44469</v>
      </c>
      <c r="N17660" s="1" t="s">
        <v>79</v>
      </c>
      <c r="O17660" t="s">
        <v>24</v>
      </c>
    </row>
    <row r="17661" spans="1:15" x14ac:dyDescent="0.3">
      <c r="A17661" t="s">
        <v>49237</v>
      </c>
      <c r="B17661" s="1">
        <v>66</v>
      </c>
      <c r="C17661" t="s">
        <v>35</v>
      </c>
      <c r="D17661" t="s">
        <v>42</v>
      </c>
      <c r="E17661" t="s">
        <v>27</v>
      </c>
      <c r="F17661" s="2">
        <v>45147</v>
      </c>
      <c r="G17661" t="s">
        <v>49238</v>
      </c>
      <c r="H17661" t="s">
        <v>49239</v>
      </c>
      <c r="I17661" t="s">
        <v>21</v>
      </c>
      <c r="J17661">
        <v>27016.086540638</v>
      </c>
      <c r="K17661">
        <v>315</v>
      </c>
      <c r="L17661" t="s">
        <v>22</v>
      </c>
      <c r="M17661" s="2">
        <v>45161</v>
      </c>
      <c r="N17661" s="1" t="s">
        <v>32</v>
      </c>
      <c r="O17661" t="s">
        <v>47</v>
      </c>
    </row>
    <row r="17662" spans="1:15" x14ac:dyDescent="0.3">
      <c r="A17662" t="s">
        <v>49240</v>
      </c>
      <c r="B17662" s="1">
        <v>65</v>
      </c>
      <c r="C17662" t="s">
        <v>35</v>
      </c>
      <c r="D17662" t="s">
        <v>36</v>
      </c>
      <c r="E17662" t="s">
        <v>43</v>
      </c>
      <c r="F17662" s="2">
        <v>43995</v>
      </c>
      <c r="G17662" t="s">
        <v>49241</v>
      </c>
      <c r="H17662" t="s">
        <v>31472</v>
      </c>
      <c r="I17662" t="s">
        <v>65</v>
      </c>
      <c r="J17662">
        <v>25145.167667627698</v>
      </c>
      <c r="K17662">
        <v>351</v>
      </c>
      <c r="L17662" t="s">
        <v>31</v>
      </c>
      <c r="M17662" s="2">
        <v>44017</v>
      </c>
      <c r="N17662" s="1" t="s">
        <v>23</v>
      </c>
      <c r="O17662" t="s">
        <v>24</v>
      </c>
    </row>
    <row r="17663" spans="1:15" x14ac:dyDescent="0.3">
      <c r="A17663" t="s">
        <v>49242</v>
      </c>
      <c r="B17663" s="1">
        <v>55</v>
      </c>
      <c r="C17663" t="s">
        <v>35</v>
      </c>
      <c r="D17663" t="s">
        <v>36</v>
      </c>
      <c r="E17663" t="s">
        <v>27</v>
      </c>
      <c r="F17663" s="2">
        <v>44862</v>
      </c>
      <c r="G17663" t="s">
        <v>49243</v>
      </c>
      <c r="H17663" t="s">
        <v>49244</v>
      </c>
      <c r="I17663" t="s">
        <v>57</v>
      </c>
      <c r="J17663">
        <v>29251.285331507701</v>
      </c>
      <c r="K17663">
        <v>243</v>
      </c>
      <c r="L17663" t="s">
        <v>46</v>
      </c>
      <c r="M17663" s="2">
        <v>44889</v>
      </c>
      <c r="N17663" s="1" t="s">
        <v>32</v>
      </c>
      <c r="O17663" t="s">
        <v>24</v>
      </c>
    </row>
    <row r="17664" spans="1:15" x14ac:dyDescent="0.3">
      <c r="A17664" t="s">
        <v>49245</v>
      </c>
      <c r="B17664" s="1">
        <v>21</v>
      </c>
      <c r="C17664" t="s">
        <v>35</v>
      </c>
      <c r="D17664" t="s">
        <v>42</v>
      </c>
      <c r="E17664" t="s">
        <v>76</v>
      </c>
      <c r="F17664" s="2">
        <v>43932</v>
      </c>
      <c r="G17664" t="s">
        <v>49246</v>
      </c>
      <c r="H17664" t="s">
        <v>49247</v>
      </c>
      <c r="I17664" t="s">
        <v>65</v>
      </c>
      <c r="J17664">
        <v>11182.1148590839</v>
      </c>
      <c r="K17664">
        <v>439</v>
      </c>
      <c r="L17664" t="s">
        <v>31</v>
      </c>
      <c r="M17664" s="2">
        <v>43962</v>
      </c>
      <c r="N17664" s="1" t="s">
        <v>52</v>
      </c>
      <c r="O17664" t="s">
        <v>24</v>
      </c>
    </row>
    <row r="17665" spans="1:15" x14ac:dyDescent="0.3">
      <c r="A17665" t="s">
        <v>49248</v>
      </c>
      <c r="B17665" s="1">
        <v>78</v>
      </c>
      <c r="C17665" t="s">
        <v>35</v>
      </c>
      <c r="D17665" t="s">
        <v>103</v>
      </c>
      <c r="E17665" t="s">
        <v>27</v>
      </c>
      <c r="F17665" s="2">
        <v>45416</v>
      </c>
      <c r="G17665" t="s">
        <v>49249</v>
      </c>
      <c r="H17665" t="s">
        <v>49250</v>
      </c>
      <c r="I17665" t="s">
        <v>65</v>
      </c>
      <c r="J17665">
        <v>31783.513354300499</v>
      </c>
      <c r="K17665">
        <v>478</v>
      </c>
      <c r="L17665" t="s">
        <v>31</v>
      </c>
      <c r="M17665" s="2">
        <v>45423</v>
      </c>
      <c r="N17665" s="1" t="s">
        <v>23</v>
      </c>
      <c r="O17665" t="s">
        <v>47</v>
      </c>
    </row>
    <row r="17666" spans="1:15" x14ac:dyDescent="0.3">
      <c r="A17666" t="s">
        <v>49251</v>
      </c>
      <c r="B17666" s="1">
        <v>68</v>
      </c>
      <c r="C17666" t="s">
        <v>35</v>
      </c>
      <c r="D17666" t="s">
        <v>49</v>
      </c>
      <c r="E17666" t="s">
        <v>27</v>
      </c>
      <c r="F17666" s="2">
        <v>43620</v>
      </c>
      <c r="G17666" t="s">
        <v>49252</v>
      </c>
      <c r="H17666" t="s">
        <v>49253</v>
      </c>
      <c r="I17666" t="s">
        <v>21</v>
      </c>
      <c r="J17666">
        <v>12993.275322411901</v>
      </c>
      <c r="K17666">
        <v>350</v>
      </c>
      <c r="L17666" t="s">
        <v>22</v>
      </c>
      <c r="M17666" s="2">
        <v>43623</v>
      </c>
      <c r="N17666" s="1" t="s">
        <v>23</v>
      </c>
      <c r="O17666" t="s">
        <v>33</v>
      </c>
    </row>
    <row r="17667" spans="1:15" x14ac:dyDescent="0.3">
      <c r="A17667" t="s">
        <v>49254</v>
      </c>
      <c r="B17667" s="1">
        <v>44</v>
      </c>
      <c r="C17667" t="s">
        <v>16</v>
      </c>
      <c r="D17667" t="s">
        <v>26</v>
      </c>
      <c r="E17667" t="s">
        <v>43</v>
      </c>
      <c r="F17667" s="2">
        <v>44243</v>
      </c>
      <c r="G17667" t="s">
        <v>49255</v>
      </c>
      <c r="H17667" t="s">
        <v>49256</v>
      </c>
      <c r="I17667" t="s">
        <v>30</v>
      </c>
      <c r="J17667">
        <v>27833.354503459501</v>
      </c>
      <c r="K17667">
        <v>214</v>
      </c>
      <c r="L17667" t="s">
        <v>22</v>
      </c>
      <c r="M17667" s="2">
        <v>44270</v>
      </c>
      <c r="N17667" s="1" t="s">
        <v>79</v>
      </c>
      <c r="O17667" t="s">
        <v>24</v>
      </c>
    </row>
    <row r="17668" spans="1:15" x14ac:dyDescent="0.3">
      <c r="A17668" t="s">
        <v>49257</v>
      </c>
      <c r="B17668" s="1">
        <v>82</v>
      </c>
      <c r="C17668" t="s">
        <v>16</v>
      </c>
      <c r="D17668" t="s">
        <v>125</v>
      </c>
      <c r="E17668" t="s">
        <v>54</v>
      </c>
      <c r="F17668" s="2">
        <v>45266</v>
      </c>
      <c r="G17668" t="s">
        <v>49258</v>
      </c>
      <c r="H17668" t="s">
        <v>49259</v>
      </c>
      <c r="I17668" t="s">
        <v>21</v>
      </c>
      <c r="J17668">
        <v>29749.713814966799</v>
      </c>
      <c r="K17668">
        <v>306</v>
      </c>
      <c r="L17668" t="s">
        <v>22</v>
      </c>
      <c r="M17668" s="2">
        <v>45295</v>
      </c>
      <c r="N17668" s="1" t="s">
        <v>32</v>
      </c>
      <c r="O17668" t="s">
        <v>33</v>
      </c>
    </row>
    <row r="17669" spans="1:15" x14ac:dyDescent="0.3">
      <c r="A17669" t="s">
        <v>49260</v>
      </c>
      <c r="B17669" s="1">
        <v>53</v>
      </c>
      <c r="C17669" t="s">
        <v>35</v>
      </c>
      <c r="D17669" t="s">
        <v>125</v>
      </c>
      <c r="E17669" t="s">
        <v>93</v>
      </c>
      <c r="F17669" s="2">
        <v>45210</v>
      </c>
      <c r="G17669" t="s">
        <v>49261</v>
      </c>
      <c r="H17669" t="s">
        <v>49262</v>
      </c>
      <c r="I17669" t="s">
        <v>65</v>
      </c>
      <c r="J17669">
        <v>35533.805929294198</v>
      </c>
      <c r="K17669">
        <v>361</v>
      </c>
      <c r="L17669" t="s">
        <v>46</v>
      </c>
      <c r="M17669" s="2">
        <v>45237</v>
      </c>
      <c r="N17669" s="1" t="s">
        <v>40</v>
      </c>
      <c r="O17669" t="s">
        <v>24</v>
      </c>
    </row>
    <row r="17670" spans="1:15" x14ac:dyDescent="0.3">
      <c r="A17670" t="s">
        <v>49263</v>
      </c>
      <c r="B17670" s="1">
        <v>22</v>
      </c>
      <c r="C17670" t="s">
        <v>16</v>
      </c>
      <c r="D17670" t="s">
        <v>42</v>
      </c>
      <c r="E17670" t="s">
        <v>27</v>
      </c>
      <c r="F17670" s="2">
        <v>43716</v>
      </c>
      <c r="G17670" t="s">
        <v>49264</v>
      </c>
      <c r="H17670" t="s">
        <v>49265</v>
      </c>
      <c r="I17670" t="s">
        <v>21</v>
      </c>
      <c r="J17670">
        <v>22361.981749621002</v>
      </c>
      <c r="K17670">
        <v>228</v>
      </c>
      <c r="L17670" t="s">
        <v>46</v>
      </c>
      <c r="M17670" s="2">
        <v>43733</v>
      </c>
      <c r="N17670" s="1" t="s">
        <v>23</v>
      </c>
      <c r="O17670" t="s">
        <v>47</v>
      </c>
    </row>
    <row r="17671" spans="1:15" x14ac:dyDescent="0.3">
      <c r="A17671" t="s">
        <v>49266</v>
      </c>
      <c r="B17671" s="1">
        <v>69</v>
      </c>
      <c r="C17671" t="s">
        <v>35</v>
      </c>
      <c r="D17671" t="s">
        <v>103</v>
      </c>
      <c r="E17671" t="s">
        <v>76</v>
      </c>
      <c r="F17671" s="2">
        <v>44088</v>
      </c>
      <c r="G17671" t="s">
        <v>49267</v>
      </c>
      <c r="H17671" t="s">
        <v>49268</v>
      </c>
      <c r="I17671" t="s">
        <v>21</v>
      </c>
      <c r="J17671">
        <v>42756.532662432299</v>
      </c>
      <c r="K17671">
        <v>102</v>
      </c>
      <c r="L17671" t="s">
        <v>46</v>
      </c>
      <c r="M17671" s="2">
        <v>44096</v>
      </c>
      <c r="N17671" s="1" t="s">
        <v>52</v>
      </c>
      <c r="O17671" t="s">
        <v>47</v>
      </c>
    </row>
    <row r="17672" spans="1:15" x14ac:dyDescent="0.3">
      <c r="A17672" t="s">
        <v>49269</v>
      </c>
      <c r="B17672" s="1">
        <v>45</v>
      </c>
      <c r="C17672" t="s">
        <v>16</v>
      </c>
      <c r="D17672" t="s">
        <v>36</v>
      </c>
      <c r="E17672" t="s">
        <v>27</v>
      </c>
      <c r="F17672" s="2">
        <v>43648</v>
      </c>
      <c r="G17672" t="s">
        <v>49270</v>
      </c>
      <c r="H17672" t="s">
        <v>49271</v>
      </c>
      <c r="I17672" t="s">
        <v>21</v>
      </c>
      <c r="J17672">
        <v>35709.625419658398</v>
      </c>
      <c r="K17672">
        <v>125</v>
      </c>
      <c r="L17672" t="s">
        <v>31</v>
      </c>
      <c r="M17672" s="2">
        <v>43660</v>
      </c>
      <c r="N17672" s="1" t="s">
        <v>52</v>
      </c>
      <c r="O17672" t="s">
        <v>33</v>
      </c>
    </row>
    <row r="17673" spans="1:15" x14ac:dyDescent="0.3">
      <c r="A17673" t="s">
        <v>49272</v>
      </c>
      <c r="B17673" s="1">
        <v>58</v>
      </c>
      <c r="C17673" t="s">
        <v>16</v>
      </c>
      <c r="D17673" t="s">
        <v>49</v>
      </c>
      <c r="E17673" t="s">
        <v>27</v>
      </c>
      <c r="F17673" s="2">
        <v>44912</v>
      </c>
      <c r="G17673" t="s">
        <v>49273</v>
      </c>
      <c r="H17673" t="s">
        <v>49274</v>
      </c>
      <c r="I17673" t="s">
        <v>39</v>
      </c>
      <c r="J17673">
        <v>26539.094808751099</v>
      </c>
      <c r="K17673">
        <v>462</v>
      </c>
      <c r="L17673" t="s">
        <v>46</v>
      </c>
      <c r="M17673" s="2">
        <v>44927</v>
      </c>
      <c r="N17673" s="1" t="s">
        <v>40</v>
      </c>
      <c r="O17673" t="s">
        <v>47</v>
      </c>
    </row>
    <row r="17674" spans="1:15" x14ac:dyDescent="0.3">
      <c r="A17674" t="s">
        <v>49275</v>
      </c>
      <c r="B17674" s="1">
        <v>61</v>
      </c>
      <c r="C17674" t="s">
        <v>16</v>
      </c>
      <c r="D17674" t="s">
        <v>125</v>
      </c>
      <c r="E17674" t="s">
        <v>54</v>
      </c>
      <c r="F17674" s="2">
        <v>45361</v>
      </c>
      <c r="G17674" t="s">
        <v>19702</v>
      </c>
      <c r="H17674" t="s">
        <v>49276</v>
      </c>
      <c r="I17674" t="s">
        <v>65</v>
      </c>
      <c r="J17674">
        <v>32755.578406973498</v>
      </c>
      <c r="K17674">
        <v>250</v>
      </c>
      <c r="L17674" t="s">
        <v>22</v>
      </c>
      <c r="M17674" s="2">
        <v>45381</v>
      </c>
      <c r="N17674" s="1" t="s">
        <v>52</v>
      </c>
      <c r="O17674" t="s">
        <v>33</v>
      </c>
    </row>
    <row r="17675" spans="1:15" x14ac:dyDescent="0.3">
      <c r="A17675" t="s">
        <v>49277</v>
      </c>
      <c r="B17675" s="1">
        <v>85</v>
      </c>
      <c r="C17675" t="s">
        <v>16</v>
      </c>
      <c r="D17675" t="s">
        <v>26</v>
      </c>
      <c r="E17675" t="s">
        <v>18</v>
      </c>
      <c r="F17675" s="2">
        <v>43887</v>
      </c>
      <c r="G17675" t="s">
        <v>49278</v>
      </c>
      <c r="H17675" t="s">
        <v>49279</v>
      </c>
      <c r="I17675" t="s">
        <v>39</v>
      </c>
      <c r="J17675">
        <v>22898.516640545</v>
      </c>
      <c r="K17675">
        <v>208</v>
      </c>
      <c r="L17675" t="s">
        <v>22</v>
      </c>
      <c r="M17675" s="2">
        <v>43899</v>
      </c>
      <c r="N17675" s="1" t="s">
        <v>40</v>
      </c>
      <c r="O17675" t="s">
        <v>24</v>
      </c>
    </row>
    <row r="17676" spans="1:15" x14ac:dyDescent="0.3">
      <c r="A17676" t="s">
        <v>49280</v>
      </c>
      <c r="B17676" s="1">
        <v>42</v>
      </c>
      <c r="C17676" t="s">
        <v>16</v>
      </c>
      <c r="D17676" t="s">
        <v>26</v>
      </c>
      <c r="E17676" t="s">
        <v>76</v>
      </c>
      <c r="F17676" s="2">
        <v>44432</v>
      </c>
      <c r="G17676" t="s">
        <v>49281</v>
      </c>
      <c r="H17676" t="s">
        <v>11116</v>
      </c>
      <c r="I17676" t="s">
        <v>21</v>
      </c>
      <c r="J17676">
        <v>22570.199236742599</v>
      </c>
      <c r="K17676">
        <v>476</v>
      </c>
      <c r="L17676" t="s">
        <v>22</v>
      </c>
      <c r="M17676" s="2">
        <v>44446</v>
      </c>
      <c r="N17676" s="1" t="s">
        <v>52</v>
      </c>
      <c r="O17676" t="s">
        <v>47</v>
      </c>
    </row>
    <row r="17677" spans="1:15" x14ac:dyDescent="0.3">
      <c r="A17677" t="s">
        <v>49282</v>
      </c>
      <c r="B17677" s="1">
        <v>53</v>
      </c>
      <c r="C17677" t="s">
        <v>16</v>
      </c>
      <c r="D17677" t="s">
        <v>17</v>
      </c>
      <c r="E17677" t="s">
        <v>27</v>
      </c>
      <c r="F17677" s="2">
        <v>44034</v>
      </c>
      <c r="G17677" t="s">
        <v>49283</v>
      </c>
      <c r="H17677" t="s">
        <v>49284</v>
      </c>
      <c r="I17677" t="s">
        <v>30</v>
      </c>
      <c r="J17677">
        <v>38648.522498138998</v>
      </c>
      <c r="K17677">
        <v>243</v>
      </c>
      <c r="L17677" t="s">
        <v>31</v>
      </c>
      <c r="M17677" s="2">
        <v>44041</v>
      </c>
      <c r="N17677" s="1" t="s">
        <v>52</v>
      </c>
      <c r="O17677" t="s">
        <v>47</v>
      </c>
    </row>
    <row r="17678" spans="1:15" x14ac:dyDescent="0.3">
      <c r="A17678" t="s">
        <v>49285</v>
      </c>
      <c r="B17678" s="1">
        <v>55</v>
      </c>
      <c r="C17678" t="s">
        <v>16</v>
      </c>
      <c r="D17678" t="s">
        <v>103</v>
      </c>
      <c r="E17678" t="s">
        <v>18</v>
      </c>
      <c r="F17678" s="2">
        <v>45175</v>
      </c>
      <c r="G17678" t="s">
        <v>49286</v>
      </c>
      <c r="H17678" t="s">
        <v>49287</v>
      </c>
      <c r="I17678" t="s">
        <v>65</v>
      </c>
      <c r="J17678">
        <v>10634.4816626631</v>
      </c>
      <c r="K17678">
        <v>302</v>
      </c>
      <c r="L17678" t="s">
        <v>46</v>
      </c>
      <c r="M17678" s="2">
        <v>45204</v>
      </c>
      <c r="N17678" s="1" t="s">
        <v>79</v>
      </c>
      <c r="O17678" t="s">
        <v>47</v>
      </c>
    </row>
    <row r="17679" spans="1:15" x14ac:dyDescent="0.3">
      <c r="A17679" t="s">
        <v>49288</v>
      </c>
      <c r="B17679" s="1">
        <v>33</v>
      </c>
      <c r="C17679" t="s">
        <v>16</v>
      </c>
      <c r="D17679" t="s">
        <v>36</v>
      </c>
      <c r="E17679" t="s">
        <v>54</v>
      </c>
      <c r="F17679" s="2">
        <v>44051</v>
      </c>
      <c r="G17679" t="s">
        <v>49289</v>
      </c>
      <c r="H17679" t="s">
        <v>49290</v>
      </c>
      <c r="I17679" t="s">
        <v>39</v>
      </c>
      <c r="J17679">
        <v>9902.2533201817296</v>
      </c>
      <c r="K17679">
        <v>200</v>
      </c>
      <c r="L17679" t="s">
        <v>46</v>
      </c>
      <c r="M17679" s="2">
        <v>44069</v>
      </c>
      <c r="N17679" s="1" t="s">
        <v>23</v>
      </c>
      <c r="O17679" t="s">
        <v>33</v>
      </c>
    </row>
    <row r="17680" spans="1:15" x14ac:dyDescent="0.3">
      <c r="A17680" t="s">
        <v>49291</v>
      </c>
      <c r="B17680" s="1">
        <v>43</v>
      </c>
      <c r="C17680" t="s">
        <v>16</v>
      </c>
      <c r="D17680" t="s">
        <v>49</v>
      </c>
      <c r="E17680" t="s">
        <v>54</v>
      </c>
      <c r="F17680" s="2">
        <v>45009</v>
      </c>
      <c r="G17680" t="s">
        <v>49292</v>
      </c>
      <c r="H17680" t="s">
        <v>9656</v>
      </c>
      <c r="I17680" t="s">
        <v>65</v>
      </c>
      <c r="J17680">
        <v>28043.70213406</v>
      </c>
      <c r="K17680">
        <v>147</v>
      </c>
      <c r="L17680" t="s">
        <v>22</v>
      </c>
      <c r="M17680" s="2">
        <v>45025</v>
      </c>
      <c r="N17680" s="1" t="s">
        <v>32</v>
      </c>
      <c r="O17680" t="s">
        <v>47</v>
      </c>
    </row>
    <row r="17681" spans="1:15" x14ac:dyDescent="0.3">
      <c r="A17681" t="s">
        <v>49293</v>
      </c>
      <c r="B17681" s="1">
        <v>80</v>
      </c>
      <c r="C17681" t="s">
        <v>16</v>
      </c>
      <c r="D17681" t="s">
        <v>17</v>
      </c>
      <c r="E17681" t="s">
        <v>76</v>
      </c>
      <c r="F17681" s="2">
        <v>44119</v>
      </c>
      <c r="G17681" t="s">
        <v>49294</v>
      </c>
      <c r="H17681" t="s">
        <v>49295</v>
      </c>
      <c r="I17681" t="s">
        <v>21</v>
      </c>
      <c r="J17681">
        <v>46906.697161576602</v>
      </c>
      <c r="K17681">
        <v>467</v>
      </c>
      <c r="L17681" t="s">
        <v>31</v>
      </c>
      <c r="M17681" s="2">
        <v>44129</v>
      </c>
      <c r="N17681" s="1" t="s">
        <v>40</v>
      </c>
      <c r="O17681" t="s">
        <v>33</v>
      </c>
    </row>
    <row r="17682" spans="1:15" x14ac:dyDescent="0.3">
      <c r="A17682" t="s">
        <v>49296</v>
      </c>
      <c r="B17682" s="1">
        <v>67</v>
      </c>
      <c r="C17682" t="s">
        <v>35</v>
      </c>
      <c r="D17682" t="s">
        <v>42</v>
      </c>
      <c r="E17682" t="s">
        <v>93</v>
      </c>
      <c r="F17682" s="2">
        <v>43683</v>
      </c>
      <c r="G17682" t="s">
        <v>49297</v>
      </c>
      <c r="H17682" t="s">
        <v>49298</v>
      </c>
      <c r="I17682" t="s">
        <v>65</v>
      </c>
      <c r="J17682">
        <v>33025.949759317802</v>
      </c>
      <c r="K17682">
        <v>321</v>
      </c>
      <c r="L17682" t="s">
        <v>46</v>
      </c>
      <c r="M17682" s="2">
        <v>43684</v>
      </c>
      <c r="N17682" s="1" t="s">
        <v>32</v>
      </c>
      <c r="O17682" t="s">
        <v>24</v>
      </c>
    </row>
    <row r="17683" spans="1:15" x14ac:dyDescent="0.3">
      <c r="A17683" t="s">
        <v>49299</v>
      </c>
      <c r="B17683" s="1">
        <v>65</v>
      </c>
      <c r="C17683" t="s">
        <v>16</v>
      </c>
      <c r="D17683" t="s">
        <v>49</v>
      </c>
      <c r="E17683" t="s">
        <v>54</v>
      </c>
      <c r="F17683" s="2">
        <v>43764</v>
      </c>
      <c r="G17683" t="s">
        <v>49300</v>
      </c>
      <c r="H17683" t="s">
        <v>49301</v>
      </c>
      <c r="I17683" t="s">
        <v>65</v>
      </c>
      <c r="J17683">
        <v>22433.630732585101</v>
      </c>
      <c r="K17683">
        <v>447</v>
      </c>
      <c r="L17683" t="s">
        <v>31</v>
      </c>
      <c r="M17683" s="2">
        <v>43793</v>
      </c>
      <c r="N17683" s="1" t="s">
        <v>40</v>
      </c>
      <c r="O17683" t="s">
        <v>47</v>
      </c>
    </row>
    <row r="17684" spans="1:15" x14ac:dyDescent="0.3">
      <c r="A17684" t="s">
        <v>49302</v>
      </c>
      <c r="B17684" s="1">
        <v>18</v>
      </c>
      <c r="C17684" t="s">
        <v>16</v>
      </c>
      <c r="D17684" t="s">
        <v>26</v>
      </c>
      <c r="E17684" t="s">
        <v>27</v>
      </c>
      <c r="F17684" s="2">
        <v>44350</v>
      </c>
      <c r="G17684" t="s">
        <v>49303</v>
      </c>
      <c r="H17684" t="s">
        <v>3224</v>
      </c>
      <c r="I17684" t="s">
        <v>65</v>
      </c>
      <c r="J17684">
        <v>18188.694417985898</v>
      </c>
      <c r="K17684">
        <v>282</v>
      </c>
      <c r="L17684" t="s">
        <v>22</v>
      </c>
      <c r="M17684" s="2">
        <v>44366</v>
      </c>
      <c r="N17684" s="1" t="s">
        <v>32</v>
      </c>
      <c r="O17684" t="s">
        <v>33</v>
      </c>
    </row>
    <row r="17685" spans="1:15" x14ac:dyDescent="0.3">
      <c r="A17685" t="s">
        <v>49304</v>
      </c>
      <c r="B17685" s="1">
        <v>37</v>
      </c>
      <c r="C17685" t="s">
        <v>35</v>
      </c>
      <c r="D17685" t="s">
        <v>17</v>
      </c>
      <c r="E17685" t="s">
        <v>93</v>
      </c>
      <c r="F17685" s="2">
        <v>44841</v>
      </c>
      <c r="G17685" t="s">
        <v>49305</v>
      </c>
      <c r="H17685" t="s">
        <v>49306</v>
      </c>
      <c r="I17685" t="s">
        <v>39</v>
      </c>
      <c r="J17685">
        <v>30877.216825094001</v>
      </c>
      <c r="K17685">
        <v>113</v>
      </c>
      <c r="L17685" t="s">
        <v>31</v>
      </c>
      <c r="M17685" s="2">
        <v>44861</v>
      </c>
      <c r="N17685" s="1" t="s">
        <v>52</v>
      </c>
      <c r="O17685" t="s">
        <v>24</v>
      </c>
    </row>
    <row r="17686" spans="1:15" x14ac:dyDescent="0.3">
      <c r="A17686" t="s">
        <v>49307</v>
      </c>
      <c r="B17686" s="1">
        <v>48</v>
      </c>
      <c r="C17686" t="s">
        <v>35</v>
      </c>
      <c r="D17686" t="s">
        <v>49</v>
      </c>
      <c r="E17686" t="s">
        <v>54</v>
      </c>
      <c r="F17686" s="2">
        <v>45083</v>
      </c>
      <c r="G17686" t="s">
        <v>49308</v>
      </c>
      <c r="H17686" t="s">
        <v>49309</v>
      </c>
      <c r="I17686" t="s">
        <v>21</v>
      </c>
      <c r="J17686">
        <v>10192.0206663224</v>
      </c>
      <c r="K17686">
        <v>146</v>
      </c>
      <c r="L17686" t="s">
        <v>22</v>
      </c>
      <c r="M17686" s="2">
        <v>45112</v>
      </c>
      <c r="N17686" s="1" t="s">
        <v>79</v>
      </c>
      <c r="O17686" t="s">
        <v>24</v>
      </c>
    </row>
    <row r="17687" spans="1:15" x14ac:dyDescent="0.3">
      <c r="A17687" t="s">
        <v>49310</v>
      </c>
      <c r="B17687" s="1">
        <v>71</v>
      </c>
      <c r="C17687" t="s">
        <v>35</v>
      </c>
      <c r="D17687" t="s">
        <v>125</v>
      </c>
      <c r="E17687" t="s">
        <v>43</v>
      </c>
      <c r="F17687" s="2">
        <v>44565</v>
      </c>
      <c r="G17687" t="s">
        <v>49311</v>
      </c>
      <c r="H17687" t="s">
        <v>5651</v>
      </c>
      <c r="I17687" t="s">
        <v>57</v>
      </c>
      <c r="J17687">
        <v>43866.882683449403</v>
      </c>
      <c r="K17687">
        <v>314</v>
      </c>
      <c r="L17687" t="s">
        <v>46</v>
      </c>
      <c r="M17687" s="2">
        <v>44580</v>
      </c>
      <c r="N17687" s="1" t="s">
        <v>52</v>
      </c>
      <c r="O17687" t="s">
        <v>33</v>
      </c>
    </row>
    <row r="17688" spans="1:15" x14ac:dyDescent="0.3">
      <c r="A17688" t="s">
        <v>49312</v>
      </c>
      <c r="B17688" s="1">
        <v>36</v>
      </c>
      <c r="C17688" t="s">
        <v>16</v>
      </c>
      <c r="D17688" t="s">
        <v>36</v>
      </c>
      <c r="E17688" t="s">
        <v>18</v>
      </c>
      <c r="F17688" s="2">
        <v>45072</v>
      </c>
      <c r="G17688" t="s">
        <v>49313</v>
      </c>
      <c r="H17688" t="s">
        <v>4555</v>
      </c>
      <c r="I17688" t="s">
        <v>21</v>
      </c>
      <c r="J17688">
        <v>7274.6616975525903</v>
      </c>
      <c r="K17688">
        <v>386</v>
      </c>
      <c r="L17688" t="s">
        <v>31</v>
      </c>
      <c r="M17688" s="2">
        <v>45083</v>
      </c>
      <c r="N17688" s="1" t="s">
        <v>32</v>
      </c>
      <c r="O17688" t="s">
        <v>24</v>
      </c>
    </row>
    <row r="17689" spans="1:15" x14ac:dyDescent="0.3">
      <c r="A17689" t="s">
        <v>49314</v>
      </c>
      <c r="B17689" s="1">
        <v>61</v>
      </c>
      <c r="C17689" t="s">
        <v>16</v>
      </c>
      <c r="D17689" t="s">
        <v>26</v>
      </c>
      <c r="E17689" t="s">
        <v>54</v>
      </c>
      <c r="F17689" s="2">
        <v>44177</v>
      </c>
      <c r="G17689" t="s">
        <v>49315</v>
      </c>
      <c r="H17689" t="s">
        <v>49316</v>
      </c>
      <c r="I17689" t="s">
        <v>30</v>
      </c>
      <c r="J17689">
        <v>36827.429912199099</v>
      </c>
      <c r="K17689">
        <v>329</v>
      </c>
      <c r="L17689" t="s">
        <v>31</v>
      </c>
      <c r="M17689" s="2">
        <v>44189</v>
      </c>
      <c r="N17689" s="1" t="s">
        <v>40</v>
      </c>
      <c r="O17689" t="s">
        <v>47</v>
      </c>
    </row>
    <row r="17690" spans="1:15" x14ac:dyDescent="0.3">
      <c r="A17690" t="s">
        <v>49317</v>
      </c>
      <c r="B17690" s="1">
        <v>28</v>
      </c>
      <c r="C17690" t="s">
        <v>16</v>
      </c>
      <c r="D17690" t="s">
        <v>49</v>
      </c>
      <c r="E17690" t="s">
        <v>93</v>
      </c>
      <c r="F17690" s="2">
        <v>45001</v>
      </c>
      <c r="G17690" t="s">
        <v>49318</v>
      </c>
      <c r="H17690" t="s">
        <v>49319</v>
      </c>
      <c r="I17690" t="s">
        <v>30</v>
      </c>
      <c r="J17690">
        <v>1596.8301121154</v>
      </c>
      <c r="K17690">
        <v>232</v>
      </c>
      <c r="L17690" t="s">
        <v>22</v>
      </c>
      <c r="M17690" s="2">
        <v>45029</v>
      </c>
      <c r="N17690" s="1" t="s">
        <v>23</v>
      </c>
      <c r="O17690" t="s">
        <v>33</v>
      </c>
    </row>
    <row r="17691" spans="1:15" x14ac:dyDescent="0.3">
      <c r="A17691" t="s">
        <v>49320</v>
      </c>
      <c r="B17691" s="1">
        <v>39</v>
      </c>
      <c r="C17691" t="s">
        <v>35</v>
      </c>
      <c r="D17691" t="s">
        <v>42</v>
      </c>
      <c r="E17691" t="s">
        <v>76</v>
      </c>
      <c r="F17691" s="2">
        <v>45297</v>
      </c>
      <c r="G17691" t="s">
        <v>11625</v>
      </c>
      <c r="H17691" t="s">
        <v>49321</v>
      </c>
      <c r="I17691" t="s">
        <v>57</v>
      </c>
      <c r="J17691">
        <v>44683.801418731899</v>
      </c>
      <c r="K17691">
        <v>475</v>
      </c>
      <c r="L17691" t="s">
        <v>22</v>
      </c>
      <c r="M17691" s="2">
        <v>45299</v>
      </c>
      <c r="N17691" s="1" t="s">
        <v>32</v>
      </c>
      <c r="O17691" t="s">
        <v>47</v>
      </c>
    </row>
    <row r="17692" spans="1:15" x14ac:dyDescent="0.3">
      <c r="A17692" t="s">
        <v>49322</v>
      </c>
      <c r="B17692" s="1">
        <v>65</v>
      </c>
      <c r="C17692" t="s">
        <v>35</v>
      </c>
      <c r="D17692" t="s">
        <v>125</v>
      </c>
      <c r="E17692" t="s">
        <v>27</v>
      </c>
      <c r="F17692" s="2">
        <v>44225</v>
      </c>
      <c r="G17692" t="s">
        <v>49323</v>
      </c>
      <c r="H17692" t="s">
        <v>21569</v>
      </c>
      <c r="I17692" t="s">
        <v>65</v>
      </c>
      <c r="J17692">
        <v>18412.604644680101</v>
      </c>
      <c r="K17692">
        <v>481</v>
      </c>
      <c r="L17692" t="s">
        <v>31</v>
      </c>
      <c r="M17692" s="2">
        <v>44230</v>
      </c>
      <c r="N17692" s="1" t="s">
        <v>52</v>
      </c>
      <c r="O17692" t="s">
        <v>47</v>
      </c>
    </row>
    <row r="17693" spans="1:15" x14ac:dyDescent="0.3">
      <c r="A17693" t="s">
        <v>49324</v>
      </c>
      <c r="B17693" s="1">
        <v>33</v>
      </c>
      <c r="C17693" t="s">
        <v>35</v>
      </c>
      <c r="D17693" t="s">
        <v>17</v>
      </c>
      <c r="E17693" t="s">
        <v>18</v>
      </c>
      <c r="F17693" s="2">
        <v>44995</v>
      </c>
      <c r="G17693" t="s">
        <v>49325</v>
      </c>
      <c r="H17693" t="s">
        <v>49326</v>
      </c>
      <c r="I17693" t="s">
        <v>65</v>
      </c>
      <c r="J17693">
        <v>10595.516528955601</v>
      </c>
      <c r="K17693">
        <v>107</v>
      </c>
      <c r="L17693" t="s">
        <v>31</v>
      </c>
      <c r="M17693" s="2">
        <v>45000</v>
      </c>
      <c r="N17693" s="1" t="s">
        <v>32</v>
      </c>
      <c r="O17693" t="s">
        <v>33</v>
      </c>
    </row>
    <row r="17694" spans="1:15" x14ac:dyDescent="0.3">
      <c r="A17694" t="s">
        <v>49327</v>
      </c>
      <c r="B17694" s="1">
        <v>64</v>
      </c>
      <c r="C17694" t="s">
        <v>35</v>
      </c>
      <c r="D17694" t="s">
        <v>42</v>
      </c>
      <c r="E17694" t="s">
        <v>76</v>
      </c>
      <c r="F17694" s="2">
        <v>44816</v>
      </c>
      <c r="G17694" t="s">
        <v>49328</v>
      </c>
      <c r="H17694" t="s">
        <v>49329</v>
      </c>
      <c r="I17694" t="s">
        <v>21</v>
      </c>
      <c r="J17694">
        <v>42314.908250049899</v>
      </c>
      <c r="K17694">
        <v>347</v>
      </c>
      <c r="L17694" t="s">
        <v>31</v>
      </c>
      <c r="M17694" s="2">
        <v>44821</v>
      </c>
      <c r="N17694" s="1" t="s">
        <v>40</v>
      </c>
      <c r="O17694" t="s">
        <v>24</v>
      </c>
    </row>
    <row r="17695" spans="1:15" x14ac:dyDescent="0.3">
      <c r="A17695" t="s">
        <v>49330</v>
      </c>
      <c r="B17695" s="1">
        <v>29</v>
      </c>
      <c r="C17695" t="s">
        <v>16</v>
      </c>
      <c r="D17695" t="s">
        <v>125</v>
      </c>
      <c r="E17695" t="s">
        <v>76</v>
      </c>
      <c r="F17695" s="2">
        <v>44901</v>
      </c>
      <c r="G17695" t="s">
        <v>49331</v>
      </c>
      <c r="H17695" t="s">
        <v>49332</v>
      </c>
      <c r="I17695" t="s">
        <v>21</v>
      </c>
      <c r="J17695">
        <v>35737.3742270242</v>
      </c>
      <c r="K17695">
        <v>395</v>
      </c>
      <c r="L17695" t="s">
        <v>46</v>
      </c>
      <c r="M17695" s="2">
        <v>44910</v>
      </c>
      <c r="N17695" s="1" t="s">
        <v>52</v>
      </c>
      <c r="O17695" t="s">
        <v>24</v>
      </c>
    </row>
    <row r="17696" spans="1:15" x14ac:dyDescent="0.3">
      <c r="A17696" t="s">
        <v>49333</v>
      </c>
      <c r="B17696" s="1">
        <v>42</v>
      </c>
      <c r="C17696" t="s">
        <v>35</v>
      </c>
      <c r="D17696" t="s">
        <v>26</v>
      </c>
      <c r="E17696" t="s">
        <v>93</v>
      </c>
      <c r="F17696" s="2">
        <v>44061</v>
      </c>
      <c r="G17696" t="s">
        <v>49334</v>
      </c>
      <c r="H17696" t="s">
        <v>49335</v>
      </c>
      <c r="I17696" t="s">
        <v>21</v>
      </c>
      <c r="J17696">
        <v>1931.7339974598699</v>
      </c>
      <c r="K17696">
        <v>229</v>
      </c>
      <c r="L17696" t="s">
        <v>22</v>
      </c>
      <c r="M17696" s="2">
        <v>44089</v>
      </c>
      <c r="N17696" s="1" t="s">
        <v>52</v>
      </c>
      <c r="O17696" t="s">
        <v>47</v>
      </c>
    </row>
    <row r="17697" spans="1:15" x14ac:dyDescent="0.3">
      <c r="A17697" t="s">
        <v>49336</v>
      </c>
      <c r="B17697" s="1">
        <v>25</v>
      </c>
      <c r="C17697" t="s">
        <v>35</v>
      </c>
      <c r="D17697" t="s">
        <v>26</v>
      </c>
      <c r="E17697" t="s">
        <v>43</v>
      </c>
      <c r="F17697" s="2">
        <v>45044</v>
      </c>
      <c r="G17697" t="s">
        <v>49337</v>
      </c>
      <c r="H17697" t="s">
        <v>49338</v>
      </c>
      <c r="I17697" t="s">
        <v>57</v>
      </c>
      <c r="J17697">
        <v>33279.3652588697</v>
      </c>
      <c r="K17697">
        <v>258</v>
      </c>
      <c r="L17697" t="s">
        <v>31</v>
      </c>
      <c r="M17697" s="2">
        <v>45069</v>
      </c>
      <c r="N17697" s="1" t="s">
        <v>40</v>
      </c>
      <c r="O17697" t="s">
        <v>24</v>
      </c>
    </row>
    <row r="17698" spans="1:15" x14ac:dyDescent="0.3">
      <c r="A17698" t="s">
        <v>49339</v>
      </c>
      <c r="B17698" s="1">
        <v>26</v>
      </c>
      <c r="C17698" t="s">
        <v>35</v>
      </c>
      <c r="D17698" t="s">
        <v>42</v>
      </c>
      <c r="E17698" t="s">
        <v>27</v>
      </c>
      <c r="F17698" s="2">
        <v>44962</v>
      </c>
      <c r="G17698" t="s">
        <v>49340</v>
      </c>
      <c r="H17698" t="s">
        <v>49341</v>
      </c>
      <c r="I17698" t="s">
        <v>57</v>
      </c>
      <c r="J17698">
        <v>31936.191931305599</v>
      </c>
      <c r="K17698">
        <v>123</v>
      </c>
      <c r="L17698" t="s">
        <v>31</v>
      </c>
      <c r="M17698" s="2">
        <v>44992</v>
      </c>
      <c r="N17698" s="1" t="s">
        <v>32</v>
      </c>
      <c r="O17698" t="s">
        <v>24</v>
      </c>
    </row>
    <row r="17699" spans="1:15" x14ac:dyDescent="0.3">
      <c r="A17699" t="s">
        <v>49342</v>
      </c>
      <c r="B17699" s="1">
        <v>24</v>
      </c>
      <c r="C17699" t="s">
        <v>35</v>
      </c>
      <c r="D17699" t="s">
        <v>49</v>
      </c>
      <c r="E17699" t="s">
        <v>18</v>
      </c>
      <c r="F17699" s="2">
        <v>44575</v>
      </c>
      <c r="G17699" t="s">
        <v>49343</v>
      </c>
      <c r="H17699" t="s">
        <v>30393</v>
      </c>
      <c r="I17699" t="s">
        <v>39</v>
      </c>
      <c r="J17699">
        <v>14142.4882994895</v>
      </c>
      <c r="K17699">
        <v>430</v>
      </c>
      <c r="L17699" t="s">
        <v>22</v>
      </c>
      <c r="M17699" s="2">
        <v>44589</v>
      </c>
      <c r="N17699" s="1" t="s">
        <v>23</v>
      </c>
      <c r="O17699" t="s">
        <v>24</v>
      </c>
    </row>
    <row r="17700" spans="1:15" x14ac:dyDescent="0.3">
      <c r="A17700" t="s">
        <v>49344</v>
      </c>
      <c r="B17700" s="1">
        <v>25</v>
      </c>
      <c r="C17700" t="s">
        <v>35</v>
      </c>
      <c r="D17700" t="s">
        <v>26</v>
      </c>
      <c r="E17700" t="s">
        <v>54</v>
      </c>
      <c r="F17700" s="2">
        <v>43810</v>
      </c>
      <c r="G17700" t="s">
        <v>49345</v>
      </c>
      <c r="H17700" t="s">
        <v>47046</v>
      </c>
      <c r="I17700" t="s">
        <v>65</v>
      </c>
      <c r="J17700">
        <v>47993.712478378198</v>
      </c>
      <c r="K17700">
        <v>385</v>
      </c>
      <c r="L17700" t="s">
        <v>31</v>
      </c>
      <c r="M17700" s="2">
        <v>43826</v>
      </c>
      <c r="N17700" s="1" t="s">
        <v>52</v>
      </c>
      <c r="O17700" t="s">
        <v>24</v>
      </c>
    </row>
    <row r="17701" spans="1:15" x14ac:dyDescent="0.3">
      <c r="A17701" t="s">
        <v>49346</v>
      </c>
      <c r="B17701" s="1">
        <v>53</v>
      </c>
      <c r="C17701" t="s">
        <v>35</v>
      </c>
      <c r="D17701" t="s">
        <v>17</v>
      </c>
      <c r="E17701" t="s">
        <v>18</v>
      </c>
      <c r="F17701" s="2">
        <v>44687</v>
      </c>
      <c r="G17701" t="s">
        <v>49347</v>
      </c>
      <c r="H17701" t="s">
        <v>49348</v>
      </c>
      <c r="I17701" t="s">
        <v>65</v>
      </c>
      <c r="J17701">
        <v>22443.938666801001</v>
      </c>
      <c r="K17701">
        <v>175</v>
      </c>
      <c r="L17701" t="s">
        <v>31</v>
      </c>
      <c r="M17701" s="2">
        <v>44706</v>
      </c>
      <c r="N17701" s="1" t="s">
        <v>52</v>
      </c>
      <c r="O17701" t="s">
        <v>33</v>
      </c>
    </row>
    <row r="17702" spans="1:15" x14ac:dyDescent="0.3">
      <c r="A17702" t="s">
        <v>49349</v>
      </c>
      <c r="B17702" s="1">
        <v>69</v>
      </c>
      <c r="C17702" t="s">
        <v>35</v>
      </c>
      <c r="D17702" t="s">
        <v>36</v>
      </c>
      <c r="E17702" t="s">
        <v>18</v>
      </c>
      <c r="F17702" s="2">
        <v>45214</v>
      </c>
      <c r="G17702" t="s">
        <v>49350</v>
      </c>
      <c r="H17702" t="s">
        <v>23634</v>
      </c>
      <c r="I17702" t="s">
        <v>21</v>
      </c>
      <c r="J17702">
        <v>31765.298192153801</v>
      </c>
      <c r="K17702">
        <v>240</v>
      </c>
      <c r="L17702" t="s">
        <v>22</v>
      </c>
      <c r="M17702" s="2">
        <v>45236</v>
      </c>
      <c r="N17702" s="1" t="s">
        <v>32</v>
      </c>
      <c r="O17702" t="s">
        <v>47</v>
      </c>
    </row>
    <row r="17703" spans="1:15" x14ac:dyDescent="0.3">
      <c r="A17703" t="s">
        <v>49351</v>
      </c>
      <c r="B17703" s="1">
        <v>49</v>
      </c>
      <c r="C17703" t="s">
        <v>35</v>
      </c>
      <c r="D17703" t="s">
        <v>17</v>
      </c>
      <c r="E17703" t="s">
        <v>18</v>
      </c>
      <c r="F17703" s="2">
        <v>44106</v>
      </c>
      <c r="G17703" t="s">
        <v>49352</v>
      </c>
      <c r="H17703" t="s">
        <v>49353</v>
      </c>
      <c r="I17703" t="s">
        <v>39</v>
      </c>
      <c r="J17703">
        <v>36836.307491595602</v>
      </c>
      <c r="K17703">
        <v>215</v>
      </c>
      <c r="L17703" t="s">
        <v>22</v>
      </c>
      <c r="M17703" s="2">
        <v>44115</v>
      </c>
      <c r="N17703" s="1" t="s">
        <v>32</v>
      </c>
      <c r="O17703" t="s">
        <v>33</v>
      </c>
    </row>
    <row r="17704" spans="1:15" x14ac:dyDescent="0.3">
      <c r="A17704" t="s">
        <v>49354</v>
      </c>
      <c r="B17704" s="1">
        <v>82</v>
      </c>
      <c r="C17704" t="s">
        <v>35</v>
      </c>
      <c r="D17704" t="s">
        <v>26</v>
      </c>
      <c r="E17704" t="s">
        <v>54</v>
      </c>
      <c r="F17704" s="2">
        <v>44518</v>
      </c>
      <c r="G17704" t="s">
        <v>40474</v>
      </c>
      <c r="H17704" t="s">
        <v>49355</v>
      </c>
      <c r="I17704" t="s">
        <v>30</v>
      </c>
      <c r="J17704">
        <v>953.32360667780802</v>
      </c>
      <c r="K17704">
        <v>339</v>
      </c>
      <c r="L17704" t="s">
        <v>31</v>
      </c>
      <c r="M17704" s="2">
        <v>44527</v>
      </c>
      <c r="N17704" s="1" t="s">
        <v>52</v>
      </c>
      <c r="O17704" t="s">
        <v>47</v>
      </c>
    </row>
    <row r="17705" spans="1:15" x14ac:dyDescent="0.3">
      <c r="A17705" t="s">
        <v>49356</v>
      </c>
      <c r="B17705" s="1">
        <v>71</v>
      </c>
      <c r="C17705" t="s">
        <v>35</v>
      </c>
      <c r="D17705" t="s">
        <v>125</v>
      </c>
      <c r="E17705" t="s">
        <v>93</v>
      </c>
      <c r="F17705" s="2">
        <v>44040</v>
      </c>
      <c r="G17705" t="s">
        <v>49357</v>
      </c>
      <c r="H17705" t="s">
        <v>49358</v>
      </c>
      <c r="I17705" t="s">
        <v>30</v>
      </c>
      <c r="J17705">
        <v>21375.550885500499</v>
      </c>
      <c r="K17705">
        <v>331</v>
      </c>
      <c r="L17705" t="s">
        <v>46</v>
      </c>
      <c r="M17705" s="2">
        <v>44056</v>
      </c>
      <c r="N17705" s="1" t="s">
        <v>52</v>
      </c>
      <c r="O17705" t="s">
        <v>47</v>
      </c>
    </row>
    <row r="17706" spans="1:15" x14ac:dyDescent="0.3">
      <c r="A17706" t="s">
        <v>49359</v>
      </c>
      <c r="B17706" s="1">
        <v>49</v>
      </c>
      <c r="C17706" t="s">
        <v>35</v>
      </c>
      <c r="D17706" t="s">
        <v>59</v>
      </c>
      <c r="E17706" t="s">
        <v>76</v>
      </c>
      <c r="F17706" s="2">
        <v>44233</v>
      </c>
      <c r="G17706" t="s">
        <v>12770</v>
      </c>
      <c r="H17706" t="s">
        <v>49360</v>
      </c>
      <c r="I17706" t="s">
        <v>30</v>
      </c>
      <c r="J17706">
        <v>13663.4402173578</v>
      </c>
      <c r="K17706">
        <v>318</v>
      </c>
      <c r="L17706" t="s">
        <v>46</v>
      </c>
      <c r="M17706" s="2">
        <v>44261</v>
      </c>
      <c r="N17706" s="1" t="s">
        <v>23</v>
      </c>
      <c r="O17706" t="s">
        <v>33</v>
      </c>
    </row>
    <row r="17707" spans="1:15" x14ac:dyDescent="0.3">
      <c r="A17707" t="s">
        <v>49361</v>
      </c>
      <c r="B17707" s="1">
        <v>23</v>
      </c>
      <c r="C17707" t="s">
        <v>35</v>
      </c>
      <c r="D17707" t="s">
        <v>49</v>
      </c>
      <c r="E17707" t="s">
        <v>18</v>
      </c>
      <c r="F17707" s="2">
        <v>43642</v>
      </c>
      <c r="G17707" t="s">
        <v>49362</v>
      </c>
      <c r="H17707" t="s">
        <v>49363</v>
      </c>
      <c r="I17707" t="s">
        <v>30</v>
      </c>
      <c r="J17707">
        <v>25054.385716676999</v>
      </c>
      <c r="K17707">
        <v>461</v>
      </c>
      <c r="L17707" t="s">
        <v>31</v>
      </c>
      <c r="M17707" s="2">
        <v>43644</v>
      </c>
      <c r="N17707" s="1" t="s">
        <v>32</v>
      </c>
      <c r="O17707" t="s">
        <v>24</v>
      </c>
    </row>
    <row r="17708" spans="1:15" x14ac:dyDescent="0.3">
      <c r="A17708" t="s">
        <v>49364</v>
      </c>
      <c r="B17708" s="1">
        <v>39</v>
      </c>
      <c r="C17708" t="s">
        <v>35</v>
      </c>
      <c r="D17708" t="s">
        <v>17</v>
      </c>
      <c r="E17708" t="s">
        <v>43</v>
      </c>
      <c r="F17708" s="2">
        <v>44885</v>
      </c>
      <c r="G17708" t="s">
        <v>49365</v>
      </c>
      <c r="H17708" t="s">
        <v>49366</v>
      </c>
      <c r="I17708" t="s">
        <v>30</v>
      </c>
      <c r="J17708">
        <v>35187.660485490698</v>
      </c>
      <c r="K17708">
        <v>318</v>
      </c>
      <c r="L17708" t="s">
        <v>46</v>
      </c>
      <c r="M17708" s="2">
        <v>44890</v>
      </c>
      <c r="N17708" s="1" t="s">
        <v>79</v>
      </c>
      <c r="O17708" t="s">
        <v>33</v>
      </c>
    </row>
    <row r="17709" spans="1:15" x14ac:dyDescent="0.3">
      <c r="A17709" t="s">
        <v>49367</v>
      </c>
      <c r="B17709" s="1">
        <v>58</v>
      </c>
      <c r="C17709" t="s">
        <v>16</v>
      </c>
      <c r="D17709" t="s">
        <v>26</v>
      </c>
      <c r="E17709" t="s">
        <v>93</v>
      </c>
      <c r="F17709" s="2">
        <v>45326</v>
      </c>
      <c r="G17709" t="s">
        <v>49368</v>
      </c>
      <c r="H17709" t="s">
        <v>49369</v>
      </c>
      <c r="I17709" t="s">
        <v>57</v>
      </c>
      <c r="J17709">
        <v>45794.452873880102</v>
      </c>
      <c r="K17709">
        <v>183</v>
      </c>
      <c r="L17709" t="s">
        <v>31</v>
      </c>
      <c r="M17709" s="2">
        <v>45330</v>
      </c>
      <c r="N17709" s="1" t="s">
        <v>32</v>
      </c>
      <c r="O17709" t="s">
        <v>47</v>
      </c>
    </row>
    <row r="17710" spans="1:15" x14ac:dyDescent="0.3">
      <c r="A17710" t="s">
        <v>49370</v>
      </c>
      <c r="B17710" s="1">
        <v>76</v>
      </c>
      <c r="C17710" t="s">
        <v>16</v>
      </c>
      <c r="D17710" t="s">
        <v>17</v>
      </c>
      <c r="E17710" t="s">
        <v>18</v>
      </c>
      <c r="F17710" s="2">
        <v>43655</v>
      </c>
      <c r="G17710" t="s">
        <v>49371</v>
      </c>
      <c r="H17710" t="s">
        <v>49372</v>
      </c>
      <c r="I17710" t="s">
        <v>39</v>
      </c>
      <c r="J17710">
        <v>9212.7290304051094</v>
      </c>
      <c r="K17710">
        <v>320</v>
      </c>
      <c r="L17710" t="s">
        <v>31</v>
      </c>
      <c r="M17710" s="2">
        <v>43676</v>
      </c>
      <c r="N17710" s="1" t="s">
        <v>52</v>
      </c>
      <c r="O17710" t="s">
        <v>47</v>
      </c>
    </row>
    <row r="17711" spans="1:15" x14ac:dyDescent="0.3">
      <c r="A17711" t="s">
        <v>49373</v>
      </c>
      <c r="B17711" s="1">
        <v>47</v>
      </c>
      <c r="C17711" t="s">
        <v>35</v>
      </c>
      <c r="D17711" t="s">
        <v>49</v>
      </c>
      <c r="E17711" t="s">
        <v>93</v>
      </c>
      <c r="F17711" s="2">
        <v>43598</v>
      </c>
      <c r="G17711" t="s">
        <v>25343</v>
      </c>
      <c r="H17711" t="s">
        <v>49374</v>
      </c>
      <c r="I17711" t="s">
        <v>21</v>
      </c>
      <c r="J17711">
        <v>38982.345124634201</v>
      </c>
      <c r="K17711">
        <v>284</v>
      </c>
      <c r="L17711" t="s">
        <v>31</v>
      </c>
      <c r="M17711" s="2">
        <v>43602</v>
      </c>
      <c r="N17711" s="1" t="s">
        <v>23</v>
      </c>
      <c r="O17711" t="s">
        <v>33</v>
      </c>
    </row>
    <row r="17712" spans="1:15" x14ac:dyDescent="0.3">
      <c r="A17712" t="s">
        <v>49375</v>
      </c>
      <c r="B17712" s="1">
        <v>29</v>
      </c>
      <c r="C17712" t="s">
        <v>35</v>
      </c>
      <c r="D17712" t="s">
        <v>42</v>
      </c>
      <c r="E17712" t="s">
        <v>27</v>
      </c>
      <c r="F17712" s="2">
        <v>45030</v>
      </c>
      <c r="G17712" t="s">
        <v>49376</v>
      </c>
      <c r="H17712" t="s">
        <v>49377</v>
      </c>
      <c r="I17712" t="s">
        <v>57</v>
      </c>
      <c r="J17712">
        <v>30171.786595877598</v>
      </c>
      <c r="K17712">
        <v>151</v>
      </c>
      <c r="L17712" t="s">
        <v>31</v>
      </c>
      <c r="M17712" s="2">
        <v>45031</v>
      </c>
      <c r="N17712" s="1" t="s">
        <v>32</v>
      </c>
      <c r="O17712" t="s">
        <v>24</v>
      </c>
    </row>
    <row r="17713" spans="1:15" x14ac:dyDescent="0.3">
      <c r="A17713" t="s">
        <v>49378</v>
      </c>
      <c r="B17713" s="1">
        <v>75</v>
      </c>
      <c r="C17713" t="s">
        <v>16</v>
      </c>
      <c r="D17713" t="s">
        <v>49</v>
      </c>
      <c r="E17713" t="s">
        <v>76</v>
      </c>
      <c r="F17713" s="2">
        <v>44472</v>
      </c>
      <c r="G17713" t="s">
        <v>49379</v>
      </c>
      <c r="H17713" t="s">
        <v>2568</v>
      </c>
      <c r="I17713" t="s">
        <v>30</v>
      </c>
      <c r="J17713">
        <v>20177.010589941499</v>
      </c>
      <c r="K17713">
        <v>359</v>
      </c>
      <c r="L17713" t="s">
        <v>46</v>
      </c>
      <c r="M17713" s="2">
        <v>44476</v>
      </c>
      <c r="N17713" s="1" t="s">
        <v>52</v>
      </c>
      <c r="O17713" t="s">
        <v>24</v>
      </c>
    </row>
    <row r="17714" spans="1:15" x14ac:dyDescent="0.3">
      <c r="A17714" t="s">
        <v>49380</v>
      </c>
      <c r="B17714" s="1">
        <v>61</v>
      </c>
      <c r="C17714" t="s">
        <v>35</v>
      </c>
      <c r="D17714" t="s">
        <v>36</v>
      </c>
      <c r="E17714" t="s">
        <v>93</v>
      </c>
      <c r="F17714" s="2">
        <v>45159</v>
      </c>
      <c r="G17714" t="s">
        <v>16205</v>
      </c>
      <c r="H17714" t="s">
        <v>49381</v>
      </c>
      <c r="I17714" t="s">
        <v>57</v>
      </c>
      <c r="J17714">
        <v>50044.508658862498</v>
      </c>
      <c r="K17714">
        <v>426</v>
      </c>
      <c r="L17714" t="s">
        <v>22</v>
      </c>
      <c r="M17714" s="2">
        <v>45187</v>
      </c>
      <c r="N17714" s="1" t="s">
        <v>79</v>
      </c>
      <c r="O17714" t="s">
        <v>47</v>
      </c>
    </row>
    <row r="17715" spans="1:15" x14ac:dyDescent="0.3">
      <c r="A17715" t="s">
        <v>49382</v>
      </c>
      <c r="B17715" s="1">
        <v>83</v>
      </c>
      <c r="C17715" t="s">
        <v>16</v>
      </c>
      <c r="D17715" t="s">
        <v>36</v>
      </c>
      <c r="E17715" t="s">
        <v>54</v>
      </c>
      <c r="F17715" s="2">
        <v>45237</v>
      </c>
      <c r="G17715" t="s">
        <v>49383</v>
      </c>
      <c r="H17715" t="s">
        <v>49384</v>
      </c>
      <c r="I17715" t="s">
        <v>39</v>
      </c>
      <c r="J17715">
        <v>49665.632345190999</v>
      </c>
      <c r="K17715">
        <v>403</v>
      </c>
      <c r="L17715" t="s">
        <v>22</v>
      </c>
      <c r="M17715" s="2">
        <v>45259</v>
      </c>
      <c r="N17715" s="1" t="s">
        <v>23</v>
      </c>
      <c r="O17715" t="s">
        <v>33</v>
      </c>
    </row>
    <row r="17716" spans="1:15" x14ac:dyDescent="0.3">
      <c r="A17716" t="s">
        <v>49385</v>
      </c>
      <c r="B17716" s="1">
        <v>80</v>
      </c>
      <c r="C17716" t="s">
        <v>16</v>
      </c>
      <c r="D17716" t="s">
        <v>42</v>
      </c>
      <c r="E17716" t="s">
        <v>18</v>
      </c>
      <c r="F17716" s="2">
        <v>44686</v>
      </c>
      <c r="G17716" t="s">
        <v>49386</v>
      </c>
      <c r="H17716" t="s">
        <v>49387</v>
      </c>
      <c r="I17716" t="s">
        <v>65</v>
      </c>
      <c r="J17716">
        <v>45653.8023095112</v>
      </c>
      <c r="K17716">
        <v>114</v>
      </c>
      <c r="L17716" t="s">
        <v>46</v>
      </c>
      <c r="M17716" s="2">
        <v>44698</v>
      </c>
      <c r="N17716" s="1" t="s">
        <v>40</v>
      </c>
      <c r="O17716" t="s">
        <v>24</v>
      </c>
    </row>
    <row r="17717" spans="1:15" x14ac:dyDescent="0.3">
      <c r="A17717" t="s">
        <v>49388</v>
      </c>
      <c r="B17717" s="1">
        <v>59</v>
      </c>
      <c r="C17717" t="s">
        <v>35</v>
      </c>
      <c r="D17717" t="s">
        <v>17</v>
      </c>
      <c r="E17717" t="s">
        <v>27</v>
      </c>
      <c r="F17717" s="2">
        <v>43893</v>
      </c>
      <c r="G17717" t="s">
        <v>1633</v>
      </c>
      <c r="H17717" t="s">
        <v>49389</v>
      </c>
      <c r="I17717" t="s">
        <v>30</v>
      </c>
      <c r="J17717">
        <v>9357.22158944482</v>
      </c>
      <c r="K17717">
        <v>273</v>
      </c>
      <c r="L17717" t="s">
        <v>22</v>
      </c>
      <c r="M17717" s="2">
        <v>43900</v>
      </c>
      <c r="N17717" s="1" t="s">
        <v>52</v>
      </c>
      <c r="O17717" t="s">
        <v>47</v>
      </c>
    </row>
    <row r="17718" spans="1:15" x14ac:dyDescent="0.3">
      <c r="A17718" t="s">
        <v>49390</v>
      </c>
      <c r="B17718" s="1">
        <v>40</v>
      </c>
      <c r="C17718" t="s">
        <v>35</v>
      </c>
      <c r="D17718" t="s">
        <v>49</v>
      </c>
      <c r="E17718" t="s">
        <v>76</v>
      </c>
      <c r="F17718" s="2">
        <v>44438</v>
      </c>
      <c r="G17718" t="s">
        <v>49391</v>
      </c>
      <c r="H17718" t="s">
        <v>49392</v>
      </c>
      <c r="I17718" t="s">
        <v>57</v>
      </c>
      <c r="J17718">
        <v>13935.426563532301</v>
      </c>
      <c r="K17718">
        <v>109</v>
      </c>
      <c r="L17718" t="s">
        <v>46</v>
      </c>
      <c r="M17718" s="2">
        <v>44442</v>
      </c>
      <c r="N17718" s="1" t="s">
        <v>32</v>
      </c>
      <c r="O17718" t="s">
        <v>47</v>
      </c>
    </row>
    <row r="17719" spans="1:15" x14ac:dyDescent="0.3">
      <c r="A17719" t="s">
        <v>49393</v>
      </c>
      <c r="B17719" s="1">
        <v>79</v>
      </c>
      <c r="C17719" t="s">
        <v>35</v>
      </c>
      <c r="D17719" t="s">
        <v>125</v>
      </c>
      <c r="E17719" t="s">
        <v>27</v>
      </c>
      <c r="F17719" s="2">
        <v>44134</v>
      </c>
      <c r="G17719" t="s">
        <v>14335</v>
      </c>
      <c r="H17719" t="s">
        <v>49394</v>
      </c>
      <c r="I17719" t="s">
        <v>39</v>
      </c>
      <c r="J17719">
        <v>23278.8365408711</v>
      </c>
      <c r="K17719">
        <v>458</v>
      </c>
      <c r="L17719" t="s">
        <v>46</v>
      </c>
      <c r="M17719" s="2">
        <v>44148</v>
      </c>
      <c r="N17719" s="1" t="s">
        <v>32</v>
      </c>
      <c r="O17719" t="s">
        <v>24</v>
      </c>
    </row>
    <row r="17720" spans="1:15" x14ac:dyDescent="0.3">
      <c r="A17720" t="s">
        <v>49395</v>
      </c>
      <c r="B17720" s="1">
        <v>62</v>
      </c>
      <c r="C17720" t="s">
        <v>16</v>
      </c>
      <c r="D17720" t="s">
        <v>125</v>
      </c>
      <c r="E17720" t="s">
        <v>93</v>
      </c>
      <c r="F17720" s="2">
        <v>44110</v>
      </c>
      <c r="G17720" t="s">
        <v>6351</v>
      </c>
      <c r="H17720" t="s">
        <v>49396</v>
      </c>
      <c r="I17720" t="s">
        <v>30</v>
      </c>
      <c r="J17720">
        <v>1247.6735822466801</v>
      </c>
      <c r="K17720">
        <v>235</v>
      </c>
      <c r="L17720" t="s">
        <v>46</v>
      </c>
      <c r="M17720" s="2">
        <v>44122</v>
      </c>
      <c r="N17720" s="1" t="s">
        <v>32</v>
      </c>
      <c r="O17720" t="s">
        <v>47</v>
      </c>
    </row>
    <row r="17721" spans="1:15" x14ac:dyDescent="0.3">
      <c r="A17721" t="s">
        <v>49397</v>
      </c>
      <c r="B17721" s="1">
        <v>19</v>
      </c>
      <c r="C17721" t="s">
        <v>16</v>
      </c>
      <c r="D17721" t="s">
        <v>17</v>
      </c>
      <c r="E17721" t="s">
        <v>27</v>
      </c>
      <c r="F17721" s="2">
        <v>44614</v>
      </c>
      <c r="G17721" t="s">
        <v>49398</v>
      </c>
      <c r="H17721" t="s">
        <v>49399</v>
      </c>
      <c r="I17721" t="s">
        <v>65</v>
      </c>
      <c r="J17721">
        <v>40080.935271716196</v>
      </c>
      <c r="K17721">
        <v>376</v>
      </c>
      <c r="L17721" t="s">
        <v>22</v>
      </c>
      <c r="M17721" s="2">
        <v>44632</v>
      </c>
      <c r="N17721" s="1" t="s">
        <v>52</v>
      </c>
      <c r="O17721" t="s">
        <v>47</v>
      </c>
    </row>
    <row r="17722" spans="1:15" x14ac:dyDescent="0.3">
      <c r="A17722" t="s">
        <v>49400</v>
      </c>
      <c r="B17722" s="1">
        <v>56</v>
      </c>
      <c r="C17722" t="s">
        <v>35</v>
      </c>
      <c r="D17722" t="s">
        <v>59</v>
      </c>
      <c r="E17722" t="s">
        <v>43</v>
      </c>
      <c r="F17722" s="2">
        <v>44281</v>
      </c>
      <c r="G17722" t="s">
        <v>49401</v>
      </c>
      <c r="H17722" t="s">
        <v>5776</v>
      </c>
      <c r="I17722" t="s">
        <v>57</v>
      </c>
      <c r="J17722">
        <v>20500.198643112399</v>
      </c>
      <c r="K17722">
        <v>381</v>
      </c>
      <c r="L17722" t="s">
        <v>22</v>
      </c>
      <c r="M17722" s="2">
        <v>44305</v>
      </c>
      <c r="N17722" s="1" t="s">
        <v>79</v>
      </c>
      <c r="O17722" t="s">
        <v>24</v>
      </c>
    </row>
    <row r="17723" spans="1:15" x14ac:dyDescent="0.3">
      <c r="A17723" t="s">
        <v>49402</v>
      </c>
      <c r="B17723" s="1">
        <v>73</v>
      </c>
      <c r="C17723" t="s">
        <v>16</v>
      </c>
      <c r="D17723" t="s">
        <v>36</v>
      </c>
      <c r="E17723" t="s">
        <v>54</v>
      </c>
      <c r="F17723" s="2">
        <v>45267</v>
      </c>
      <c r="G17723" t="s">
        <v>49403</v>
      </c>
      <c r="H17723" t="s">
        <v>49404</v>
      </c>
      <c r="I17723" t="s">
        <v>30</v>
      </c>
      <c r="J17723">
        <v>44923.362502484903</v>
      </c>
      <c r="K17723">
        <v>444</v>
      </c>
      <c r="L17723" t="s">
        <v>31</v>
      </c>
      <c r="M17723" s="2">
        <v>45277</v>
      </c>
      <c r="N17723" s="1" t="s">
        <v>52</v>
      </c>
      <c r="O17723" t="s">
        <v>24</v>
      </c>
    </row>
    <row r="17724" spans="1:15" x14ac:dyDescent="0.3">
      <c r="A17724" t="s">
        <v>49405</v>
      </c>
      <c r="B17724" s="1">
        <v>55</v>
      </c>
      <c r="C17724" t="s">
        <v>35</v>
      </c>
      <c r="D17724" t="s">
        <v>42</v>
      </c>
      <c r="E17724" t="s">
        <v>93</v>
      </c>
      <c r="F17724" s="2">
        <v>43864</v>
      </c>
      <c r="G17724" t="s">
        <v>10681</v>
      </c>
      <c r="H17724" t="s">
        <v>49406</v>
      </c>
      <c r="I17724" t="s">
        <v>21</v>
      </c>
      <c r="J17724">
        <v>31652.517153558001</v>
      </c>
      <c r="K17724">
        <v>134</v>
      </c>
      <c r="L17724" t="s">
        <v>22</v>
      </c>
      <c r="M17724" s="2">
        <v>43882</v>
      </c>
      <c r="N17724" s="1" t="s">
        <v>32</v>
      </c>
      <c r="O17724" t="s">
        <v>33</v>
      </c>
    </row>
    <row r="17725" spans="1:15" x14ac:dyDescent="0.3">
      <c r="A17725" t="s">
        <v>49407</v>
      </c>
      <c r="B17725" s="1">
        <v>51</v>
      </c>
      <c r="C17725" t="s">
        <v>16</v>
      </c>
      <c r="D17725" t="s">
        <v>125</v>
      </c>
      <c r="E17725" t="s">
        <v>27</v>
      </c>
      <c r="F17725" s="2">
        <v>44681</v>
      </c>
      <c r="G17725" t="s">
        <v>49408</v>
      </c>
      <c r="H17725" t="s">
        <v>49409</v>
      </c>
      <c r="I17725" t="s">
        <v>57</v>
      </c>
      <c r="J17725">
        <v>3641.1467221236098</v>
      </c>
      <c r="K17725">
        <v>421</v>
      </c>
      <c r="L17725" t="s">
        <v>22</v>
      </c>
      <c r="M17725" s="2">
        <v>44687</v>
      </c>
      <c r="N17725" s="1" t="s">
        <v>79</v>
      </c>
      <c r="O17725" t="s">
        <v>24</v>
      </c>
    </row>
    <row r="17726" spans="1:15" x14ac:dyDescent="0.3">
      <c r="A17726" t="s">
        <v>49410</v>
      </c>
      <c r="B17726" s="1">
        <v>72</v>
      </c>
      <c r="C17726" t="s">
        <v>16</v>
      </c>
      <c r="D17726" t="s">
        <v>36</v>
      </c>
      <c r="E17726" t="s">
        <v>18</v>
      </c>
      <c r="F17726" s="2">
        <v>45238</v>
      </c>
      <c r="G17726" t="s">
        <v>49411</v>
      </c>
      <c r="H17726" t="s">
        <v>49412</v>
      </c>
      <c r="I17726" t="s">
        <v>21</v>
      </c>
      <c r="J17726">
        <v>40810.460471047802</v>
      </c>
      <c r="K17726">
        <v>250</v>
      </c>
      <c r="L17726" t="s">
        <v>31</v>
      </c>
      <c r="M17726" s="2">
        <v>45248</v>
      </c>
      <c r="N17726" s="1" t="s">
        <v>52</v>
      </c>
      <c r="O17726" t="s">
        <v>24</v>
      </c>
    </row>
    <row r="17727" spans="1:15" x14ac:dyDescent="0.3">
      <c r="A17727" t="s">
        <v>49413</v>
      </c>
      <c r="B17727" s="1">
        <v>51</v>
      </c>
      <c r="C17727" t="s">
        <v>35</v>
      </c>
      <c r="D17727" t="s">
        <v>49</v>
      </c>
      <c r="E17727" t="s">
        <v>93</v>
      </c>
      <c r="F17727" s="2">
        <v>44094</v>
      </c>
      <c r="G17727" t="s">
        <v>49414</v>
      </c>
      <c r="H17727" t="s">
        <v>49415</v>
      </c>
      <c r="I17727" t="s">
        <v>57</v>
      </c>
      <c r="J17727">
        <v>9144.1129854939609</v>
      </c>
      <c r="K17727">
        <v>448</v>
      </c>
      <c r="L17727" t="s">
        <v>31</v>
      </c>
      <c r="M17727" s="2">
        <v>44101</v>
      </c>
      <c r="N17727" s="1" t="s">
        <v>32</v>
      </c>
      <c r="O17727" t="s">
        <v>47</v>
      </c>
    </row>
    <row r="17728" spans="1:15" x14ac:dyDescent="0.3">
      <c r="A17728" t="s">
        <v>49416</v>
      </c>
      <c r="B17728" s="1">
        <v>52</v>
      </c>
      <c r="C17728" t="s">
        <v>35</v>
      </c>
      <c r="D17728" t="s">
        <v>36</v>
      </c>
      <c r="E17728" t="s">
        <v>43</v>
      </c>
      <c r="F17728" s="2">
        <v>44593</v>
      </c>
      <c r="G17728" t="s">
        <v>49417</v>
      </c>
      <c r="H17728" t="s">
        <v>49418</v>
      </c>
      <c r="I17728" t="s">
        <v>39</v>
      </c>
      <c r="J17728">
        <v>35632.0574706236</v>
      </c>
      <c r="K17728">
        <v>350</v>
      </c>
      <c r="L17728" t="s">
        <v>46</v>
      </c>
      <c r="M17728" s="2">
        <v>44609</v>
      </c>
      <c r="N17728" s="1" t="s">
        <v>23</v>
      </c>
      <c r="O17728" t="s">
        <v>47</v>
      </c>
    </row>
    <row r="17729" spans="1:15" x14ac:dyDescent="0.3">
      <c r="A17729" t="s">
        <v>49419</v>
      </c>
      <c r="B17729" s="1">
        <v>74</v>
      </c>
      <c r="C17729" t="s">
        <v>16</v>
      </c>
      <c r="D17729" t="s">
        <v>26</v>
      </c>
      <c r="E17729" t="s">
        <v>76</v>
      </c>
      <c r="F17729" s="2">
        <v>45313</v>
      </c>
      <c r="G17729" t="s">
        <v>49420</v>
      </c>
      <c r="H17729" t="s">
        <v>49421</v>
      </c>
      <c r="I17729" t="s">
        <v>39</v>
      </c>
      <c r="J17729">
        <v>47689.815962517197</v>
      </c>
      <c r="K17729">
        <v>388</v>
      </c>
      <c r="L17729" t="s">
        <v>31</v>
      </c>
      <c r="M17729" s="2">
        <v>45334</v>
      </c>
      <c r="N17729" s="1" t="s">
        <v>23</v>
      </c>
      <c r="O17729" t="s">
        <v>24</v>
      </c>
    </row>
    <row r="17730" spans="1:15" x14ac:dyDescent="0.3">
      <c r="A17730" t="s">
        <v>49422</v>
      </c>
      <c r="B17730" s="1">
        <v>58</v>
      </c>
      <c r="C17730" t="s">
        <v>16</v>
      </c>
      <c r="D17730" t="s">
        <v>103</v>
      </c>
      <c r="E17730" t="s">
        <v>76</v>
      </c>
      <c r="F17730" s="2">
        <v>44070</v>
      </c>
      <c r="G17730" t="s">
        <v>49423</v>
      </c>
      <c r="H17730" t="s">
        <v>49424</v>
      </c>
      <c r="I17730" t="s">
        <v>65</v>
      </c>
      <c r="J17730">
        <v>30364.8332266736</v>
      </c>
      <c r="K17730">
        <v>290</v>
      </c>
      <c r="L17730" t="s">
        <v>46</v>
      </c>
      <c r="M17730" s="2">
        <v>44082</v>
      </c>
      <c r="N17730" s="1" t="s">
        <v>79</v>
      </c>
      <c r="O17730" t="s">
        <v>33</v>
      </c>
    </row>
    <row r="17731" spans="1:15" x14ac:dyDescent="0.3">
      <c r="A17731" t="s">
        <v>49425</v>
      </c>
      <c r="B17731" s="1">
        <v>45</v>
      </c>
      <c r="C17731" t="s">
        <v>35</v>
      </c>
      <c r="D17731" t="s">
        <v>36</v>
      </c>
      <c r="E17731" t="s">
        <v>54</v>
      </c>
      <c r="F17731" s="2">
        <v>43940</v>
      </c>
      <c r="G17731" t="s">
        <v>7151</v>
      </c>
      <c r="H17731" t="s">
        <v>49426</v>
      </c>
      <c r="I17731" t="s">
        <v>21</v>
      </c>
      <c r="J17731">
        <v>43997.605299259303</v>
      </c>
      <c r="K17731">
        <v>271</v>
      </c>
      <c r="L17731" t="s">
        <v>31</v>
      </c>
      <c r="M17731" s="2">
        <v>43942</v>
      </c>
      <c r="N17731" s="1" t="s">
        <v>32</v>
      </c>
      <c r="O17731" t="s">
        <v>47</v>
      </c>
    </row>
    <row r="17732" spans="1:15" x14ac:dyDescent="0.3">
      <c r="A17732" t="s">
        <v>49427</v>
      </c>
      <c r="B17732" s="1">
        <v>42</v>
      </c>
      <c r="C17732" t="s">
        <v>35</v>
      </c>
      <c r="D17732" t="s">
        <v>49</v>
      </c>
      <c r="E17732" t="s">
        <v>43</v>
      </c>
      <c r="F17732" s="2">
        <v>44980</v>
      </c>
      <c r="G17732" t="s">
        <v>49428</v>
      </c>
      <c r="H17732" t="s">
        <v>49429</v>
      </c>
      <c r="I17732" t="s">
        <v>39</v>
      </c>
      <c r="J17732">
        <v>9606.2351294949804</v>
      </c>
      <c r="K17732">
        <v>170</v>
      </c>
      <c r="L17732" t="s">
        <v>31</v>
      </c>
      <c r="M17732" s="2">
        <v>44998</v>
      </c>
      <c r="N17732" s="1" t="s">
        <v>79</v>
      </c>
      <c r="O17732" t="s">
        <v>33</v>
      </c>
    </row>
    <row r="17733" spans="1:15" x14ac:dyDescent="0.3">
      <c r="A17733" t="s">
        <v>49430</v>
      </c>
      <c r="B17733" s="1">
        <v>72</v>
      </c>
      <c r="C17733" t="s">
        <v>16</v>
      </c>
      <c r="D17733" t="s">
        <v>17</v>
      </c>
      <c r="E17733" t="s">
        <v>93</v>
      </c>
      <c r="F17733" s="2">
        <v>45327</v>
      </c>
      <c r="G17733" t="s">
        <v>14473</v>
      </c>
      <c r="H17733" t="s">
        <v>49431</v>
      </c>
      <c r="I17733" t="s">
        <v>21</v>
      </c>
      <c r="J17733">
        <v>2579.00559237676</v>
      </c>
      <c r="K17733">
        <v>435</v>
      </c>
      <c r="L17733" t="s">
        <v>31</v>
      </c>
      <c r="M17733" s="2">
        <v>45342</v>
      </c>
      <c r="N17733" s="1" t="s">
        <v>32</v>
      </c>
      <c r="O17733" t="s">
        <v>24</v>
      </c>
    </row>
    <row r="17734" spans="1:15" x14ac:dyDescent="0.3">
      <c r="A17734" t="s">
        <v>49432</v>
      </c>
      <c r="B17734" s="1">
        <v>72</v>
      </c>
      <c r="C17734" t="s">
        <v>16</v>
      </c>
      <c r="D17734" t="s">
        <v>49</v>
      </c>
      <c r="E17734" t="s">
        <v>18</v>
      </c>
      <c r="F17734" s="2">
        <v>45235</v>
      </c>
      <c r="G17734" t="s">
        <v>49433</v>
      </c>
      <c r="H17734" t="s">
        <v>49434</v>
      </c>
      <c r="I17734" t="s">
        <v>21</v>
      </c>
      <c r="J17734">
        <v>18137.889002536402</v>
      </c>
      <c r="K17734">
        <v>276</v>
      </c>
      <c r="L17734" t="s">
        <v>31</v>
      </c>
      <c r="M17734" s="2">
        <v>45253</v>
      </c>
      <c r="N17734" s="1" t="s">
        <v>32</v>
      </c>
      <c r="O17734" t="s">
        <v>24</v>
      </c>
    </row>
    <row r="17735" spans="1:15" x14ac:dyDescent="0.3">
      <c r="A17735" t="s">
        <v>49435</v>
      </c>
      <c r="B17735" s="1">
        <v>48</v>
      </c>
      <c r="C17735" t="s">
        <v>16</v>
      </c>
      <c r="D17735" t="s">
        <v>36</v>
      </c>
      <c r="E17735" t="s">
        <v>54</v>
      </c>
      <c r="F17735" s="2">
        <v>44972</v>
      </c>
      <c r="G17735" t="s">
        <v>49436</v>
      </c>
      <c r="H17735" t="s">
        <v>49437</v>
      </c>
      <c r="I17735" t="s">
        <v>39</v>
      </c>
      <c r="J17735">
        <v>29368.0366617164</v>
      </c>
      <c r="K17735">
        <v>175</v>
      </c>
      <c r="L17735" t="s">
        <v>22</v>
      </c>
      <c r="M17735" s="2">
        <v>44998</v>
      </c>
      <c r="N17735" s="1" t="s">
        <v>23</v>
      </c>
      <c r="O17735" t="s">
        <v>24</v>
      </c>
    </row>
    <row r="17736" spans="1:15" x14ac:dyDescent="0.3">
      <c r="A17736" t="s">
        <v>49438</v>
      </c>
      <c r="B17736" s="1">
        <v>25</v>
      </c>
      <c r="C17736" t="s">
        <v>35</v>
      </c>
      <c r="D17736" t="s">
        <v>17</v>
      </c>
      <c r="E17736" t="s">
        <v>18</v>
      </c>
      <c r="F17736" s="2">
        <v>45045</v>
      </c>
      <c r="G17736" t="s">
        <v>49439</v>
      </c>
      <c r="H17736" t="s">
        <v>49440</v>
      </c>
      <c r="I17736" t="s">
        <v>57</v>
      </c>
      <c r="J17736">
        <v>20392.232412150599</v>
      </c>
      <c r="K17736">
        <v>175</v>
      </c>
      <c r="L17736" t="s">
        <v>46</v>
      </c>
      <c r="M17736" s="2">
        <v>45069</v>
      </c>
      <c r="N17736" s="1" t="s">
        <v>40</v>
      </c>
      <c r="O17736" t="s">
        <v>33</v>
      </c>
    </row>
    <row r="17737" spans="1:15" x14ac:dyDescent="0.3">
      <c r="A17737" t="s">
        <v>49441</v>
      </c>
      <c r="B17737" s="1">
        <v>58</v>
      </c>
      <c r="C17737" t="s">
        <v>35</v>
      </c>
      <c r="D17737" t="s">
        <v>17</v>
      </c>
      <c r="E17737" t="s">
        <v>18</v>
      </c>
      <c r="F17737" s="2">
        <v>43627</v>
      </c>
      <c r="G17737" t="s">
        <v>49442</v>
      </c>
      <c r="H17737" t="s">
        <v>49443</v>
      </c>
      <c r="I17737" t="s">
        <v>21</v>
      </c>
      <c r="J17737">
        <v>38697.338635362197</v>
      </c>
      <c r="K17737">
        <v>304</v>
      </c>
      <c r="L17737" t="s">
        <v>46</v>
      </c>
      <c r="M17737" s="2">
        <v>43640</v>
      </c>
      <c r="N17737" s="1" t="s">
        <v>32</v>
      </c>
      <c r="O17737" t="s">
        <v>33</v>
      </c>
    </row>
    <row r="17738" spans="1:15" x14ac:dyDescent="0.3">
      <c r="A17738" t="s">
        <v>49444</v>
      </c>
      <c r="B17738" s="1">
        <v>39</v>
      </c>
      <c r="C17738" t="s">
        <v>16</v>
      </c>
      <c r="D17738" t="s">
        <v>125</v>
      </c>
      <c r="E17738" t="s">
        <v>93</v>
      </c>
      <c r="F17738" s="2">
        <v>44626</v>
      </c>
      <c r="G17738" t="s">
        <v>49445</v>
      </c>
      <c r="H17738" t="s">
        <v>49446</v>
      </c>
      <c r="I17738" t="s">
        <v>57</v>
      </c>
      <c r="J17738">
        <v>30248.387627509801</v>
      </c>
      <c r="K17738">
        <v>172</v>
      </c>
      <c r="L17738" t="s">
        <v>22</v>
      </c>
      <c r="M17738" s="2">
        <v>44643</v>
      </c>
      <c r="N17738" s="1" t="s">
        <v>23</v>
      </c>
      <c r="O17738" t="s">
        <v>47</v>
      </c>
    </row>
    <row r="17739" spans="1:15" x14ac:dyDescent="0.3">
      <c r="A17739" t="s">
        <v>49447</v>
      </c>
      <c r="B17739" s="1">
        <v>69</v>
      </c>
      <c r="C17739" t="s">
        <v>35</v>
      </c>
      <c r="D17739" t="s">
        <v>103</v>
      </c>
      <c r="E17739" t="s">
        <v>18</v>
      </c>
      <c r="F17739" s="2">
        <v>44356</v>
      </c>
      <c r="G17739" t="s">
        <v>49448</v>
      </c>
      <c r="H17739" t="s">
        <v>49449</v>
      </c>
      <c r="I17739" t="s">
        <v>30</v>
      </c>
      <c r="J17739">
        <v>5393.5931362527199</v>
      </c>
      <c r="K17739">
        <v>438</v>
      </c>
      <c r="L17739" t="s">
        <v>31</v>
      </c>
      <c r="M17739" s="2">
        <v>44383</v>
      </c>
      <c r="N17739" s="1" t="s">
        <v>23</v>
      </c>
      <c r="O17739" t="s">
        <v>24</v>
      </c>
    </row>
    <row r="17740" spans="1:15" x14ac:dyDescent="0.3">
      <c r="A17740" t="s">
        <v>49450</v>
      </c>
      <c r="B17740" s="1">
        <v>39</v>
      </c>
      <c r="C17740" t="s">
        <v>16</v>
      </c>
      <c r="D17740" t="s">
        <v>36</v>
      </c>
      <c r="E17740" t="s">
        <v>54</v>
      </c>
      <c r="F17740" s="2">
        <v>44843</v>
      </c>
      <c r="G17740" t="s">
        <v>49451</v>
      </c>
      <c r="H17740" t="s">
        <v>19833</v>
      </c>
      <c r="I17740" t="s">
        <v>30</v>
      </c>
      <c r="J17740">
        <v>1939.5870610848899</v>
      </c>
      <c r="K17740">
        <v>171</v>
      </c>
      <c r="L17740" t="s">
        <v>22</v>
      </c>
      <c r="M17740" s="2">
        <v>44872</v>
      </c>
      <c r="N17740" s="1" t="s">
        <v>40</v>
      </c>
      <c r="O17740" t="s">
        <v>47</v>
      </c>
    </row>
    <row r="17741" spans="1:15" x14ac:dyDescent="0.3">
      <c r="A17741" t="s">
        <v>49452</v>
      </c>
      <c r="B17741" s="1">
        <v>53</v>
      </c>
      <c r="C17741" t="s">
        <v>16</v>
      </c>
      <c r="D17741" t="s">
        <v>17</v>
      </c>
      <c r="E17741" t="s">
        <v>27</v>
      </c>
      <c r="F17741" s="2">
        <v>44580</v>
      </c>
      <c r="G17741" t="s">
        <v>22309</v>
      </c>
      <c r="H17741" t="s">
        <v>49453</v>
      </c>
      <c r="I17741" t="s">
        <v>65</v>
      </c>
      <c r="J17741">
        <v>12279.379690051201</v>
      </c>
      <c r="K17741">
        <v>451</v>
      </c>
      <c r="L17741" t="s">
        <v>46</v>
      </c>
      <c r="M17741" s="2">
        <v>44590</v>
      </c>
      <c r="N17741" s="1" t="s">
        <v>32</v>
      </c>
      <c r="O17741" t="s">
        <v>47</v>
      </c>
    </row>
    <row r="17742" spans="1:15" x14ac:dyDescent="0.3">
      <c r="A17742" t="s">
        <v>49454</v>
      </c>
      <c r="B17742" s="1">
        <v>62</v>
      </c>
      <c r="C17742" t="s">
        <v>16</v>
      </c>
      <c r="D17742" t="s">
        <v>26</v>
      </c>
      <c r="E17742" t="s">
        <v>93</v>
      </c>
      <c r="F17742" s="2">
        <v>44774</v>
      </c>
      <c r="G17742" t="s">
        <v>49455</v>
      </c>
      <c r="H17742" t="s">
        <v>49456</v>
      </c>
      <c r="I17742" t="s">
        <v>30</v>
      </c>
      <c r="J17742">
        <v>46096.589340395301</v>
      </c>
      <c r="K17742">
        <v>462</v>
      </c>
      <c r="L17742" t="s">
        <v>46</v>
      </c>
      <c r="M17742" s="2">
        <v>44789</v>
      </c>
      <c r="N17742" s="1" t="s">
        <v>23</v>
      </c>
      <c r="O17742" t="s">
        <v>47</v>
      </c>
    </row>
    <row r="17743" spans="1:15" x14ac:dyDescent="0.3">
      <c r="A17743" t="s">
        <v>49457</v>
      </c>
      <c r="B17743" s="1">
        <v>19</v>
      </c>
      <c r="C17743" t="s">
        <v>35</v>
      </c>
      <c r="D17743" t="s">
        <v>26</v>
      </c>
      <c r="E17743" t="s">
        <v>93</v>
      </c>
      <c r="F17743" s="2">
        <v>43709</v>
      </c>
      <c r="G17743" t="s">
        <v>49458</v>
      </c>
      <c r="H17743" t="s">
        <v>49459</v>
      </c>
      <c r="I17743" t="s">
        <v>57</v>
      </c>
      <c r="J17743">
        <v>16484.939848440601</v>
      </c>
      <c r="K17743">
        <v>381</v>
      </c>
      <c r="L17743" t="s">
        <v>46</v>
      </c>
      <c r="M17743" s="2">
        <v>43726</v>
      </c>
      <c r="N17743" s="1" t="s">
        <v>40</v>
      </c>
      <c r="O17743" t="s">
        <v>24</v>
      </c>
    </row>
    <row r="17744" spans="1:15" x14ac:dyDescent="0.3">
      <c r="A17744" t="s">
        <v>49460</v>
      </c>
      <c r="B17744" s="1">
        <v>21</v>
      </c>
      <c r="C17744" t="s">
        <v>35</v>
      </c>
      <c r="D17744" t="s">
        <v>125</v>
      </c>
      <c r="E17744" t="s">
        <v>76</v>
      </c>
      <c r="F17744" s="2">
        <v>44841</v>
      </c>
      <c r="G17744" t="s">
        <v>14326</v>
      </c>
      <c r="H17744" t="s">
        <v>49461</v>
      </c>
      <c r="I17744" t="s">
        <v>65</v>
      </c>
      <c r="J17744">
        <v>45030.6254787734</v>
      </c>
      <c r="K17744">
        <v>467</v>
      </c>
      <c r="L17744" t="s">
        <v>22</v>
      </c>
      <c r="M17744" s="2">
        <v>44855</v>
      </c>
      <c r="N17744" s="1" t="s">
        <v>52</v>
      </c>
      <c r="O17744" t="s">
        <v>24</v>
      </c>
    </row>
    <row r="17745" spans="1:15" x14ac:dyDescent="0.3">
      <c r="A17745" t="s">
        <v>49462</v>
      </c>
      <c r="B17745" s="1">
        <v>55</v>
      </c>
      <c r="C17745" t="s">
        <v>16</v>
      </c>
      <c r="D17745" t="s">
        <v>103</v>
      </c>
      <c r="E17745" t="s">
        <v>18</v>
      </c>
      <c r="F17745" s="2">
        <v>45195</v>
      </c>
      <c r="G17745" t="s">
        <v>49463</v>
      </c>
      <c r="H17745" t="s">
        <v>49464</v>
      </c>
      <c r="I17745" t="s">
        <v>57</v>
      </c>
      <c r="J17745">
        <v>4889.4723748986798</v>
      </c>
      <c r="K17745">
        <v>349</v>
      </c>
      <c r="L17745" t="s">
        <v>46</v>
      </c>
      <c r="M17745" s="2">
        <v>45222</v>
      </c>
      <c r="N17745" s="1" t="s">
        <v>40</v>
      </c>
      <c r="O17745" t="s">
        <v>47</v>
      </c>
    </row>
    <row r="17746" spans="1:15" x14ac:dyDescent="0.3">
      <c r="A17746" t="s">
        <v>49465</v>
      </c>
      <c r="B17746" s="1">
        <v>59</v>
      </c>
      <c r="C17746" t="s">
        <v>16</v>
      </c>
      <c r="D17746" t="s">
        <v>36</v>
      </c>
      <c r="E17746" t="s">
        <v>54</v>
      </c>
      <c r="F17746" s="2">
        <v>44485</v>
      </c>
      <c r="G17746" t="s">
        <v>49466</v>
      </c>
      <c r="H17746" t="s">
        <v>49467</v>
      </c>
      <c r="I17746" t="s">
        <v>30</v>
      </c>
      <c r="J17746">
        <v>4057.99838146703</v>
      </c>
      <c r="K17746">
        <v>284</v>
      </c>
      <c r="L17746" t="s">
        <v>46</v>
      </c>
      <c r="M17746" s="2">
        <v>44503</v>
      </c>
      <c r="N17746" s="1" t="s">
        <v>52</v>
      </c>
      <c r="O17746" t="s">
        <v>33</v>
      </c>
    </row>
    <row r="17747" spans="1:15" x14ac:dyDescent="0.3">
      <c r="A17747" t="s">
        <v>49468</v>
      </c>
      <c r="B17747" s="1">
        <v>71</v>
      </c>
      <c r="C17747" t="s">
        <v>16</v>
      </c>
      <c r="D17747" t="s">
        <v>42</v>
      </c>
      <c r="E17747" t="s">
        <v>27</v>
      </c>
      <c r="F17747" s="2">
        <v>44302</v>
      </c>
      <c r="G17747" t="s">
        <v>49469</v>
      </c>
      <c r="H17747" t="s">
        <v>49470</v>
      </c>
      <c r="I17747" t="s">
        <v>30</v>
      </c>
      <c r="J17747">
        <v>21746.7649935761</v>
      </c>
      <c r="K17747">
        <v>330</v>
      </c>
      <c r="L17747" t="s">
        <v>22</v>
      </c>
      <c r="M17747" s="2">
        <v>44324</v>
      </c>
      <c r="N17747" s="1" t="s">
        <v>32</v>
      </c>
      <c r="O17747" t="s">
        <v>24</v>
      </c>
    </row>
    <row r="17748" spans="1:15" x14ac:dyDescent="0.3">
      <c r="A17748" t="s">
        <v>49471</v>
      </c>
      <c r="B17748" s="1">
        <v>66</v>
      </c>
      <c r="C17748" t="s">
        <v>16</v>
      </c>
      <c r="D17748" t="s">
        <v>103</v>
      </c>
      <c r="E17748" t="s">
        <v>43</v>
      </c>
      <c r="F17748" s="2">
        <v>44350</v>
      </c>
      <c r="G17748" t="s">
        <v>49472</v>
      </c>
      <c r="H17748" t="s">
        <v>49473</v>
      </c>
      <c r="I17748" t="s">
        <v>65</v>
      </c>
      <c r="J17748">
        <v>28835.850574254098</v>
      </c>
      <c r="K17748">
        <v>204</v>
      </c>
      <c r="L17748" t="s">
        <v>31</v>
      </c>
      <c r="M17748" s="2">
        <v>44351</v>
      </c>
      <c r="N17748" s="1" t="s">
        <v>40</v>
      </c>
      <c r="O17748" t="s">
        <v>24</v>
      </c>
    </row>
    <row r="17749" spans="1:15" x14ac:dyDescent="0.3">
      <c r="A17749" t="s">
        <v>49474</v>
      </c>
      <c r="B17749" s="1">
        <v>52</v>
      </c>
      <c r="C17749" t="s">
        <v>35</v>
      </c>
      <c r="D17749" t="s">
        <v>125</v>
      </c>
      <c r="E17749" t="s">
        <v>27</v>
      </c>
      <c r="F17749" s="2">
        <v>44415</v>
      </c>
      <c r="G17749" t="s">
        <v>49475</v>
      </c>
      <c r="H17749" t="s">
        <v>49476</v>
      </c>
      <c r="I17749" t="s">
        <v>21</v>
      </c>
      <c r="J17749">
        <v>10825.0702376109</v>
      </c>
      <c r="K17749">
        <v>298</v>
      </c>
      <c r="L17749" t="s">
        <v>46</v>
      </c>
      <c r="M17749" s="2">
        <v>44434</v>
      </c>
      <c r="N17749" s="1" t="s">
        <v>79</v>
      </c>
      <c r="O17749" t="s">
        <v>24</v>
      </c>
    </row>
    <row r="17750" spans="1:15" x14ac:dyDescent="0.3">
      <c r="A17750" t="s">
        <v>49477</v>
      </c>
      <c r="B17750" s="1">
        <v>35</v>
      </c>
      <c r="C17750" t="s">
        <v>16</v>
      </c>
      <c r="D17750" t="s">
        <v>49</v>
      </c>
      <c r="E17750" t="s">
        <v>43</v>
      </c>
      <c r="F17750" s="2">
        <v>43769</v>
      </c>
      <c r="G17750" t="s">
        <v>49478</v>
      </c>
      <c r="H17750" t="s">
        <v>49479</v>
      </c>
      <c r="I17750" t="s">
        <v>30</v>
      </c>
      <c r="J17750">
        <v>35471.800813786998</v>
      </c>
      <c r="K17750">
        <v>481</v>
      </c>
      <c r="L17750" t="s">
        <v>22</v>
      </c>
      <c r="M17750" s="2">
        <v>43784</v>
      </c>
      <c r="N17750" s="1" t="s">
        <v>79</v>
      </c>
      <c r="O17750" t="s">
        <v>33</v>
      </c>
    </row>
    <row r="17751" spans="1:15" x14ac:dyDescent="0.3">
      <c r="A17751" t="s">
        <v>49480</v>
      </c>
      <c r="B17751" s="1">
        <v>59</v>
      </c>
      <c r="C17751" t="s">
        <v>16</v>
      </c>
      <c r="D17751" t="s">
        <v>26</v>
      </c>
      <c r="E17751" t="s">
        <v>54</v>
      </c>
      <c r="F17751" s="2">
        <v>44998</v>
      </c>
      <c r="G17751" t="s">
        <v>49481</v>
      </c>
      <c r="H17751" t="s">
        <v>49482</v>
      </c>
      <c r="I17751" t="s">
        <v>21</v>
      </c>
      <c r="J17751">
        <v>33543.531603442701</v>
      </c>
      <c r="K17751">
        <v>140</v>
      </c>
      <c r="L17751" t="s">
        <v>46</v>
      </c>
      <c r="M17751" s="2">
        <v>45010</v>
      </c>
      <c r="N17751" s="1" t="s">
        <v>40</v>
      </c>
      <c r="O17751" t="s">
        <v>33</v>
      </c>
    </row>
    <row r="17752" spans="1:15" x14ac:dyDescent="0.3">
      <c r="A17752" t="s">
        <v>49483</v>
      </c>
      <c r="B17752" s="1">
        <v>47</v>
      </c>
      <c r="C17752" t="s">
        <v>35</v>
      </c>
      <c r="D17752" t="s">
        <v>125</v>
      </c>
      <c r="E17752" t="s">
        <v>43</v>
      </c>
      <c r="F17752" s="2">
        <v>44094</v>
      </c>
      <c r="G17752" t="s">
        <v>49484</v>
      </c>
      <c r="H17752" t="s">
        <v>49485</v>
      </c>
      <c r="I17752" t="s">
        <v>30</v>
      </c>
      <c r="J17752">
        <v>17839.017936247299</v>
      </c>
      <c r="K17752">
        <v>338</v>
      </c>
      <c r="L17752" t="s">
        <v>22</v>
      </c>
      <c r="M17752" s="2">
        <v>44098</v>
      </c>
      <c r="N17752" s="1" t="s">
        <v>79</v>
      </c>
      <c r="O17752" t="s">
        <v>33</v>
      </c>
    </row>
    <row r="17753" spans="1:15" x14ac:dyDescent="0.3">
      <c r="A17753" t="s">
        <v>49486</v>
      </c>
      <c r="B17753" s="1">
        <v>73</v>
      </c>
      <c r="C17753" t="s">
        <v>16</v>
      </c>
      <c r="D17753" t="s">
        <v>36</v>
      </c>
      <c r="E17753" t="s">
        <v>76</v>
      </c>
      <c r="F17753" s="2">
        <v>44221</v>
      </c>
      <c r="G17753" t="s">
        <v>49487</v>
      </c>
      <c r="H17753" t="s">
        <v>8530</v>
      </c>
      <c r="I17753" t="s">
        <v>57</v>
      </c>
      <c r="J17753">
        <v>38536.694184558597</v>
      </c>
      <c r="K17753">
        <v>196</v>
      </c>
      <c r="L17753" t="s">
        <v>31</v>
      </c>
      <c r="M17753" s="2">
        <v>44226</v>
      </c>
      <c r="N17753" s="1" t="s">
        <v>79</v>
      </c>
      <c r="O17753" t="s">
        <v>33</v>
      </c>
    </row>
    <row r="17754" spans="1:15" x14ac:dyDescent="0.3">
      <c r="A17754" t="s">
        <v>49488</v>
      </c>
      <c r="B17754" s="1">
        <v>55</v>
      </c>
      <c r="C17754" t="s">
        <v>16</v>
      </c>
      <c r="D17754" t="s">
        <v>103</v>
      </c>
      <c r="E17754" t="s">
        <v>93</v>
      </c>
      <c r="F17754" s="2">
        <v>43980</v>
      </c>
      <c r="G17754" t="s">
        <v>49489</v>
      </c>
      <c r="H17754" t="s">
        <v>25136</v>
      </c>
      <c r="I17754" t="s">
        <v>30</v>
      </c>
      <c r="J17754">
        <v>47047.890931452697</v>
      </c>
      <c r="K17754">
        <v>395</v>
      </c>
      <c r="L17754" t="s">
        <v>46</v>
      </c>
      <c r="M17754" s="2">
        <v>44004</v>
      </c>
      <c r="N17754" s="1" t="s">
        <v>79</v>
      </c>
      <c r="O17754" t="s">
        <v>47</v>
      </c>
    </row>
    <row r="17755" spans="1:15" x14ac:dyDescent="0.3">
      <c r="A17755" t="s">
        <v>49490</v>
      </c>
      <c r="B17755" s="1">
        <v>74</v>
      </c>
      <c r="C17755" t="s">
        <v>35</v>
      </c>
      <c r="D17755" t="s">
        <v>26</v>
      </c>
      <c r="E17755" t="s">
        <v>54</v>
      </c>
      <c r="F17755" s="2">
        <v>44276</v>
      </c>
      <c r="G17755" t="s">
        <v>49491</v>
      </c>
      <c r="H17755" t="s">
        <v>49492</v>
      </c>
      <c r="I17755" t="s">
        <v>21</v>
      </c>
      <c r="J17755">
        <v>39564.877308671901</v>
      </c>
      <c r="K17755">
        <v>202</v>
      </c>
      <c r="L17755" t="s">
        <v>22</v>
      </c>
      <c r="M17755" s="2">
        <v>44301</v>
      </c>
      <c r="N17755" s="1" t="s">
        <v>23</v>
      </c>
      <c r="O17755" t="s">
        <v>47</v>
      </c>
    </row>
    <row r="17756" spans="1:15" x14ac:dyDescent="0.3">
      <c r="A17756" t="s">
        <v>49493</v>
      </c>
      <c r="B17756" s="1">
        <v>69</v>
      </c>
      <c r="C17756" t="s">
        <v>35</v>
      </c>
      <c r="D17756" t="s">
        <v>59</v>
      </c>
      <c r="E17756" t="s">
        <v>18</v>
      </c>
      <c r="F17756" s="2">
        <v>43773</v>
      </c>
      <c r="G17756" t="s">
        <v>49494</v>
      </c>
      <c r="H17756" t="s">
        <v>13269</v>
      </c>
      <c r="I17756" t="s">
        <v>39</v>
      </c>
      <c r="J17756">
        <v>32808.282656569099</v>
      </c>
      <c r="K17756">
        <v>417</v>
      </c>
      <c r="L17756" t="s">
        <v>46</v>
      </c>
      <c r="M17756" s="2">
        <v>43800</v>
      </c>
      <c r="N17756" s="1" t="s">
        <v>52</v>
      </c>
      <c r="O17756" t="s">
        <v>24</v>
      </c>
    </row>
    <row r="17757" spans="1:15" x14ac:dyDescent="0.3">
      <c r="A17757" t="s">
        <v>49495</v>
      </c>
      <c r="B17757" s="1">
        <v>53</v>
      </c>
      <c r="C17757" t="s">
        <v>35</v>
      </c>
      <c r="D17757" t="s">
        <v>59</v>
      </c>
      <c r="E17757" t="s">
        <v>76</v>
      </c>
      <c r="F17757" s="2">
        <v>44381</v>
      </c>
      <c r="G17757" t="s">
        <v>49496</v>
      </c>
      <c r="H17757" t="s">
        <v>49497</v>
      </c>
      <c r="I17757" t="s">
        <v>30</v>
      </c>
      <c r="J17757">
        <v>5808.6051241266096</v>
      </c>
      <c r="K17757">
        <v>274</v>
      </c>
      <c r="L17757" t="s">
        <v>46</v>
      </c>
      <c r="M17757" s="2">
        <v>44383</v>
      </c>
      <c r="N17757" s="1" t="s">
        <v>40</v>
      </c>
      <c r="O17757" t="s">
        <v>33</v>
      </c>
    </row>
    <row r="17758" spans="1:15" x14ac:dyDescent="0.3">
      <c r="A17758" t="s">
        <v>49498</v>
      </c>
      <c r="B17758" s="1">
        <v>84</v>
      </c>
      <c r="C17758" t="s">
        <v>16</v>
      </c>
      <c r="D17758" t="s">
        <v>36</v>
      </c>
      <c r="E17758" t="s">
        <v>18</v>
      </c>
      <c r="F17758" s="2">
        <v>45189</v>
      </c>
      <c r="G17758" t="s">
        <v>34957</v>
      </c>
      <c r="H17758" t="s">
        <v>49499</v>
      </c>
      <c r="I17758" t="s">
        <v>57</v>
      </c>
      <c r="J17758">
        <v>47614.903718381101</v>
      </c>
      <c r="K17758">
        <v>112</v>
      </c>
      <c r="L17758" t="s">
        <v>22</v>
      </c>
      <c r="M17758" s="2">
        <v>45205</v>
      </c>
      <c r="N17758" s="1" t="s">
        <v>52</v>
      </c>
      <c r="O17758" t="s">
        <v>47</v>
      </c>
    </row>
    <row r="17759" spans="1:15" x14ac:dyDescent="0.3">
      <c r="A17759" t="s">
        <v>49500</v>
      </c>
      <c r="B17759" s="1">
        <v>61</v>
      </c>
      <c r="C17759" t="s">
        <v>35</v>
      </c>
      <c r="D17759" t="s">
        <v>103</v>
      </c>
      <c r="E17759" t="s">
        <v>27</v>
      </c>
      <c r="F17759" s="2">
        <v>44481</v>
      </c>
      <c r="G17759" t="s">
        <v>49501</v>
      </c>
      <c r="H17759" t="s">
        <v>8403</v>
      </c>
      <c r="I17759" t="s">
        <v>57</v>
      </c>
      <c r="J17759">
        <v>47220.6976230609</v>
      </c>
      <c r="K17759">
        <v>346</v>
      </c>
      <c r="L17759" t="s">
        <v>22</v>
      </c>
      <c r="M17759" s="2">
        <v>44500</v>
      </c>
      <c r="N17759" s="1" t="s">
        <v>79</v>
      </c>
      <c r="O17759" t="s">
        <v>47</v>
      </c>
    </row>
    <row r="17760" spans="1:15" x14ac:dyDescent="0.3">
      <c r="A17760" t="s">
        <v>49502</v>
      </c>
      <c r="B17760" s="1">
        <v>61</v>
      </c>
      <c r="C17760" t="s">
        <v>35</v>
      </c>
      <c r="D17760" t="s">
        <v>17</v>
      </c>
      <c r="E17760" t="s">
        <v>18</v>
      </c>
      <c r="F17760" s="2">
        <v>43916</v>
      </c>
      <c r="G17760" t="s">
        <v>49503</v>
      </c>
      <c r="H17760" t="s">
        <v>10358</v>
      </c>
      <c r="I17760" t="s">
        <v>39</v>
      </c>
      <c r="J17760">
        <v>1106.47768180158</v>
      </c>
      <c r="K17760">
        <v>474</v>
      </c>
      <c r="L17760" t="s">
        <v>46</v>
      </c>
      <c r="M17760" s="2">
        <v>43943</v>
      </c>
      <c r="N17760" s="1" t="s">
        <v>40</v>
      </c>
      <c r="O17760" t="s">
        <v>24</v>
      </c>
    </row>
    <row r="17761" spans="1:15" x14ac:dyDescent="0.3">
      <c r="A17761" t="s">
        <v>49504</v>
      </c>
      <c r="B17761" s="1">
        <v>40</v>
      </c>
      <c r="C17761" t="s">
        <v>16</v>
      </c>
      <c r="D17761" t="s">
        <v>26</v>
      </c>
      <c r="E17761" t="s">
        <v>76</v>
      </c>
      <c r="F17761" s="2">
        <v>44835</v>
      </c>
      <c r="G17761" t="s">
        <v>49505</v>
      </c>
      <c r="H17761" t="s">
        <v>49506</v>
      </c>
      <c r="I17761" t="s">
        <v>30</v>
      </c>
      <c r="J17761">
        <v>24283.285277182</v>
      </c>
      <c r="K17761">
        <v>293</v>
      </c>
      <c r="L17761" t="s">
        <v>46</v>
      </c>
      <c r="M17761" s="2">
        <v>44848</v>
      </c>
      <c r="N17761" s="1" t="s">
        <v>79</v>
      </c>
      <c r="O17761" t="s">
        <v>33</v>
      </c>
    </row>
    <row r="17762" spans="1:15" x14ac:dyDescent="0.3">
      <c r="A17762" t="s">
        <v>49507</v>
      </c>
      <c r="B17762" s="1">
        <v>62</v>
      </c>
      <c r="C17762" t="s">
        <v>35</v>
      </c>
      <c r="D17762" t="s">
        <v>26</v>
      </c>
      <c r="E17762" t="s">
        <v>76</v>
      </c>
      <c r="F17762" s="2">
        <v>44592</v>
      </c>
      <c r="G17762" t="s">
        <v>7274</v>
      </c>
      <c r="H17762" t="s">
        <v>49508</v>
      </c>
      <c r="I17762" t="s">
        <v>57</v>
      </c>
      <c r="J17762">
        <v>7605.6044302609898</v>
      </c>
      <c r="K17762">
        <v>432</v>
      </c>
      <c r="L17762" t="s">
        <v>22</v>
      </c>
      <c r="M17762" s="2">
        <v>44617</v>
      </c>
      <c r="N17762" s="1" t="s">
        <v>23</v>
      </c>
      <c r="O17762" t="s">
        <v>24</v>
      </c>
    </row>
    <row r="17763" spans="1:15" x14ac:dyDescent="0.3">
      <c r="A17763" t="s">
        <v>49509</v>
      </c>
      <c r="B17763" s="1">
        <v>76</v>
      </c>
      <c r="C17763" t="s">
        <v>35</v>
      </c>
      <c r="D17763" t="s">
        <v>17</v>
      </c>
      <c r="E17763" t="s">
        <v>54</v>
      </c>
      <c r="F17763" s="2">
        <v>44484</v>
      </c>
      <c r="G17763" t="s">
        <v>49510</v>
      </c>
      <c r="H17763" t="s">
        <v>49511</v>
      </c>
      <c r="I17763" t="s">
        <v>39</v>
      </c>
      <c r="J17763">
        <v>7366.8364333012996</v>
      </c>
      <c r="K17763">
        <v>439</v>
      </c>
      <c r="L17763" t="s">
        <v>31</v>
      </c>
      <c r="M17763" s="2">
        <v>44498</v>
      </c>
      <c r="N17763" s="1" t="s">
        <v>52</v>
      </c>
      <c r="O17763" t="s">
        <v>24</v>
      </c>
    </row>
    <row r="17764" spans="1:15" x14ac:dyDescent="0.3">
      <c r="A17764" t="s">
        <v>49512</v>
      </c>
      <c r="B17764" s="1">
        <v>20</v>
      </c>
      <c r="C17764" t="s">
        <v>16</v>
      </c>
      <c r="D17764" t="s">
        <v>59</v>
      </c>
      <c r="E17764" t="s">
        <v>54</v>
      </c>
      <c r="F17764" s="2">
        <v>43594</v>
      </c>
      <c r="G17764" t="s">
        <v>49513</v>
      </c>
      <c r="H17764" t="s">
        <v>49514</v>
      </c>
      <c r="I17764" t="s">
        <v>65</v>
      </c>
      <c r="J17764">
        <v>23757.7369508378</v>
      </c>
      <c r="K17764">
        <v>297</v>
      </c>
      <c r="L17764" t="s">
        <v>46</v>
      </c>
      <c r="M17764" s="2">
        <v>43595</v>
      </c>
      <c r="N17764" s="1" t="s">
        <v>23</v>
      </c>
      <c r="O17764" t="s">
        <v>24</v>
      </c>
    </row>
    <row r="17765" spans="1:15" x14ac:dyDescent="0.3">
      <c r="A17765" t="s">
        <v>49515</v>
      </c>
      <c r="B17765" s="1">
        <v>24</v>
      </c>
      <c r="C17765" t="s">
        <v>35</v>
      </c>
      <c r="D17765" t="s">
        <v>103</v>
      </c>
      <c r="E17765" t="s">
        <v>18</v>
      </c>
      <c r="F17765" s="2">
        <v>43920</v>
      </c>
      <c r="G17765" t="s">
        <v>26588</v>
      </c>
      <c r="H17765" t="s">
        <v>49516</v>
      </c>
      <c r="I17765" t="s">
        <v>39</v>
      </c>
      <c r="J17765">
        <v>20436.160973845501</v>
      </c>
      <c r="K17765">
        <v>480</v>
      </c>
      <c r="L17765" t="s">
        <v>31</v>
      </c>
      <c r="M17765" s="2">
        <v>43938</v>
      </c>
      <c r="N17765" s="1" t="s">
        <v>79</v>
      </c>
      <c r="O17765" t="s">
        <v>24</v>
      </c>
    </row>
    <row r="17766" spans="1:15" x14ac:dyDescent="0.3">
      <c r="A17766" t="s">
        <v>49517</v>
      </c>
      <c r="B17766" s="1">
        <v>49</v>
      </c>
      <c r="C17766" t="s">
        <v>16</v>
      </c>
      <c r="D17766" t="s">
        <v>36</v>
      </c>
      <c r="E17766" t="s">
        <v>93</v>
      </c>
      <c r="F17766" s="2">
        <v>44058</v>
      </c>
      <c r="G17766" t="s">
        <v>45147</v>
      </c>
      <c r="H17766" t="s">
        <v>49518</v>
      </c>
      <c r="I17766" t="s">
        <v>30</v>
      </c>
      <c r="J17766">
        <v>16127.9945316866</v>
      </c>
      <c r="K17766">
        <v>105</v>
      </c>
      <c r="L17766" t="s">
        <v>22</v>
      </c>
      <c r="M17766" s="2">
        <v>44064</v>
      </c>
      <c r="N17766" s="1" t="s">
        <v>79</v>
      </c>
      <c r="O17766" t="s">
        <v>24</v>
      </c>
    </row>
    <row r="17767" spans="1:15" x14ac:dyDescent="0.3">
      <c r="A17767" t="s">
        <v>49519</v>
      </c>
      <c r="B17767" s="1">
        <v>30</v>
      </c>
      <c r="C17767" t="s">
        <v>35</v>
      </c>
      <c r="D17767" t="s">
        <v>103</v>
      </c>
      <c r="E17767" t="s">
        <v>18</v>
      </c>
      <c r="F17767" s="2">
        <v>45286</v>
      </c>
      <c r="G17767" t="s">
        <v>49520</v>
      </c>
      <c r="H17767" t="s">
        <v>49521</v>
      </c>
      <c r="I17767" t="s">
        <v>57</v>
      </c>
      <c r="J17767">
        <v>21022.9123856359</v>
      </c>
      <c r="K17767">
        <v>376</v>
      </c>
      <c r="L17767" t="s">
        <v>46</v>
      </c>
      <c r="M17767" s="2">
        <v>45289</v>
      </c>
      <c r="N17767" s="1" t="s">
        <v>40</v>
      </c>
      <c r="O17767" t="s">
        <v>33</v>
      </c>
    </row>
    <row r="17768" spans="1:15" x14ac:dyDescent="0.3">
      <c r="A17768" t="s">
        <v>49522</v>
      </c>
      <c r="B17768" s="1">
        <v>30</v>
      </c>
      <c r="C17768" t="s">
        <v>16</v>
      </c>
      <c r="D17768" t="s">
        <v>36</v>
      </c>
      <c r="E17768" t="s">
        <v>27</v>
      </c>
      <c r="F17768" s="2">
        <v>44901</v>
      </c>
      <c r="G17768" t="s">
        <v>49523</v>
      </c>
      <c r="H17768" t="s">
        <v>49524</v>
      </c>
      <c r="I17768" t="s">
        <v>65</v>
      </c>
      <c r="J17768">
        <v>48682.1642880812</v>
      </c>
      <c r="K17768">
        <v>162</v>
      </c>
      <c r="L17768" t="s">
        <v>22</v>
      </c>
      <c r="M17768" s="2">
        <v>44916</v>
      </c>
      <c r="N17768" s="1" t="s">
        <v>52</v>
      </c>
      <c r="O17768" t="s">
        <v>33</v>
      </c>
    </row>
    <row r="17769" spans="1:15" x14ac:dyDescent="0.3">
      <c r="A17769" t="s">
        <v>49525</v>
      </c>
      <c r="B17769" s="1">
        <v>21</v>
      </c>
      <c r="C17769" t="s">
        <v>16</v>
      </c>
      <c r="D17769" t="s">
        <v>17</v>
      </c>
      <c r="E17769" t="s">
        <v>93</v>
      </c>
      <c r="F17769" s="2">
        <v>44272</v>
      </c>
      <c r="G17769" t="s">
        <v>20554</v>
      </c>
      <c r="H17769" t="s">
        <v>49526</v>
      </c>
      <c r="I17769" t="s">
        <v>65</v>
      </c>
      <c r="J17769">
        <v>30396.497723148899</v>
      </c>
      <c r="K17769">
        <v>102</v>
      </c>
      <c r="L17769" t="s">
        <v>31</v>
      </c>
      <c r="M17769" s="2">
        <v>44294</v>
      </c>
      <c r="N17769" s="1" t="s">
        <v>79</v>
      </c>
      <c r="O17769" t="s">
        <v>24</v>
      </c>
    </row>
    <row r="17770" spans="1:15" x14ac:dyDescent="0.3">
      <c r="A17770" t="s">
        <v>49527</v>
      </c>
      <c r="B17770" s="1">
        <v>54</v>
      </c>
      <c r="C17770" t="s">
        <v>35</v>
      </c>
      <c r="D17770" t="s">
        <v>125</v>
      </c>
      <c r="E17770" t="s">
        <v>18</v>
      </c>
      <c r="F17770" s="2">
        <v>45216</v>
      </c>
      <c r="G17770" t="s">
        <v>49528</v>
      </c>
      <c r="H17770" t="s">
        <v>2559</v>
      </c>
      <c r="I17770" t="s">
        <v>39</v>
      </c>
      <c r="J17770">
        <v>42011.882182215202</v>
      </c>
      <c r="K17770">
        <v>309</v>
      </c>
      <c r="L17770" t="s">
        <v>22</v>
      </c>
      <c r="M17770" s="2">
        <v>45230</v>
      </c>
      <c r="N17770" s="1" t="s">
        <v>23</v>
      </c>
      <c r="O17770" t="s">
        <v>47</v>
      </c>
    </row>
    <row r="17771" spans="1:15" x14ac:dyDescent="0.3">
      <c r="A17771" t="s">
        <v>49529</v>
      </c>
      <c r="B17771" s="1">
        <v>61</v>
      </c>
      <c r="C17771" t="s">
        <v>16</v>
      </c>
      <c r="D17771" t="s">
        <v>49</v>
      </c>
      <c r="E17771" t="s">
        <v>43</v>
      </c>
      <c r="F17771" s="2">
        <v>44897</v>
      </c>
      <c r="G17771" t="s">
        <v>49530</v>
      </c>
      <c r="H17771" t="s">
        <v>4655</v>
      </c>
      <c r="I17771" t="s">
        <v>21</v>
      </c>
      <c r="J17771">
        <v>39577.209362131798</v>
      </c>
      <c r="K17771">
        <v>150</v>
      </c>
      <c r="L17771" t="s">
        <v>46</v>
      </c>
      <c r="M17771" s="2">
        <v>44905</v>
      </c>
      <c r="N17771" s="1" t="s">
        <v>32</v>
      </c>
      <c r="O17771" t="s">
        <v>47</v>
      </c>
    </row>
    <row r="17772" spans="1:15" x14ac:dyDescent="0.3">
      <c r="A17772" t="s">
        <v>49531</v>
      </c>
      <c r="B17772" s="1">
        <v>24</v>
      </c>
      <c r="C17772" t="s">
        <v>35</v>
      </c>
      <c r="D17772" t="s">
        <v>59</v>
      </c>
      <c r="E17772" t="s">
        <v>54</v>
      </c>
      <c r="F17772" s="2">
        <v>44194</v>
      </c>
      <c r="G17772" t="s">
        <v>41506</v>
      </c>
      <c r="H17772" t="s">
        <v>49532</v>
      </c>
      <c r="I17772" t="s">
        <v>57</v>
      </c>
      <c r="J17772">
        <v>7855.6375122681702</v>
      </c>
      <c r="K17772">
        <v>359</v>
      </c>
      <c r="L17772" t="s">
        <v>31</v>
      </c>
      <c r="M17772" s="2">
        <v>44211</v>
      </c>
      <c r="N17772" s="1" t="s">
        <v>79</v>
      </c>
      <c r="O17772" t="s">
        <v>24</v>
      </c>
    </row>
    <row r="17773" spans="1:15" x14ac:dyDescent="0.3">
      <c r="A17773" t="s">
        <v>49533</v>
      </c>
      <c r="B17773" s="1">
        <v>52</v>
      </c>
      <c r="C17773" t="s">
        <v>35</v>
      </c>
      <c r="D17773" t="s">
        <v>17</v>
      </c>
      <c r="E17773" t="s">
        <v>93</v>
      </c>
      <c r="F17773" s="2">
        <v>44044</v>
      </c>
      <c r="G17773" t="s">
        <v>49534</v>
      </c>
      <c r="H17773" t="s">
        <v>49535</v>
      </c>
      <c r="I17773" t="s">
        <v>30</v>
      </c>
      <c r="J17773">
        <v>12307.998106750099</v>
      </c>
      <c r="K17773">
        <v>150</v>
      </c>
      <c r="L17773" t="s">
        <v>46</v>
      </c>
      <c r="M17773" s="2">
        <v>44055</v>
      </c>
      <c r="N17773" s="1" t="s">
        <v>40</v>
      </c>
      <c r="O17773" t="s">
        <v>47</v>
      </c>
    </row>
    <row r="17774" spans="1:15" x14ac:dyDescent="0.3">
      <c r="A17774" t="s">
        <v>49536</v>
      </c>
      <c r="B17774" s="1">
        <v>49</v>
      </c>
      <c r="C17774" t="s">
        <v>35</v>
      </c>
      <c r="D17774" t="s">
        <v>26</v>
      </c>
      <c r="E17774" t="s">
        <v>18</v>
      </c>
      <c r="F17774" s="2">
        <v>44469</v>
      </c>
      <c r="G17774" t="s">
        <v>49537</v>
      </c>
      <c r="H17774" t="s">
        <v>49538</v>
      </c>
      <c r="I17774" t="s">
        <v>39</v>
      </c>
      <c r="J17774">
        <v>39459.167323686102</v>
      </c>
      <c r="K17774">
        <v>368</v>
      </c>
      <c r="L17774" t="s">
        <v>31</v>
      </c>
      <c r="M17774" s="2">
        <v>44490</v>
      </c>
      <c r="N17774" s="1" t="s">
        <v>40</v>
      </c>
      <c r="O17774" t="s">
        <v>33</v>
      </c>
    </row>
    <row r="17775" spans="1:15" x14ac:dyDescent="0.3">
      <c r="A17775" t="s">
        <v>49539</v>
      </c>
      <c r="B17775" s="1">
        <v>82</v>
      </c>
      <c r="C17775" t="s">
        <v>35</v>
      </c>
      <c r="D17775" t="s">
        <v>103</v>
      </c>
      <c r="E17775" t="s">
        <v>54</v>
      </c>
      <c r="F17775" s="2">
        <v>44586</v>
      </c>
      <c r="G17775" t="s">
        <v>10250</v>
      </c>
      <c r="H17775" t="s">
        <v>49540</v>
      </c>
      <c r="I17775" t="s">
        <v>57</v>
      </c>
      <c r="J17775">
        <v>47352.312590667098</v>
      </c>
      <c r="K17775">
        <v>238</v>
      </c>
      <c r="L17775" t="s">
        <v>22</v>
      </c>
      <c r="M17775" s="2">
        <v>44612</v>
      </c>
      <c r="N17775" s="1" t="s">
        <v>40</v>
      </c>
      <c r="O17775" t="s">
        <v>33</v>
      </c>
    </row>
    <row r="17776" spans="1:15" x14ac:dyDescent="0.3">
      <c r="A17776" t="s">
        <v>49541</v>
      </c>
      <c r="B17776" s="1">
        <v>78</v>
      </c>
      <c r="C17776" t="s">
        <v>35</v>
      </c>
      <c r="D17776" t="s">
        <v>42</v>
      </c>
      <c r="E17776" t="s">
        <v>76</v>
      </c>
      <c r="F17776" s="2">
        <v>44334</v>
      </c>
      <c r="G17776" t="s">
        <v>49542</v>
      </c>
      <c r="H17776" t="s">
        <v>49543</v>
      </c>
      <c r="I17776" t="s">
        <v>21</v>
      </c>
      <c r="J17776">
        <v>48288.401800115404</v>
      </c>
      <c r="K17776">
        <v>142</v>
      </c>
      <c r="L17776" t="s">
        <v>22</v>
      </c>
      <c r="M17776" s="2">
        <v>44350</v>
      </c>
      <c r="N17776" s="1" t="s">
        <v>23</v>
      </c>
      <c r="O17776" t="s">
        <v>33</v>
      </c>
    </row>
    <row r="17777" spans="1:15" x14ac:dyDescent="0.3">
      <c r="A17777" t="s">
        <v>49544</v>
      </c>
      <c r="B17777" s="1">
        <v>47</v>
      </c>
      <c r="C17777" t="s">
        <v>16</v>
      </c>
      <c r="D17777" t="s">
        <v>17</v>
      </c>
      <c r="E17777" t="s">
        <v>93</v>
      </c>
      <c r="F17777" s="2">
        <v>43771</v>
      </c>
      <c r="G17777" t="s">
        <v>49545</v>
      </c>
      <c r="H17777" t="s">
        <v>49546</v>
      </c>
      <c r="I17777" t="s">
        <v>21</v>
      </c>
      <c r="J17777">
        <v>23946.11023608</v>
      </c>
      <c r="K17777">
        <v>298</v>
      </c>
      <c r="L17777" t="s">
        <v>31</v>
      </c>
      <c r="M17777" s="2">
        <v>43782</v>
      </c>
      <c r="N17777" s="1" t="s">
        <v>52</v>
      </c>
      <c r="O17777" t="s">
        <v>33</v>
      </c>
    </row>
    <row r="17778" spans="1:15" x14ac:dyDescent="0.3">
      <c r="A17778" t="s">
        <v>49547</v>
      </c>
      <c r="B17778" s="1">
        <v>34</v>
      </c>
      <c r="C17778" t="s">
        <v>35</v>
      </c>
      <c r="D17778" t="s">
        <v>49</v>
      </c>
      <c r="E17778" t="s">
        <v>27</v>
      </c>
      <c r="F17778" s="2">
        <v>44666</v>
      </c>
      <c r="G17778" t="s">
        <v>49548</v>
      </c>
      <c r="H17778" t="s">
        <v>49549</v>
      </c>
      <c r="I17778" t="s">
        <v>57</v>
      </c>
      <c r="J17778">
        <v>22756.1937107739</v>
      </c>
      <c r="K17778">
        <v>336</v>
      </c>
      <c r="L17778" t="s">
        <v>22</v>
      </c>
      <c r="M17778" s="2">
        <v>44686</v>
      </c>
      <c r="N17778" s="1" t="s">
        <v>23</v>
      </c>
      <c r="O17778" t="s">
        <v>33</v>
      </c>
    </row>
    <row r="17779" spans="1:15" x14ac:dyDescent="0.3">
      <c r="A17779" t="s">
        <v>49550</v>
      </c>
      <c r="B17779" s="1">
        <v>80</v>
      </c>
      <c r="C17779" t="s">
        <v>16</v>
      </c>
      <c r="D17779" t="s">
        <v>103</v>
      </c>
      <c r="E17779" t="s">
        <v>93</v>
      </c>
      <c r="F17779" s="2">
        <v>44670</v>
      </c>
      <c r="G17779" t="s">
        <v>49551</v>
      </c>
      <c r="H17779" t="s">
        <v>49552</v>
      </c>
      <c r="I17779" t="s">
        <v>30</v>
      </c>
      <c r="J17779">
        <v>7118.60575225711</v>
      </c>
      <c r="K17779">
        <v>424</v>
      </c>
      <c r="L17779" t="s">
        <v>22</v>
      </c>
      <c r="M17779" s="2">
        <v>44697</v>
      </c>
      <c r="N17779" s="1" t="s">
        <v>52</v>
      </c>
      <c r="O17779" t="s">
        <v>47</v>
      </c>
    </row>
    <row r="17780" spans="1:15" x14ac:dyDescent="0.3">
      <c r="A17780" t="s">
        <v>49553</v>
      </c>
      <c r="B17780" s="1">
        <v>31</v>
      </c>
      <c r="C17780" t="s">
        <v>35</v>
      </c>
      <c r="D17780" t="s">
        <v>17</v>
      </c>
      <c r="E17780" t="s">
        <v>27</v>
      </c>
      <c r="F17780" s="2">
        <v>44031</v>
      </c>
      <c r="G17780" t="s">
        <v>49554</v>
      </c>
      <c r="H17780" t="s">
        <v>15682</v>
      </c>
      <c r="I17780" t="s">
        <v>30</v>
      </c>
      <c r="J17780">
        <v>19158.478914761599</v>
      </c>
      <c r="K17780">
        <v>460</v>
      </c>
      <c r="L17780" t="s">
        <v>22</v>
      </c>
      <c r="M17780" s="2">
        <v>44059</v>
      </c>
      <c r="N17780" s="1" t="s">
        <v>32</v>
      </c>
      <c r="O17780" t="s">
        <v>33</v>
      </c>
    </row>
    <row r="17781" spans="1:15" x14ac:dyDescent="0.3">
      <c r="A17781" t="s">
        <v>49555</v>
      </c>
      <c r="B17781" s="1">
        <v>75</v>
      </c>
      <c r="C17781" t="s">
        <v>35</v>
      </c>
      <c r="D17781" t="s">
        <v>59</v>
      </c>
      <c r="E17781" t="s">
        <v>93</v>
      </c>
      <c r="F17781" s="2">
        <v>45149</v>
      </c>
      <c r="G17781" t="s">
        <v>49556</v>
      </c>
      <c r="H17781" t="s">
        <v>49557</v>
      </c>
      <c r="I17781" t="s">
        <v>39</v>
      </c>
      <c r="J17781">
        <v>45729.387647007599</v>
      </c>
      <c r="K17781">
        <v>316</v>
      </c>
      <c r="L17781" t="s">
        <v>46</v>
      </c>
      <c r="M17781" s="2">
        <v>45157</v>
      </c>
      <c r="N17781" s="1" t="s">
        <v>32</v>
      </c>
      <c r="O17781" t="s">
        <v>24</v>
      </c>
    </row>
    <row r="17782" spans="1:15" x14ac:dyDescent="0.3">
      <c r="A17782" t="s">
        <v>49558</v>
      </c>
      <c r="B17782" s="1">
        <v>76</v>
      </c>
      <c r="C17782" t="s">
        <v>35</v>
      </c>
      <c r="D17782" t="s">
        <v>49</v>
      </c>
      <c r="E17782" t="s">
        <v>18</v>
      </c>
      <c r="F17782" s="2">
        <v>44325</v>
      </c>
      <c r="G17782" t="s">
        <v>49559</v>
      </c>
      <c r="H17782" t="s">
        <v>30135</v>
      </c>
      <c r="I17782" t="s">
        <v>39</v>
      </c>
      <c r="J17782">
        <v>34946.483706931198</v>
      </c>
      <c r="K17782">
        <v>237</v>
      </c>
      <c r="L17782" t="s">
        <v>46</v>
      </c>
      <c r="M17782" s="2">
        <v>44349</v>
      </c>
      <c r="N17782" s="1" t="s">
        <v>23</v>
      </c>
      <c r="O17782" t="s">
        <v>33</v>
      </c>
    </row>
    <row r="17783" spans="1:15" x14ac:dyDescent="0.3">
      <c r="A17783" t="s">
        <v>49560</v>
      </c>
      <c r="B17783" s="1">
        <v>67</v>
      </c>
      <c r="C17783" t="s">
        <v>35</v>
      </c>
      <c r="D17783" t="s">
        <v>59</v>
      </c>
      <c r="E17783" t="s">
        <v>27</v>
      </c>
      <c r="F17783" s="2">
        <v>45309</v>
      </c>
      <c r="G17783" t="s">
        <v>49561</v>
      </c>
      <c r="H17783" t="s">
        <v>49562</v>
      </c>
      <c r="I17783" t="s">
        <v>57</v>
      </c>
      <c r="J17783">
        <v>3526.4271794076699</v>
      </c>
      <c r="K17783">
        <v>246</v>
      </c>
      <c r="L17783" t="s">
        <v>31</v>
      </c>
      <c r="M17783" s="2">
        <v>45327</v>
      </c>
      <c r="N17783" s="1" t="s">
        <v>32</v>
      </c>
      <c r="O17783" t="s">
        <v>47</v>
      </c>
    </row>
    <row r="17784" spans="1:15" x14ac:dyDescent="0.3">
      <c r="A17784" t="s">
        <v>49563</v>
      </c>
      <c r="B17784" s="1">
        <v>38</v>
      </c>
      <c r="C17784" t="s">
        <v>16</v>
      </c>
      <c r="D17784" t="s">
        <v>49</v>
      </c>
      <c r="E17784" t="s">
        <v>93</v>
      </c>
      <c r="F17784" s="2">
        <v>43611</v>
      </c>
      <c r="G17784" t="s">
        <v>49564</v>
      </c>
      <c r="H17784" t="s">
        <v>49565</v>
      </c>
      <c r="I17784" t="s">
        <v>65</v>
      </c>
      <c r="J17784">
        <v>37860.403223604299</v>
      </c>
      <c r="K17784">
        <v>346</v>
      </c>
      <c r="L17784" t="s">
        <v>46</v>
      </c>
      <c r="M17784" s="2">
        <v>43615</v>
      </c>
      <c r="N17784" s="1" t="s">
        <v>32</v>
      </c>
      <c r="O17784" t="s">
        <v>33</v>
      </c>
    </row>
    <row r="17785" spans="1:15" x14ac:dyDescent="0.3">
      <c r="A17785" t="s">
        <v>49566</v>
      </c>
      <c r="B17785" s="1">
        <v>69</v>
      </c>
      <c r="C17785" t="s">
        <v>35</v>
      </c>
      <c r="D17785" t="s">
        <v>125</v>
      </c>
      <c r="E17785" t="s">
        <v>54</v>
      </c>
      <c r="F17785" s="2">
        <v>44837</v>
      </c>
      <c r="G17785" t="s">
        <v>49567</v>
      </c>
      <c r="H17785" t="s">
        <v>49568</v>
      </c>
      <c r="I17785" t="s">
        <v>30</v>
      </c>
      <c r="J17785">
        <v>35407.553166988597</v>
      </c>
      <c r="K17785">
        <v>326</v>
      </c>
      <c r="L17785" t="s">
        <v>31</v>
      </c>
      <c r="M17785" s="2">
        <v>44841</v>
      </c>
      <c r="N17785" s="1" t="s">
        <v>23</v>
      </c>
      <c r="O17785" t="s">
        <v>33</v>
      </c>
    </row>
    <row r="17786" spans="1:15" x14ac:dyDescent="0.3">
      <c r="A17786" t="s">
        <v>49569</v>
      </c>
      <c r="B17786" s="1">
        <v>69</v>
      </c>
      <c r="C17786" t="s">
        <v>35</v>
      </c>
      <c r="D17786" t="s">
        <v>59</v>
      </c>
      <c r="E17786" t="s">
        <v>18</v>
      </c>
      <c r="F17786" s="2">
        <v>45348</v>
      </c>
      <c r="G17786" t="s">
        <v>49570</v>
      </c>
      <c r="H17786" t="s">
        <v>4428</v>
      </c>
      <c r="I17786" t="s">
        <v>65</v>
      </c>
      <c r="J17786">
        <v>7091.3002263609596</v>
      </c>
      <c r="K17786">
        <v>314</v>
      </c>
      <c r="L17786" t="s">
        <v>31</v>
      </c>
      <c r="M17786" s="2">
        <v>45373</v>
      </c>
      <c r="N17786" s="1" t="s">
        <v>79</v>
      </c>
      <c r="O17786" t="s">
        <v>47</v>
      </c>
    </row>
    <row r="17787" spans="1:15" x14ac:dyDescent="0.3">
      <c r="A17787" t="s">
        <v>49571</v>
      </c>
      <c r="B17787" s="1">
        <v>58</v>
      </c>
      <c r="C17787" t="s">
        <v>16</v>
      </c>
      <c r="D17787" t="s">
        <v>103</v>
      </c>
      <c r="E17787" t="s">
        <v>76</v>
      </c>
      <c r="F17787" s="2">
        <v>45212</v>
      </c>
      <c r="G17787" t="s">
        <v>49572</v>
      </c>
      <c r="H17787" t="s">
        <v>49573</v>
      </c>
      <c r="I17787" t="s">
        <v>57</v>
      </c>
      <c r="J17787">
        <v>12846.752711389399</v>
      </c>
      <c r="K17787">
        <v>125</v>
      </c>
      <c r="L17787" t="s">
        <v>22</v>
      </c>
      <c r="M17787" s="2">
        <v>45218</v>
      </c>
      <c r="N17787" s="1" t="s">
        <v>52</v>
      </c>
      <c r="O17787" t="s">
        <v>33</v>
      </c>
    </row>
    <row r="17788" spans="1:15" x14ac:dyDescent="0.3">
      <c r="A17788" t="s">
        <v>49574</v>
      </c>
      <c r="B17788" s="1">
        <v>25</v>
      </c>
      <c r="C17788" t="s">
        <v>35</v>
      </c>
      <c r="D17788" t="s">
        <v>49</v>
      </c>
      <c r="E17788" t="s">
        <v>76</v>
      </c>
      <c r="F17788" s="2">
        <v>43937</v>
      </c>
      <c r="G17788" t="s">
        <v>49575</v>
      </c>
      <c r="H17788" t="s">
        <v>49576</v>
      </c>
      <c r="I17788" t="s">
        <v>39</v>
      </c>
      <c r="J17788">
        <v>2559.86487814053</v>
      </c>
      <c r="K17788">
        <v>373</v>
      </c>
      <c r="L17788" t="s">
        <v>46</v>
      </c>
      <c r="M17788" s="2">
        <v>43964</v>
      </c>
      <c r="N17788" s="1" t="s">
        <v>40</v>
      </c>
      <c r="O17788" t="s">
        <v>47</v>
      </c>
    </row>
    <row r="17789" spans="1:15" x14ac:dyDescent="0.3">
      <c r="A17789" t="s">
        <v>49577</v>
      </c>
      <c r="B17789" s="1">
        <v>43</v>
      </c>
      <c r="C17789" t="s">
        <v>16</v>
      </c>
      <c r="D17789" t="s">
        <v>26</v>
      </c>
      <c r="E17789" t="s">
        <v>93</v>
      </c>
      <c r="F17789" s="2">
        <v>44873</v>
      </c>
      <c r="G17789" t="s">
        <v>49578</v>
      </c>
      <c r="H17789" t="s">
        <v>49579</v>
      </c>
      <c r="I17789" t="s">
        <v>57</v>
      </c>
      <c r="J17789">
        <v>39269.666935582703</v>
      </c>
      <c r="K17789">
        <v>480</v>
      </c>
      <c r="L17789" t="s">
        <v>31</v>
      </c>
      <c r="M17789" s="2">
        <v>44901</v>
      </c>
      <c r="N17789" s="1" t="s">
        <v>40</v>
      </c>
      <c r="O17789" t="s">
        <v>47</v>
      </c>
    </row>
    <row r="17790" spans="1:15" x14ac:dyDescent="0.3">
      <c r="A17790" t="s">
        <v>49580</v>
      </c>
      <c r="B17790" s="1">
        <v>25</v>
      </c>
      <c r="C17790" t="s">
        <v>16</v>
      </c>
      <c r="D17790" t="s">
        <v>103</v>
      </c>
      <c r="E17790" t="s">
        <v>93</v>
      </c>
      <c r="F17790" s="2">
        <v>44532</v>
      </c>
      <c r="G17790" t="s">
        <v>49581</v>
      </c>
      <c r="H17790" t="s">
        <v>49582</v>
      </c>
      <c r="I17790" t="s">
        <v>21</v>
      </c>
      <c r="J17790">
        <v>30469.394290870401</v>
      </c>
      <c r="K17790">
        <v>110</v>
      </c>
      <c r="L17790" t="s">
        <v>22</v>
      </c>
      <c r="M17790" s="2">
        <v>44551</v>
      </c>
      <c r="N17790" s="1" t="s">
        <v>79</v>
      </c>
      <c r="O17790" t="s">
        <v>33</v>
      </c>
    </row>
    <row r="17791" spans="1:15" x14ac:dyDescent="0.3">
      <c r="A17791" t="s">
        <v>49583</v>
      </c>
      <c r="B17791" s="1">
        <v>27</v>
      </c>
      <c r="C17791" t="s">
        <v>16</v>
      </c>
      <c r="D17791" t="s">
        <v>17</v>
      </c>
      <c r="E17791" t="s">
        <v>27</v>
      </c>
      <c r="F17791" s="2">
        <v>45336</v>
      </c>
      <c r="G17791" t="s">
        <v>49584</v>
      </c>
      <c r="H17791" t="s">
        <v>37751</v>
      </c>
      <c r="I17791" t="s">
        <v>30</v>
      </c>
      <c r="J17791">
        <v>39092.241372482502</v>
      </c>
      <c r="K17791">
        <v>356</v>
      </c>
      <c r="L17791" t="s">
        <v>46</v>
      </c>
      <c r="M17791" s="2">
        <v>45363</v>
      </c>
      <c r="N17791" s="1" t="s">
        <v>52</v>
      </c>
      <c r="O17791" t="s">
        <v>24</v>
      </c>
    </row>
    <row r="17792" spans="1:15" x14ac:dyDescent="0.3">
      <c r="A17792" t="s">
        <v>49585</v>
      </c>
      <c r="B17792" s="1">
        <v>66</v>
      </c>
      <c r="C17792" t="s">
        <v>35</v>
      </c>
      <c r="D17792" t="s">
        <v>125</v>
      </c>
      <c r="E17792" t="s">
        <v>54</v>
      </c>
      <c r="F17792" s="2">
        <v>43918</v>
      </c>
      <c r="G17792" t="s">
        <v>45503</v>
      </c>
      <c r="H17792" t="s">
        <v>49586</v>
      </c>
      <c r="I17792" t="s">
        <v>30</v>
      </c>
      <c r="J17792">
        <v>21870.6738021114</v>
      </c>
      <c r="K17792">
        <v>330</v>
      </c>
      <c r="L17792" t="s">
        <v>31</v>
      </c>
      <c r="M17792" s="2">
        <v>43940</v>
      </c>
      <c r="N17792" s="1" t="s">
        <v>32</v>
      </c>
      <c r="O17792" t="s">
        <v>47</v>
      </c>
    </row>
    <row r="17793" spans="1:15" x14ac:dyDescent="0.3">
      <c r="A17793" t="s">
        <v>49587</v>
      </c>
      <c r="B17793" s="1">
        <v>58</v>
      </c>
      <c r="C17793" t="s">
        <v>35</v>
      </c>
      <c r="D17793" t="s">
        <v>49</v>
      </c>
      <c r="E17793" t="s">
        <v>43</v>
      </c>
      <c r="F17793" s="2">
        <v>43784</v>
      </c>
      <c r="G17793" t="s">
        <v>49588</v>
      </c>
      <c r="H17793" t="s">
        <v>49589</v>
      </c>
      <c r="I17793" t="s">
        <v>57</v>
      </c>
      <c r="J17793">
        <v>35987.520946059201</v>
      </c>
      <c r="K17793">
        <v>337</v>
      </c>
      <c r="L17793" t="s">
        <v>31</v>
      </c>
      <c r="M17793" s="2">
        <v>43786</v>
      </c>
      <c r="N17793" s="1" t="s">
        <v>32</v>
      </c>
      <c r="O17793" t="s">
        <v>47</v>
      </c>
    </row>
    <row r="17794" spans="1:15" x14ac:dyDescent="0.3">
      <c r="A17794" t="s">
        <v>49590</v>
      </c>
      <c r="B17794" s="1">
        <v>34</v>
      </c>
      <c r="C17794" t="s">
        <v>16</v>
      </c>
      <c r="D17794" t="s">
        <v>17</v>
      </c>
      <c r="E17794" t="s">
        <v>43</v>
      </c>
      <c r="F17794" s="2">
        <v>44643</v>
      </c>
      <c r="G17794" t="s">
        <v>49591</v>
      </c>
      <c r="H17794" t="s">
        <v>49592</v>
      </c>
      <c r="I17794" t="s">
        <v>39</v>
      </c>
      <c r="J17794">
        <v>13382.391818623501</v>
      </c>
      <c r="K17794">
        <v>135</v>
      </c>
      <c r="L17794" t="s">
        <v>22</v>
      </c>
      <c r="M17794" s="2">
        <v>44667</v>
      </c>
      <c r="N17794" s="1" t="s">
        <v>52</v>
      </c>
      <c r="O17794" t="s">
        <v>24</v>
      </c>
    </row>
    <row r="17795" spans="1:15" x14ac:dyDescent="0.3">
      <c r="A17795" t="s">
        <v>49593</v>
      </c>
      <c r="B17795" s="1">
        <v>71</v>
      </c>
      <c r="C17795" t="s">
        <v>16</v>
      </c>
      <c r="D17795" t="s">
        <v>26</v>
      </c>
      <c r="E17795" t="s">
        <v>54</v>
      </c>
      <c r="F17795" s="2">
        <v>44050</v>
      </c>
      <c r="G17795" t="s">
        <v>30753</v>
      </c>
      <c r="H17795" t="s">
        <v>49594</v>
      </c>
      <c r="I17795" t="s">
        <v>65</v>
      </c>
      <c r="J17795">
        <v>10961.743941656099</v>
      </c>
      <c r="K17795">
        <v>335</v>
      </c>
      <c r="L17795" t="s">
        <v>46</v>
      </c>
      <c r="M17795" s="2">
        <v>44054</v>
      </c>
      <c r="N17795" s="1" t="s">
        <v>52</v>
      </c>
      <c r="O17795" t="s">
        <v>47</v>
      </c>
    </row>
    <row r="17796" spans="1:15" x14ac:dyDescent="0.3">
      <c r="A17796" t="s">
        <v>49595</v>
      </c>
      <c r="B17796" s="1">
        <v>34</v>
      </c>
      <c r="C17796" t="s">
        <v>35</v>
      </c>
      <c r="D17796" t="s">
        <v>125</v>
      </c>
      <c r="E17796" t="s">
        <v>76</v>
      </c>
      <c r="F17796" s="2">
        <v>43906</v>
      </c>
      <c r="G17796" t="s">
        <v>49596</v>
      </c>
      <c r="H17796" t="s">
        <v>49597</v>
      </c>
      <c r="I17796" t="s">
        <v>39</v>
      </c>
      <c r="J17796">
        <v>41389.345931830401</v>
      </c>
      <c r="K17796">
        <v>249</v>
      </c>
      <c r="L17796" t="s">
        <v>46</v>
      </c>
      <c r="M17796" s="2">
        <v>43923</v>
      </c>
      <c r="N17796" s="1" t="s">
        <v>32</v>
      </c>
      <c r="O17796" t="s">
        <v>24</v>
      </c>
    </row>
    <row r="17797" spans="1:15" x14ac:dyDescent="0.3">
      <c r="A17797" t="s">
        <v>49598</v>
      </c>
      <c r="B17797" s="1">
        <v>25</v>
      </c>
      <c r="C17797" t="s">
        <v>35</v>
      </c>
      <c r="D17797" t="s">
        <v>49</v>
      </c>
      <c r="E17797" t="s">
        <v>54</v>
      </c>
      <c r="F17797" s="2">
        <v>45192</v>
      </c>
      <c r="G17797" t="s">
        <v>49599</v>
      </c>
      <c r="H17797" t="s">
        <v>49600</v>
      </c>
      <c r="I17797" t="s">
        <v>39</v>
      </c>
      <c r="J17797">
        <v>44063.5610018593</v>
      </c>
      <c r="K17797">
        <v>261</v>
      </c>
      <c r="L17797" t="s">
        <v>46</v>
      </c>
      <c r="M17797" s="2">
        <v>45210</v>
      </c>
      <c r="N17797" s="1" t="s">
        <v>32</v>
      </c>
      <c r="O17797" t="s">
        <v>24</v>
      </c>
    </row>
    <row r="17798" spans="1:15" x14ac:dyDescent="0.3">
      <c r="A17798" t="s">
        <v>49601</v>
      </c>
      <c r="B17798" s="1">
        <v>72</v>
      </c>
      <c r="C17798" t="s">
        <v>35</v>
      </c>
      <c r="D17798" t="s">
        <v>42</v>
      </c>
      <c r="E17798" t="s">
        <v>18</v>
      </c>
      <c r="F17798" s="2">
        <v>45122</v>
      </c>
      <c r="G17798" t="s">
        <v>49602</v>
      </c>
      <c r="H17798" t="s">
        <v>49603</v>
      </c>
      <c r="I17798" t="s">
        <v>57</v>
      </c>
      <c r="J17798">
        <v>33492.638068444699</v>
      </c>
      <c r="K17798">
        <v>469</v>
      </c>
      <c r="L17798" t="s">
        <v>31</v>
      </c>
      <c r="M17798" s="2">
        <v>45145</v>
      </c>
      <c r="N17798" s="1" t="s">
        <v>32</v>
      </c>
      <c r="O17798" t="s">
        <v>24</v>
      </c>
    </row>
    <row r="17799" spans="1:15" x14ac:dyDescent="0.3">
      <c r="A17799" t="s">
        <v>49604</v>
      </c>
      <c r="B17799" s="1">
        <v>34</v>
      </c>
      <c r="C17799" t="s">
        <v>35</v>
      </c>
      <c r="D17799" t="s">
        <v>26</v>
      </c>
      <c r="E17799" t="s">
        <v>76</v>
      </c>
      <c r="F17799" s="2">
        <v>45409</v>
      </c>
      <c r="G17799" t="s">
        <v>33748</v>
      </c>
      <c r="H17799" t="s">
        <v>49605</v>
      </c>
      <c r="I17799" t="s">
        <v>39</v>
      </c>
      <c r="J17799">
        <v>3647.7739533751601</v>
      </c>
      <c r="K17799">
        <v>311</v>
      </c>
      <c r="L17799" t="s">
        <v>31</v>
      </c>
      <c r="M17799" s="2">
        <v>45429</v>
      </c>
      <c r="N17799" s="1" t="s">
        <v>79</v>
      </c>
      <c r="O17799" t="s">
        <v>24</v>
      </c>
    </row>
    <row r="17800" spans="1:15" x14ac:dyDescent="0.3">
      <c r="A17800" t="s">
        <v>49606</v>
      </c>
      <c r="B17800" s="1">
        <v>67</v>
      </c>
      <c r="C17800" t="s">
        <v>16</v>
      </c>
      <c r="D17800" t="s">
        <v>49</v>
      </c>
      <c r="E17800" t="s">
        <v>27</v>
      </c>
      <c r="F17800" s="2">
        <v>45202</v>
      </c>
      <c r="G17800" t="s">
        <v>49607</v>
      </c>
      <c r="H17800" t="s">
        <v>49608</v>
      </c>
      <c r="I17800" t="s">
        <v>65</v>
      </c>
      <c r="J17800">
        <v>14641.0297624101</v>
      </c>
      <c r="K17800">
        <v>346</v>
      </c>
      <c r="L17800" t="s">
        <v>46</v>
      </c>
      <c r="M17800" s="2">
        <v>45225</v>
      </c>
      <c r="N17800" s="1" t="s">
        <v>79</v>
      </c>
      <c r="O17800" t="s">
        <v>47</v>
      </c>
    </row>
    <row r="17801" spans="1:15" x14ac:dyDescent="0.3">
      <c r="A17801" t="s">
        <v>49609</v>
      </c>
      <c r="B17801" s="1">
        <v>53</v>
      </c>
      <c r="C17801" t="s">
        <v>35</v>
      </c>
      <c r="D17801" t="s">
        <v>36</v>
      </c>
      <c r="E17801" t="s">
        <v>27</v>
      </c>
      <c r="F17801" s="2">
        <v>44259</v>
      </c>
      <c r="G17801" t="s">
        <v>49610</v>
      </c>
      <c r="H17801" t="s">
        <v>49611</v>
      </c>
      <c r="I17801" t="s">
        <v>30</v>
      </c>
      <c r="J17801">
        <v>22818.0506996898</v>
      </c>
      <c r="K17801">
        <v>451</v>
      </c>
      <c r="L17801" t="s">
        <v>46</v>
      </c>
      <c r="M17801" s="2">
        <v>44264</v>
      </c>
      <c r="N17801" s="1" t="s">
        <v>32</v>
      </c>
      <c r="O17801" t="s">
        <v>24</v>
      </c>
    </row>
    <row r="17802" spans="1:15" x14ac:dyDescent="0.3">
      <c r="A17802" t="s">
        <v>49612</v>
      </c>
      <c r="B17802" s="1">
        <v>38</v>
      </c>
      <c r="C17802" t="s">
        <v>35</v>
      </c>
      <c r="D17802" t="s">
        <v>49</v>
      </c>
      <c r="E17802" t="s">
        <v>76</v>
      </c>
      <c r="F17802" s="2">
        <v>43760</v>
      </c>
      <c r="G17802" t="s">
        <v>49613</v>
      </c>
      <c r="H17802" t="s">
        <v>49614</v>
      </c>
      <c r="I17802" t="s">
        <v>21</v>
      </c>
      <c r="J17802">
        <v>45614.201225277102</v>
      </c>
      <c r="K17802">
        <v>147</v>
      </c>
      <c r="L17802" t="s">
        <v>22</v>
      </c>
      <c r="M17802" s="2">
        <v>43785</v>
      </c>
      <c r="N17802" s="1" t="s">
        <v>52</v>
      </c>
      <c r="O17802" t="s">
        <v>24</v>
      </c>
    </row>
    <row r="17803" spans="1:15" x14ac:dyDescent="0.3">
      <c r="A17803" t="s">
        <v>49615</v>
      </c>
      <c r="B17803" s="1">
        <v>47</v>
      </c>
      <c r="C17803" t="s">
        <v>16</v>
      </c>
      <c r="D17803" t="s">
        <v>125</v>
      </c>
      <c r="E17803" t="s">
        <v>93</v>
      </c>
      <c r="F17803" s="2">
        <v>43782</v>
      </c>
      <c r="G17803" t="s">
        <v>9260</v>
      </c>
      <c r="H17803" t="s">
        <v>49616</v>
      </c>
      <c r="I17803" t="s">
        <v>30</v>
      </c>
      <c r="J17803">
        <v>39592.309359360297</v>
      </c>
      <c r="K17803">
        <v>259</v>
      </c>
      <c r="L17803" t="s">
        <v>22</v>
      </c>
      <c r="M17803" s="2">
        <v>43809</v>
      </c>
      <c r="N17803" s="1" t="s">
        <v>79</v>
      </c>
      <c r="O17803" t="s">
        <v>24</v>
      </c>
    </row>
    <row r="17804" spans="1:15" x14ac:dyDescent="0.3">
      <c r="A17804" t="s">
        <v>49617</v>
      </c>
      <c r="B17804" s="1">
        <v>80</v>
      </c>
      <c r="C17804" t="s">
        <v>35</v>
      </c>
      <c r="D17804" t="s">
        <v>125</v>
      </c>
      <c r="E17804" t="s">
        <v>76</v>
      </c>
      <c r="F17804" s="2">
        <v>44495</v>
      </c>
      <c r="G17804" t="s">
        <v>49618</v>
      </c>
      <c r="H17804" t="s">
        <v>49619</v>
      </c>
      <c r="I17804" t="s">
        <v>30</v>
      </c>
      <c r="J17804">
        <v>35694.6444510851</v>
      </c>
      <c r="K17804">
        <v>452</v>
      </c>
      <c r="L17804" t="s">
        <v>46</v>
      </c>
      <c r="M17804" s="2">
        <v>44496</v>
      </c>
      <c r="N17804" s="1" t="s">
        <v>52</v>
      </c>
      <c r="O17804" t="s">
        <v>24</v>
      </c>
    </row>
    <row r="17805" spans="1:15" x14ac:dyDescent="0.3">
      <c r="A17805" t="s">
        <v>49620</v>
      </c>
      <c r="B17805" s="1">
        <v>47</v>
      </c>
      <c r="C17805" t="s">
        <v>35</v>
      </c>
      <c r="D17805" t="s">
        <v>26</v>
      </c>
      <c r="E17805" t="s">
        <v>54</v>
      </c>
      <c r="F17805" s="2">
        <v>44952</v>
      </c>
      <c r="G17805" t="s">
        <v>49621</v>
      </c>
      <c r="H17805" t="s">
        <v>49622</v>
      </c>
      <c r="I17805" t="s">
        <v>21</v>
      </c>
      <c r="J17805">
        <v>47099.628912759501</v>
      </c>
      <c r="K17805">
        <v>347</v>
      </c>
      <c r="L17805" t="s">
        <v>46</v>
      </c>
      <c r="M17805" s="2">
        <v>44978</v>
      </c>
      <c r="N17805" s="1" t="s">
        <v>52</v>
      </c>
      <c r="O17805" t="s">
        <v>47</v>
      </c>
    </row>
    <row r="17806" spans="1:15" x14ac:dyDescent="0.3">
      <c r="A17806" t="s">
        <v>49623</v>
      </c>
      <c r="B17806" s="1">
        <v>43</v>
      </c>
      <c r="C17806" t="s">
        <v>16</v>
      </c>
      <c r="D17806" t="s">
        <v>17</v>
      </c>
      <c r="E17806" t="s">
        <v>93</v>
      </c>
      <c r="F17806" s="2">
        <v>43909</v>
      </c>
      <c r="G17806" t="s">
        <v>39057</v>
      </c>
      <c r="H17806" t="s">
        <v>49624</v>
      </c>
      <c r="I17806" t="s">
        <v>65</v>
      </c>
      <c r="J17806">
        <v>45239.8498403146</v>
      </c>
      <c r="K17806">
        <v>163</v>
      </c>
      <c r="L17806" t="s">
        <v>31</v>
      </c>
      <c r="M17806" s="2">
        <v>43916</v>
      </c>
      <c r="N17806" s="1" t="s">
        <v>23</v>
      </c>
      <c r="O17806" t="s">
        <v>24</v>
      </c>
    </row>
    <row r="17807" spans="1:15" x14ac:dyDescent="0.3">
      <c r="A17807" t="s">
        <v>49625</v>
      </c>
      <c r="B17807" s="1">
        <v>55</v>
      </c>
      <c r="C17807" t="s">
        <v>35</v>
      </c>
      <c r="D17807" t="s">
        <v>125</v>
      </c>
      <c r="E17807" t="s">
        <v>93</v>
      </c>
      <c r="F17807" s="2">
        <v>43641</v>
      </c>
      <c r="G17807" t="s">
        <v>49626</v>
      </c>
      <c r="H17807" t="s">
        <v>49627</v>
      </c>
      <c r="I17807" t="s">
        <v>57</v>
      </c>
      <c r="J17807">
        <v>15658.0482817584</v>
      </c>
      <c r="K17807">
        <v>149</v>
      </c>
      <c r="L17807" t="s">
        <v>22</v>
      </c>
      <c r="M17807" s="2">
        <v>43665</v>
      </c>
      <c r="N17807" s="1" t="s">
        <v>52</v>
      </c>
      <c r="O17807" t="s">
        <v>47</v>
      </c>
    </row>
    <row r="17808" spans="1:15" x14ac:dyDescent="0.3">
      <c r="A17808" t="s">
        <v>49628</v>
      </c>
      <c r="B17808" s="1">
        <v>78</v>
      </c>
      <c r="C17808" t="s">
        <v>35</v>
      </c>
      <c r="D17808" t="s">
        <v>42</v>
      </c>
      <c r="E17808" t="s">
        <v>18</v>
      </c>
      <c r="F17808" s="2">
        <v>43718</v>
      </c>
      <c r="G17808" t="s">
        <v>49629</v>
      </c>
      <c r="H17808" t="s">
        <v>49630</v>
      </c>
      <c r="I17808" t="s">
        <v>57</v>
      </c>
      <c r="J17808">
        <v>9807.0539833666408</v>
      </c>
      <c r="K17808">
        <v>370</v>
      </c>
      <c r="L17808" t="s">
        <v>22</v>
      </c>
      <c r="M17808" s="2">
        <v>43746</v>
      </c>
      <c r="N17808" s="1" t="s">
        <v>52</v>
      </c>
      <c r="O17808" t="s">
        <v>24</v>
      </c>
    </row>
    <row r="17809" spans="1:15" x14ac:dyDescent="0.3">
      <c r="A17809" t="s">
        <v>49631</v>
      </c>
      <c r="B17809" s="1">
        <v>55</v>
      </c>
      <c r="C17809" t="s">
        <v>35</v>
      </c>
      <c r="D17809" t="s">
        <v>42</v>
      </c>
      <c r="E17809" t="s">
        <v>18</v>
      </c>
      <c r="F17809" s="2">
        <v>45241</v>
      </c>
      <c r="G17809" t="s">
        <v>49632</v>
      </c>
      <c r="H17809" t="s">
        <v>26060</v>
      </c>
      <c r="I17809" t="s">
        <v>21</v>
      </c>
      <c r="J17809">
        <v>45606.4753798163</v>
      </c>
      <c r="K17809">
        <v>158</v>
      </c>
      <c r="L17809" t="s">
        <v>22</v>
      </c>
      <c r="M17809" s="2">
        <v>45262</v>
      </c>
      <c r="N17809" s="1" t="s">
        <v>40</v>
      </c>
      <c r="O17809" t="s">
        <v>47</v>
      </c>
    </row>
    <row r="17810" spans="1:15" x14ac:dyDescent="0.3">
      <c r="A17810" t="s">
        <v>49633</v>
      </c>
      <c r="B17810" s="1">
        <v>56</v>
      </c>
      <c r="C17810" t="s">
        <v>16</v>
      </c>
      <c r="D17810" t="s">
        <v>36</v>
      </c>
      <c r="E17810" t="s">
        <v>93</v>
      </c>
      <c r="F17810" s="2">
        <v>44777</v>
      </c>
      <c r="G17810" t="s">
        <v>49634</v>
      </c>
      <c r="H17810" t="s">
        <v>49635</v>
      </c>
      <c r="I17810" t="s">
        <v>30</v>
      </c>
      <c r="J17810">
        <v>13913.054456194101</v>
      </c>
      <c r="K17810">
        <v>202</v>
      </c>
      <c r="L17810" t="s">
        <v>22</v>
      </c>
      <c r="M17810" s="2">
        <v>44788</v>
      </c>
      <c r="N17810" s="1" t="s">
        <v>52</v>
      </c>
      <c r="O17810" t="s">
        <v>24</v>
      </c>
    </row>
    <row r="17811" spans="1:15" x14ac:dyDescent="0.3">
      <c r="A17811" t="s">
        <v>49636</v>
      </c>
      <c r="B17811" s="1">
        <v>66</v>
      </c>
      <c r="C17811" t="s">
        <v>16</v>
      </c>
      <c r="D17811" t="s">
        <v>17</v>
      </c>
      <c r="E17811" t="s">
        <v>43</v>
      </c>
      <c r="F17811" s="2">
        <v>44367</v>
      </c>
      <c r="G17811" t="s">
        <v>49637</v>
      </c>
      <c r="H17811" t="s">
        <v>49638</v>
      </c>
      <c r="I17811" t="s">
        <v>21</v>
      </c>
      <c r="J17811">
        <v>11867.6584796796</v>
      </c>
      <c r="K17811">
        <v>205</v>
      </c>
      <c r="L17811" t="s">
        <v>31</v>
      </c>
      <c r="M17811" s="2">
        <v>44397</v>
      </c>
      <c r="N17811" s="1" t="s">
        <v>23</v>
      </c>
      <c r="O17811" t="s">
        <v>47</v>
      </c>
    </row>
    <row r="17812" spans="1:15" x14ac:dyDescent="0.3">
      <c r="A17812" t="s">
        <v>49639</v>
      </c>
      <c r="B17812" s="1">
        <v>29</v>
      </c>
      <c r="C17812" t="s">
        <v>16</v>
      </c>
      <c r="D17812" t="s">
        <v>17</v>
      </c>
      <c r="E17812" t="s">
        <v>93</v>
      </c>
      <c r="F17812" s="2">
        <v>43952</v>
      </c>
      <c r="G17812" t="s">
        <v>22444</v>
      </c>
      <c r="H17812" t="s">
        <v>49640</v>
      </c>
      <c r="I17812" t="s">
        <v>21</v>
      </c>
      <c r="J17812">
        <v>27738.373587869701</v>
      </c>
      <c r="K17812">
        <v>430</v>
      </c>
      <c r="L17812" t="s">
        <v>31</v>
      </c>
      <c r="M17812" s="2">
        <v>43968</v>
      </c>
      <c r="N17812" s="1" t="s">
        <v>23</v>
      </c>
      <c r="O17812" t="s">
        <v>24</v>
      </c>
    </row>
    <row r="17813" spans="1:15" x14ac:dyDescent="0.3">
      <c r="A17813" t="s">
        <v>49641</v>
      </c>
      <c r="B17813" s="1">
        <v>65</v>
      </c>
      <c r="C17813" t="s">
        <v>16</v>
      </c>
      <c r="D17813" t="s">
        <v>42</v>
      </c>
      <c r="E17813" t="s">
        <v>54</v>
      </c>
      <c r="F17813" s="2">
        <v>43686</v>
      </c>
      <c r="G17813" t="s">
        <v>49642</v>
      </c>
      <c r="H17813" t="s">
        <v>49643</v>
      </c>
      <c r="I17813" t="s">
        <v>30</v>
      </c>
      <c r="J17813">
        <v>31618.973271674899</v>
      </c>
      <c r="K17813">
        <v>345</v>
      </c>
      <c r="L17813" t="s">
        <v>22</v>
      </c>
      <c r="M17813" s="2">
        <v>43690</v>
      </c>
      <c r="N17813" s="1" t="s">
        <v>79</v>
      </c>
      <c r="O17813" t="s">
        <v>47</v>
      </c>
    </row>
    <row r="17814" spans="1:15" x14ac:dyDescent="0.3">
      <c r="A17814" t="s">
        <v>49644</v>
      </c>
      <c r="B17814" s="1">
        <v>77</v>
      </c>
      <c r="C17814" t="s">
        <v>35</v>
      </c>
      <c r="D17814" t="s">
        <v>49</v>
      </c>
      <c r="E17814" t="s">
        <v>54</v>
      </c>
      <c r="F17814" s="2">
        <v>43778</v>
      </c>
      <c r="G17814" t="s">
        <v>49645</v>
      </c>
      <c r="H17814" t="s">
        <v>49646</v>
      </c>
      <c r="I17814" t="s">
        <v>30</v>
      </c>
      <c r="J17814">
        <v>6322.0127274159804</v>
      </c>
      <c r="K17814">
        <v>406</v>
      </c>
      <c r="L17814" t="s">
        <v>46</v>
      </c>
      <c r="M17814" s="2">
        <v>43789</v>
      </c>
      <c r="N17814" s="1" t="s">
        <v>23</v>
      </c>
      <c r="O17814" t="s">
        <v>33</v>
      </c>
    </row>
    <row r="17815" spans="1:15" x14ac:dyDescent="0.3">
      <c r="A17815" t="s">
        <v>49647</v>
      </c>
      <c r="B17815" s="1">
        <v>40</v>
      </c>
      <c r="C17815" t="s">
        <v>16</v>
      </c>
      <c r="D17815" t="s">
        <v>26</v>
      </c>
      <c r="E17815" t="s">
        <v>43</v>
      </c>
      <c r="F17815" s="2">
        <v>45174</v>
      </c>
      <c r="G17815" t="s">
        <v>49648</v>
      </c>
      <c r="H17815" t="s">
        <v>49649</v>
      </c>
      <c r="I17815" t="s">
        <v>21</v>
      </c>
      <c r="J17815">
        <v>43405.790877137297</v>
      </c>
      <c r="K17815">
        <v>402</v>
      </c>
      <c r="L17815" t="s">
        <v>46</v>
      </c>
      <c r="M17815" s="2">
        <v>45196</v>
      </c>
      <c r="N17815" s="1" t="s">
        <v>52</v>
      </c>
      <c r="O17815" t="s">
        <v>47</v>
      </c>
    </row>
    <row r="17816" spans="1:15" x14ac:dyDescent="0.3">
      <c r="A17816" t="s">
        <v>49650</v>
      </c>
      <c r="B17816" s="1">
        <v>52</v>
      </c>
      <c r="C17816" t="s">
        <v>35</v>
      </c>
      <c r="D17816" t="s">
        <v>49</v>
      </c>
      <c r="E17816" t="s">
        <v>93</v>
      </c>
      <c r="F17816" s="2">
        <v>44621</v>
      </c>
      <c r="G17816" t="s">
        <v>2050</v>
      </c>
      <c r="H17816" t="s">
        <v>49651</v>
      </c>
      <c r="I17816" t="s">
        <v>30</v>
      </c>
      <c r="J17816">
        <v>32714.8811690613</v>
      </c>
      <c r="K17816">
        <v>279</v>
      </c>
      <c r="L17816" t="s">
        <v>22</v>
      </c>
      <c r="M17816" s="2">
        <v>44641</v>
      </c>
      <c r="N17816" s="1" t="s">
        <v>23</v>
      </c>
      <c r="O17816" t="s">
        <v>24</v>
      </c>
    </row>
    <row r="17817" spans="1:15" x14ac:dyDescent="0.3">
      <c r="A17817" t="s">
        <v>49652</v>
      </c>
      <c r="B17817" s="1">
        <v>77</v>
      </c>
      <c r="C17817" t="s">
        <v>35</v>
      </c>
      <c r="D17817" t="s">
        <v>125</v>
      </c>
      <c r="E17817" t="s">
        <v>76</v>
      </c>
      <c r="F17817" s="2">
        <v>44160</v>
      </c>
      <c r="G17817" t="s">
        <v>49653</v>
      </c>
      <c r="H17817" t="s">
        <v>49654</v>
      </c>
      <c r="I17817" t="s">
        <v>57</v>
      </c>
      <c r="J17817">
        <v>27733.794007372999</v>
      </c>
      <c r="K17817">
        <v>269</v>
      </c>
      <c r="L17817" t="s">
        <v>46</v>
      </c>
      <c r="M17817" s="2">
        <v>44179</v>
      </c>
      <c r="N17817" s="1" t="s">
        <v>52</v>
      </c>
      <c r="O17817" t="s">
        <v>24</v>
      </c>
    </row>
    <row r="17818" spans="1:15" x14ac:dyDescent="0.3">
      <c r="A17818" t="s">
        <v>49655</v>
      </c>
      <c r="B17818" s="1">
        <v>77</v>
      </c>
      <c r="C17818" t="s">
        <v>16</v>
      </c>
      <c r="D17818" t="s">
        <v>42</v>
      </c>
      <c r="E17818" t="s">
        <v>18</v>
      </c>
      <c r="F17818" s="2">
        <v>44329</v>
      </c>
      <c r="G17818" t="s">
        <v>49656</v>
      </c>
      <c r="H17818" t="s">
        <v>4143</v>
      </c>
      <c r="I17818" t="s">
        <v>65</v>
      </c>
      <c r="J17818">
        <v>2767.8159621628101</v>
      </c>
      <c r="K17818">
        <v>242</v>
      </c>
      <c r="L17818" t="s">
        <v>22</v>
      </c>
      <c r="M17818" s="2">
        <v>44336</v>
      </c>
      <c r="N17818" s="1" t="s">
        <v>40</v>
      </c>
      <c r="O17818" t="s">
        <v>24</v>
      </c>
    </row>
    <row r="17819" spans="1:15" x14ac:dyDescent="0.3">
      <c r="A17819" t="s">
        <v>49657</v>
      </c>
      <c r="B17819" s="1">
        <v>50</v>
      </c>
      <c r="C17819" t="s">
        <v>35</v>
      </c>
      <c r="D17819" t="s">
        <v>36</v>
      </c>
      <c r="E17819" t="s">
        <v>18</v>
      </c>
      <c r="F17819" s="2">
        <v>45278</v>
      </c>
      <c r="G17819" t="s">
        <v>49658</v>
      </c>
      <c r="H17819" t="s">
        <v>49659</v>
      </c>
      <c r="I17819" t="s">
        <v>39</v>
      </c>
      <c r="J17819">
        <v>22962.4594575193</v>
      </c>
      <c r="K17819">
        <v>452</v>
      </c>
      <c r="L17819" t="s">
        <v>46</v>
      </c>
      <c r="M17819" s="2">
        <v>45287</v>
      </c>
      <c r="N17819" s="1" t="s">
        <v>79</v>
      </c>
      <c r="O17819" t="s">
        <v>33</v>
      </c>
    </row>
    <row r="17820" spans="1:15" x14ac:dyDescent="0.3">
      <c r="A17820" t="s">
        <v>49660</v>
      </c>
      <c r="B17820" s="1">
        <v>84</v>
      </c>
      <c r="C17820" t="s">
        <v>16</v>
      </c>
      <c r="D17820" t="s">
        <v>26</v>
      </c>
      <c r="E17820" t="s">
        <v>93</v>
      </c>
      <c r="F17820" s="2">
        <v>44415</v>
      </c>
      <c r="G17820" t="s">
        <v>24438</v>
      </c>
      <c r="H17820" t="s">
        <v>49661</v>
      </c>
      <c r="I17820" t="s">
        <v>30</v>
      </c>
      <c r="J17820">
        <v>40386.183910696003</v>
      </c>
      <c r="K17820">
        <v>436</v>
      </c>
      <c r="L17820" t="s">
        <v>22</v>
      </c>
      <c r="M17820" s="2">
        <v>44421</v>
      </c>
      <c r="N17820" s="1" t="s">
        <v>40</v>
      </c>
      <c r="O17820" t="s">
        <v>47</v>
      </c>
    </row>
    <row r="17821" spans="1:15" x14ac:dyDescent="0.3">
      <c r="A17821" t="s">
        <v>49662</v>
      </c>
      <c r="B17821" s="1">
        <v>77</v>
      </c>
      <c r="C17821" t="s">
        <v>16</v>
      </c>
      <c r="D17821" t="s">
        <v>103</v>
      </c>
      <c r="E17821" t="s">
        <v>18</v>
      </c>
      <c r="F17821" s="2">
        <v>43914</v>
      </c>
      <c r="G17821" t="s">
        <v>39715</v>
      </c>
      <c r="H17821" t="s">
        <v>49663</v>
      </c>
      <c r="I17821" t="s">
        <v>57</v>
      </c>
      <c r="J17821">
        <v>36930.861899165502</v>
      </c>
      <c r="K17821">
        <v>316</v>
      </c>
      <c r="L17821" t="s">
        <v>46</v>
      </c>
      <c r="M17821" s="2">
        <v>43941</v>
      </c>
      <c r="N17821" s="1" t="s">
        <v>23</v>
      </c>
      <c r="O17821" t="s">
        <v>33</v>
      </c>
    </row>
    <row r="17822" spans="1:15" x14ac:dyDescent="0.3">
      <c r="A17822" t="s">
        <v>49664</v>
      </c>
      <c r="B17822" s="1">
        <v>29</v>
      </c>
      <c r="C17822" t="s">
        <v>35</v>
      </c>
      <c r="D17822" t="s">
        <v>125</v>
      </c>
      <c r="E17822" t="s">
        <v>43</v>
      </c>
      <c r="F17822" s="2">
        <v>43667</v>
      </c>
      <c r="G17822" t="s">
        <v>49665</v>
      </c>
      <c r="H17822" t="s">
        <v>5000</v>
      </c>
      <c r="I17822" t="s">
        <v>30</v>
      </c>
      <c r="J17822">
        <v>8533.5287022275697</v>
      </c>
      <c r="K17822">
        <v>272</v>
      </c>
      <c r="L17822" t="s">
        <v>31</v>
      </c>
      <c r="M17822" s="2">
        <v>43695</v>
      </c>
      <c r="N17822" s="1" t="s">
        <v>32</v>
      </c>
      <c r="O17822" t="s">
        <v>47</v>
      </c>
    </row>
    <row r="17823" spans="1:15" x14ac:dyDescent="0.3">
      <c r="A17823" t="s">
        <v>49666</v>
      </c>
      <c r="B17823" s="1">
        <v>57</v>
      </c>
      <c r="C17823" t="s">
        <v>35</v>
      </c>
      <c r="D17823" t="s">
        <v>59</v>
      </c>
      <c r="E17823" t="s">
        <v>93</v>
      </c>
      <c r="F17823" s="2">
        <v>44077</v>
      </c>
      <c r="G17823" t="s">
        <v>49667</v>
      </c>
      <c r="H17823" t="s">
        <v>49668</v>
      </c>
      <c r="I17823" t="s">
        <v>57</v>
      </c>
      <c r="J17823">
        <v>12183.9163846089</v>
      </c>
      <c r="K17823">
        <v>180</v>
      </c>
      <c r="L17823" t="s">
        <v>46</v>
      </c>
      <c r="M17823" s="2">
        <v>44096</v>
      </c>
      <c r="N17823" s="1" t="s">
        <v>52</v>
      </c>
      <c r="O17823" t="s">
        <v>33</v>
      </c>
    </row>
    <row r="17824" spans="1:15" x14ac:dyDescent="0.3">
      <c r="A17824" t="s">
        <v>49669</v>
      </c>
      <c r="B17824" s="1">
        <v>81</v>
      </c>
      <c r="C17824" t="s">
        <v>35</v>
      </c>
      <c r="D17824" t="s">
        <v>17</v>
      </c>
      <c r="E17824" t="s">
        <v>27</v>
      </c>
      <c r="F17824" s="2">
        <v>43856</v>
      </c>
      <c r="G17824" t="s">
        <v>49670</v>
      </c>
      <c r="H17824" t="s">
        <v>49671</v>
      </c>
      <c r="I17824" t="s">
        <v>57</v>
      </c>
      <c r="J17824">
        <v>2238.9390067200802</v>
      </c>
      <c r="K17824">
        <v>450</v>
      </c>
      <c r="L17824" t="s">
        <v>22</v>
      </c>
      <c r="M17824" s="2">
        <v>43873</v>
      </c>
      <c r="N17824" s="1" t="s">
        <v>52</v>
      </c>
      <c r="O17824" t="s">
        <v>33</v>
      </c>
    </row>
    <row r="17825" spans="1:15" x14ac:dyDescent="0.3">
      <c r="A17825" t="s">
        <v>49672</v>
      </c>
      <c r="B17825" s="1">
        <v>28</v>
      </c>
      <c r="C17825" t="s">
        <v>16</v>
      </c>
      <c r="D17825" t="s">
        <v>17</v>
      </c>
      <c r="E17825" t="s">
        <v>27</v>
      </c>
      <c r="F17825" s="2">
        <v>44832</v>
      </c>
      <c r="G17825" t="s">
        <v>49673</v>
      </c>
      <c r="H17825" t="s">
        <v>49674</v>
      </c>
      <c r="I17825" t="s">
        <v>57</v>
      </c>
      <c r="J17825">
        <v>15294.2043876346</v>
      </c>
      <c r="K17825">
        <v>140</v>
      </c>
      <c r="L17825" t="s">
        <v>31</v>
      </c>
      <c r="M17825" s="2">
        <v>44840</v>
      </c>
      <c r="N17825" s="1" t="s">
        <v>52</v>
      </c>
      <c r="O17825" t="s">
        <v>33</v>
      </c>
    </row>
    <row r="17826" spans="1:15" x14ac:dyDescent="0.3">
      <c r="A17826" t="s">
        <v>49675</v>
      </c>
      <c r="B17826" s="1">
        <v>76</v>
      </c>
      <c r="C17826" t="s">
        <v>35</v>
      </c>
      <c r="D17826" t="s">
        <v>125</v>
      </c>
      <c r="E17826" t="s">
        <v>93</v>
      </c>
      <c r="F17826" s="2">
        <v>44057</v>
      </c>
      <c r="G17826" t="s">
        <v>49676</v>
      </c>
      <c r="H17826" t="s">
        <v>49677</v>
      </c>
      <c r="I17826" t="s">
        <v>57</v>
      </c>
      <c r="J17826">
        <v>46875.883933427998</v>
      </c>
      <c r="K17826">
        <v>444</v>
      </c>
      <c r="L17826" t="s">
        <v>22</v>
      </c>
      <c r="M17826" s="2">
        <v>44078</v>
      </c>
      <c r="N17826" s="1" t="s">
        <v>52</v>
      </c>
      <c r="O17826" t="s">
        <v>47</v>
      </c>
    </row>
    <row r="17827" spans="1:15" x14ac:dyDescent="0.3">
      <c r="A17827" t="s">
        <v>49678</v>
      </c>
      <c r="B17827" s="1">
        <v>78</v>
      </c>
      <c r="C17827" t="s">
        <v>16</v>
      </c>
      <c r="D17827" t="s">
        <v>49</v>
      </c>
      <c r="E17827" t="s">
        <v>54</v>
      </c>
      <c r="F17827" s="2">
        <v>44510</v>
      </c>
      <c r="G17827" t="s">
        <v>49679</v>
      </c>
      <c r="H17827" t="s">
        <v>45622</v>
      </c>
      <c r="I17827" t="s">
        <v>30</v>
      </c>
      <c r="J17827">
        <v>28715.448332911601</v>
      </c>
      <c r="K17827">
        <v>255</v>
      </c>
      <c r="L17827" t="s">
        <v>31</v>
      </c>
      <c r="M17827" s="2">
        <v>44540</v>
      </c>
      <c r="N17827" s="1" t="s">
        <v>40</v>
      </c>
      <c r="O17827" t="s">
        <v>33</v>
      </c>
    </row>
    <row r="17828" spans="1:15" x14ac:dyDescent="0.3">
      <c r="A17828" t="s">
        <v>49680</v>
      </c>
      <c r="B17828" s="1">
        <v>80</v>
      </c>
      <c r="C17828" t="s">
        <v>16</v>
      </c>
      <c r="D17828" t="s">
        <v>59</v>
      </c>
      <c r="E17828" t="s">
        <v>76</v>
      </c>
      <c r="F17828" s="2">
        <v>43936</v>
      </c>
      <c r="G17828" t="s">
        <v>49681</v>
      </c>
      <c r="H17828" t="s">
        <v>49682</v>
      </c>
      <c r="I17828" t="s">
        <v>57</v>
      </c>
      <c r="J17828">
        <v>4714.1335393358904</v>
      </c>
      <c r="K17828">
        <v>477</v>
      </c>
      <c r="L17828" t="s">
        <v>22</v>
      </c>
      <c r="M17828" s="2">
        <v>43952</v>
      </c>
      <c r="N17828" s="1" t="s">
        <v>32</v>
      </c>
      <c r="O17828" t="s">
        <v>24</v>
      </c>
    </row>
    <row r="17829" spans="1:15" x14ac:dyDescent="0.3">
      <c r="A17829" t="s">
        <v>49683</v>
      </c>
      <c r="B17829" s="1">
        <v>32</v>
      </c>
      <c r="C17829" t="s">
        <v>16</v>
      </c>
      <c r="D17829" t="s">
        <v>26</v>
      </c>
      <c r="E17829" t="s">
        <v>76</v>
      </c>
      <c r="F17829" s="2">
        <v>43716</v>
      </c>
      <c r="G17829" t="s">
        <v>49684</v>
      </c>
      <c r="H17829" t="s">
        <v>49685</v>
      </c>
      <c r="I17829" t="s">
        <v>21</v>
      </c>
      <c r="J17829">
        <v>40795.994755541498</v>
      </c>
      <c r="K17829">
        <v>355</v>
      </c>
      <c r="L17829" t="s">
        <v>46</v>
      </c>
      <c r="M17829" s="2">
        <v>43732</v>
      </c>
      <c r="N17829" s="1" t="s">
        <v>79</v>
      </c>
      <c r="O17829" t="s">
        <v>47</v>
      </c>
    </row>
    <row r="17830" spans="1:15" x14ac:dyDescent="0.3">
      <c r="A17830" t="s">
        <v>49686</v>
      </c>
      <c r="B17830" s="1">
        <v>37</v>
      </c>
      <c r="C17830" t="s">
        <v>16</v>
      </c>
      <c r="D17830" t="s">
        <v>26</v>
      </c>
      <c r="E17830" t="s">
        <v>43</v>
      </c>
      <c r="F17830" s="2">
        <v>43964</v>
      </c>
      <c r="G17830" t="s">
        <v>49687</v>
      </c>
      <c r="H17830" t="s">
        <v>49688</v>
      </c>
      <c r="I17830" t="s">
        <v>57</v>
      </c>
      <c r="J17830">
        <v>42883.443259223102</v>
      </c>
      <c r="K17830">
        <v>495</v>
      </c>
      <c r="L17830" t="s">
        <v>31</v>
      </c>
      <c r="M17830" s="2">
        <v>43981</v>
      </c>
      <c r="N17830" s="1" t="s">
        <v>52</v>
      </c>
      <c r="O17830" t="s">
        <v>47</v>
      </c>
    </row>
    <row r="17831" spans="1:15" x14ac:dyDescent="0.3">
      <c r="A17831" t="s">
        <v>49689</v>
      </c>
      <c r="B17831" s="1">
        <v>58</v>
      </c>
      <c r="C17831" t="s">
        <v>16</v>
      </c>
      <c r="D17831" t="s">
        <v>36</v>
      </c>
      <c r="E17831" t="s">
        <v>93</v>
      </c>
      <c r="F17831" s="2">
        <v>44199</v>
      </c>
      <c r="G17831" t="s">
        <v>49690</v>
      </c>
      <c r="H17831" t="s">
        <v>49691</v>
      </c>
      <c r="I17831" t="s">
        <v>39</v>
      </c>
      <c r="J17831">
        <v>11670.1831961322</v>
      </c>
      <c r="K17831">
        <v>415</v>
      </c>
      <c r="L17831" t="s">
        <v>46</v>
      </c>
      <c r="M17831" s="2">
        <v>44212</v>
      </c>
      <c r="N17831" s="1" t="s">
        <v>40</v>
      </c>
      <c r="O17831" t="s">
        <v>33</v>
      </c>
    </row>
    <row r="17832" spans="1:15" x14ac:dyDescent="0.3">
      <c r="A17832" t="s">
        <v>49692</v>
      </c>
      <c r="B17832" s="1">
        <v>73</v>
      </c>
      <c r="C17832" t="s">
        <v>16</v>
      </c>
      <c r="D17832" t="s">
        <v>36</v>
      </c>
      <c r="E17832" t="s">
        <v>54</v>
      </c>
      <c r="F17832" s="2">
        <v>44349</v>
      </c>
      <c r="G17832" t="s">
        <v>49693</v>
      </c>
      <c r="H17832" t="s">
        <v>49694</v>
      </c>
      <c r="I17832" t="s">
        <v>21</v>
      </c>
      <c r="J17832">
        <v>15928.009496459499</v>
      </c>
      <c r="K17832">
        <v>381</v>
      </c>
      <c r="L17832" t="s">
        <v>46</v>
      </c>
      <c r="M17832" s="2">
        <v>44364</v>
      </c>
      <c r="N17832" s="1" t="s">
        <v>79</v>
      </c>
      <c r="O17832" t="s">
        <v>24</v>
      </c>
    </row>
    <row r="17833" spans="1:15" x14ac:dyDescent="0.3">
      <c r="A17833" t="s">
        <v>49695</v>
      </c>
      <c r="B17833" s="1">
        <v>63</v>
      </c>
      <c r="C17833" t="s">
        <v>16</v>
      </c>
      <c r="D17833" t="s">
        <v>26</v>
      </c>
      <c r="E17833" t="s">
        <v>54</v>
      </c>
      <c r="F17833" s="2">
        <v>44720</v>
      </c>
      <c r="G17833" t="s">
        <v>49696</v>
      </c>
      <c r="H17833" t="s">
        <v>49697</v>
      </c>
      <c r="I17833" t="s">
        <v>30</v>
      </c>
      <c r="J17833">
        <v>42429.042620303102</v>
      </c>
      <c r="K17833">
        <v>294</v>
      </c>
      <c r="L17833" t="s">
        <v>46</v>
      </c>
      <c r="M17833" s="2">
        <v>44746</v>
      </c>
      <c r="N17833" s="1" t="s">
        <v>32</v>
      </c>
      <c r="O17833" t="s">
        <v>47</v>
      </c>
    </row>
    <row r="17834" spans="1:15" x14ac:dyDescent="0.3">
      <c r="A17834" t="s">
        <v>49698</v>
      </c>
      <c r="B17834" s="1">
        <v>83</v>
      </c>
      <c r="C17834" t="s">
        <v>35</v>
      </c>
      <c r="D17834" t="s">
        <v>103</v>
      </c>
      <c r="E17834" t="s">
        <v>54</v>
      </c>
      <c r="F17834" s="2">
        <v>44674</v>
      </c>
      <c r="G17834" t="s">
        <v>49699</v>
      </c>
      <c r="H17834" t="s">
        <v>49700</v>
      </c>
      <c r="I17834" t="s">
        <v>39</v>
      </c>
      <c r="J17834">
        <v>19323.337755747001</v>
      </c>
      <c r="K17834">
        <v>102</v>
      </c>
      <c r="L17834" t="s">
        <v>31</v>
      </c>
      <c r="M17834" s="2">
        <v>44685</v>
      </c>
      <c r="N17834" s="1" t="s">
        <v>79</v>
      </c>
      <c r="O17834" t="s">
        <v>47</v>
      </c>
    </row>
    <row r="17835" spans="1:15" x14ac:dyDescent="0.3">
      <c r="A17835" t="s">
        <v>49701</v>
      </c>
      <c r="B17835" s="1">
        <v>66</v>
      </c>
      <c r="C17835" t="s">
        <v>35</v>
      </c>
      <c r="D17835" t="s">
        <v>125</v>
      </c>
      <c r="E17835" t="s">
        <v>54</v>
      </c>
      <c r="F17835" s="2">
        <v>43664</v>
      </c>
      <c r="G17835" t="s">
        <v>49702</v>
      </c>
      <c r="H17835" t="s">
        <v>49703</v>
      </c>
      <c r="I17835" t="s">
        <v>57</v>
      </c>
      <c r="J17835">
        <v>45095.450827854998</v>
      </c>
      <c r="K17835">
        <v>457</v>
      </c>
      <c r="L17835" t="s">
        <v>46</v>
      </c>
      <c r="M17835" s="2">
        <v>43669</v>
      </c>
      <c r="N17835" s="1" t="s">
        <v>32</v>
      </c>
      <c r="O17835" t="s">
        <v>33</v>
      </c>
    </row>
    <row r="17836" spans="1:15" x14ac:dyDescent="0.3">
      <c r="A17836" t="s">
        <v>49704</v>
      </c>
      <c r="B17836" s="1">
        <v>80</v>
      </c>
      <c r="C17836" t="s">
        <v>16</v>
      </c>
      <c r="D17836" t="s">
        <v>17</v>
      </c>
      <c r="E17836" t="s">
        <v>76</v>
      </c>
      <c r="F17836" s="2">
        <v>43695</v>
      </c>
      <c r="G17836" t="s">
        <v>49705</v>
      </c>
      <c r="H17836" t="s">
        <v>12133</v>
      </c>
      <c r="I17836" t="s">
        <v>57</v>
      </c>
      <c r="J17836">
        <v>33126.426934802497</v>
      </c>
      <c r="K17836">
        <v>353</v>
      </c>
      <c r="L17836" t="s">
        <v>46</v>
      </c>
      <c r="M17836" s="2">
        <v>43708</v>
      </c>
      <c r="N17836" s="1" t="s">
        <v>40</v>
      </c>
      <c r="O17836" t="s">
        <v>47</v>
      </c>
    </row>
    <row r="17837" spans="1:15" x14ac:dyDescent="0.3">
      <c r="A17837" t="s">
        <v>49706</v>
      </c>
      <c r="B17837" s="1">
        <v>57</v>
      </c>
      <c r="C17837" t="s">
        <v>16</v>
      </c>
      <c r="D17837" t="s">
        <v>42</v>
      </c>
      <c r="E17837" t="s">
        <v>18</v>
      </c>
      <c r="F17837" s="2">
        <v>44704</v>
      </c>
      <c r="G17837" t="s">
        <v>49707</v>
      </c>
      <c r="H17837" t="s">
        <v>49708</v>
      </c>
      <c r="I17837" t="s">
        <v>30</v>
      </c>
      <c r="J17837">
        <v>31088.844481103199</v>
      </c>
      <c r="K17837">
        <v>489</v>
      </c>
      <c r="L17837" t="s">
        <v>46</v>
      </c>
      <c r="M17837" s="2">
        <v>44706</v>
      </c>
      <c r="N17837" s="1" t="s">
        <v>52</v>
      </c>
      <c r="O17837" t="s">
        <v>47</v>
      </c>
    </row>
    <row r="17838" spans="1:15" x14ac:dyDescent="0.3">
      <c r="A17838" t="s">
        <v>49709</v>
      </c>
      <c r="B17838" s="1">
        <v>64</v>
      </c>
      <c r="C17838" t="s">
        <v>16</v>
      </c>
      <c r="D17838" t="s">
        <v>125</v>
      </c>
      <c r="E17838" t="s">
        <v>93</v>
      </c>
      <c r="F17838" s="2">
        <v>44473</v>
      </c>
      <c r="G17838" t="s">
        <v>49710</v>
      </c>
      <c r="H17838" t="s">
        <v>49711</v>
      </c>
      <c r="I17838" t="s">
        <v>65</v>
      </c>
      <c r="J17838">
        <v>7433.8681017020699</v>
      </c>
      <c r="K17838">
        <v>198</v>
      </c>
      <c r="L17838" t="s">
        <v>31</v>
      </c>
      <c r="M17838" s="2">
        <v>44480</v>
      </c>
      <c r="N17838" s="1" t="s">
        <v>79</v>
      </c>
      <c r="O17838" t="s">
        <v>47</v>
      </c>
    </row>
    <row r="17839" spans="1:15" x14ac:dyDescent="0.3">
      <c r="A17839" t="s">
        <v>49712</v>
      </c>
      <c r="B17839" s="1">
        <v>41</v>
      </c>
      <c r="C17839" t="s">
        <v>16</v>
      </c>
      <c r="D17839" t="s">
        <v>26</v>
      </c>
      <c r="E17839" t="s">
        <v>76</v>
      </c>
      <c r="F17839" s="2">
        <v>44126</v>
      </c>
      <c r="G17839" t="s">
        <v>24254</v>
      </c>
      <c r="H17839" t="s">
        <v>49713</v>
      </c>
      <c r="I17839" t="s">
        <v>30</v>
      </c>
      <c r="J17839">
        <v>45251.121899641999</v>
      </c>
      <c r="K17839">
        <v>460</v>
      </c>
      <c r="L17839" t="s">
        <v>31</v>
      </c>
      <c r="M17839" s="2">
        <v>44136</v>
      </c>
      <c r="N17839" s="1" t="s">
        <v>32</v>
      </c>
      <c r="O17839" t="s">
        <v>24</v>
      </c>
    </row>
    <row r="17840" spans="1:15" x14ac:dyDescent="0.3">
      <c r="A17840" t="s">
        <v>49714</v>
      </c>
      <c r="B17840" s="1">
        <v>47</v>
      </c>
      <c r="C17840" t="s">
        <v>35</v>
      </c>
      <c r="D17840" t="s">
        <v>36</v>
      </c>
      <c r="E17840" t="s">
        <v>93</v>
      </c>
      <c r="F17840" s="2">
        <v>44554</v>
      </c>
      <c r="G17840" t="s">
        <v>49715</v>
      </c>
      <c r="H17840" t="s">
        <v>3100</v>
      </c>
      <c r="I17840" t="s">
        <v>21</v>
      </c>
      <c r="J17840">
        <v>17941.221939011601</v>
      </c>
      <c r="K17840">
        <v>318</v>
      </c>
      <c r="L17840" t="s">
        <v>22</v>
      </c>
      <c r="M17840" s="2">
        <v>44580</v>
      </c>
      <c r="N17840" s="1" t="s">
        <v>32</v>
      </c>
      <c r="O17840" t="s">
        <v>33</v>
      </c>
    </row>
    <row r="17841" spans="1:15" x14ac:dyDescent="0.3">
      <c r="A17841" t="s">
        <v>49716</v>
      </c>
      <c r="B17841" s="1">
        <v>70</v>
      </c>
      <c r="C17841" t="s">
        <v>35</v>
      </c>
      <c r="D17841" t="s">
        <v>42</v>
      </c>
      <c r="E17841" t="s">
        <v>43</v>
      </c>
      <c r="F17841" s="2">
        <v>43647</v>
      </c>
      <c r="G17841" t="s">
        <v>49717</v>
      </c>
      <c r="H17841" t="s">
        <v>49718</v>
      </c>
      <c r="I17841" t="s">
        <v>65</v>
      </c>
      <c r="J17841">
        <v>18648.526838722999</v>
      </c>
      <c r="K17841">
        <v>382</v>
      </c>
      <c r="L17841" t="s">
        <v>22</v>
      </c>
      <c r="M17841" s="2">
        <v>43655</v>
      </c>
      <c r="N17841" s="1" t="s">
        <v>32</v>
      </c>
      <c r="O17841" t="s">
        <v>47</v>
      </c>
    </row>
    <row r="17842" spans="1:15" x14ac:dyDescent="0.3">
      <c r="A17842" t="s">
        <v>49719</v>
      </c>
      <c r="B17842" s="1">
        <v>55</v>
      </c>
      <c r="C17842" t="s">
        <v>16</v>
      </c>
      <c r="D17842" t="s">
        <v>36</v>
      </c>
      <c r="E17842" t="s">
        <v>18</v>
      </c>
      <c r="F17842" s="2">
        <v>43602</v>
      </c>
      <c r="G17842" t="s">
        <v>49720</v>
      </c>
      <c r="H17842" t="s">
        <v>49721</v>
      </c>
      <c r="I17842" t="s">
        <v>65</v>
      </c>
      <c r="J17842">
        <v>32280.120444738099</v>
      </c>
      <c r="K17842">
        <v>258</v>
      </c>
      <c r="L17842" t="s">
        <v>31</v>
      </c>
      <c r="M17842" s="2">
        <v>43604</v>
      </c>
      <c r="N17842" s="1" t="s">
        <v>52</v>
      </c>
      <c r="O17842" t="s">
        <v>47</v>
      </c>
    </row>
    <row r="17843" spans="1:15" x14ac:dyDescent="0.3">
      <c r="A17843" t="s">
        <v>49722</v>
      </c>
      <c r="B17843" s="1">
        <v>83</v>
      </c>
      <c r="C17843" t="s">
        <v>35</v>
      </c>
      <c r="D17843" t="s">
        <v>103</v>
      </c>
      <c r="E17843" t="s">
        <v>54</v>
      </c>
      <c r="F17843" s="2">
        <v>44519</v>
      </c>
      <c r="G17843" t="s">
        <v>49723</v>
      </c>
      <c r="H17843" t="s">
        <v>49724</v>
      </c>
      <c r="I17843" t="s">
        <v>65</v>
      </c>
      <c r="J17843">
        <v>6970.5500605515499</v>
      </c>
      <c r="K17843">
        <v>492</v>
      </c>
      <c r="L17843" t="s">
        <v>31</v>
      </c>
      <c r="M17843" s="2">
        <v>44541</v>
      </c>
      <c r="N17843" s="1" t="s">
        <v>79</v>
      </c>
      <c r="O17843" t="s">
        <v>47</v>
      </c>
    </row>
    <row r="17844" spans="1:15" x14ac:dyDescent="0.3">
      <c r="A17844" t="s">
        <v>49725</v>
      </c>
      <c r="B17844" s="1">
        <v>63</v>
      </c>
      <c r="C17844" t="s">
        <v>35</v>
      </c>
      <c r="D17844" t="s">
        <v>59</v>
      </c>
      <c r="E17844" t="s">
        <v>43</v>
      </c>
      <c r="F17844" s="2">
        <v>44103</v>
      </c>
      <c r="G17844" t="s">
        <v>49726</v>
      </c>
      <c r="H17844" t="s">
        <v>49727</v>
      </c>
      <c r="I17844" t="s">
        <v>30</v>
      </c>
      <c r="J17844">
        <v>6828.2329293797902</v>
      </c>
      <c r="K17844">
        <v>299</v>
      </c>
      <c r="L17844" t="s">
        <v>31</v>
      </c>
      <c r="M17844" s="2">
        <v>44128</v>
      </c>
      <c r="N17844" s="1" t="s">
        <v>23</v>
      </c>
      <c r="O17844" t="s">
        <v>24</v>
      </c>
    </row>
    <row r="17845" spans="1:15" x14ac:dyDescent="0.3">
      <c r="A17845" t="s">
        <v>49728</v>
      </c>
      <c r="B17845" s="1">
        <v>26</v>
      </c>
      <c r="C17845" t="s">
        <v>35</v>
      </c>
      <c r="D17845" t="s">
        <v>42</v>
      </c>
      <c r="E17845" t="s">
        <v>43</v>
      </c>
      <c r="F17845" s="2">
        <v>45323</v>
      </c>
      <c r="G17845" t="s">
        <v>49729</v>
      </c>
      <c r="H17845" t="s">
        <v>49730</v>
      </c>
      <c r="I17845" t="s">
        <v>57</v>
      </c>
      <c r="J17845">
        <v>19217.338490261001</v>
      </c>
      <c r="K17845">
        <v>393</v>
      </c>
      <c r="L17845" t="s">
        <v>22</v>
      </c>
      <c r="M17845" s="2">
        <v>45330</v>
      </c>
      <c r="N17845" s="1" t="s">
        <v>32</v>
      </c>
      <c r="O17845" t="s">
        <v>33</v>
      </c>
    </row>
    <row r="17846" spans="1:15" x14ac:dyDescent="0.3">
      <c r="A17846" t="s">
        <v>49731</v>
      </c>
      <c r="B17846" s="1">
        <v>35</v>
      </c>
      <c r="C17846" t="s">
        <v>16</v>
      </c>
      <c r="D17846" t="s">
        <v>36</v>
      </c>
      <c r="E17846" t="s">
        <v>54</v>
      </c>
      <c r="F17846" s="2">
        <v>45330</v>
      </c>
      <c r="G17846" t="s">
        <v>29986</v>
      </c>
      <c r="H17846" t="s">
        <v>49732</v>
      </c>
      <c r="I17846" t="s">
        <v>30</v>
      </c>
      <c r="J17846">
        <v>21618.468679547499</v>
      </c>
      <c r="K17846">
        <v>441</v>
      </c>
      <c r="L17846" t="s">
        <v>46</v>
      </c>
      <c r="M17846" s="2">
        <v>45332</v>
      </c>
      <c r="N17846" s="1" t="s">
        <v>40</v>
      </c>
      <c r="O17846" t="s">
        <v>33</v>
      </c>
    </row>
    <row r="17847" spans="1:15" x14ac:dyDescent="0.3">
      <c r="A17847" t="s">
        <v>49733</v>
      </c>
      <c r="B17847" s="1">
        <v>39</v>
      </c>
      <c r="C17847" t="s">
        <v>16</v>
      </c>
      <c r="D17847" t="s">
        <v>125</v>
      </c>
      <c r="E17847" t="s">
        <v>43</v>
      </c>
      <c r="F17847" s="2">
        <v>43651</v>
      </c>
      <c r="G17847" t="s">
        <v>34963</v>
      </c>
      <c r="H17847" t="s">
        <v>49734</v>
      </c>
      <c r="I17847" t="s">
        <v>65</v>
      </c>
      <c r="J17847">
        <v>12998.353953952001</v>
      </c>
      <c r="K17847">
        <v>412</v>
      </c>
      <c r="L17847" t="s">
        <v>46</v>
      </c>
      <c r="M17847" s="2">
        <v>43660</v>
      </c>
      <c r="N17847" s="1" t="s">
        <v>32</v>
      </c>
      <c r="O17847" t="s">
        <v>47</v>
      </c>
    </row>
    <row r="17848" spans="1:15" x14ac:dyDescent="0.3">
      <c r="A17848" t="s">
        <v>49735</v>
      </c>
      <c r="B17848" s="1">
        <v>45</v>
      </c>
      <c r="C17848" t="s">
        <v>16</v>
      </c>
      <c r="D17848" t="s">
        <v>125</v>
      </c>
      <c r="E17848" t="s">
        <v>93</v>
      </c>
      <c r="F17848" s="2">
        <v>45147</v>
      </c>
      <c r="G17848" t="s">
        <v>45103</v>
      </c>
      <c r="H17848" t="s">
        <v>49736</v>
      </c>
      <c r="I17848" t="s">
        <v>39</v>
      </c>
      <c r="J17848">
        <v>26125.4630751156</v>
      </c>
      <c r="K17848">
        <v>462</v>
      </c>
      <c r="L17848" t="s">
        <v>22</v>
      </c>
      <c r="M17848" s="2">
        <v>45160</v>
      </c>
      <c r="N17848" s="1" t="s">
        <v>79</v>
      </c>
      <c r="O17848" t="s">
        <v>47</v>
      </c>
    </row>
    <row r="17849" spans="1:15" x14ac:dyDescent="0.3">
      <c r="A17849" t="s">
        <v>49737</v>
      </c>
      <c r="B17849" s="1">
        <v>63</v>
      </c>
      <c r="C17849" t="s">
        <v>16</v>
      </c>
      <c r="D17849" t="s">
        <v>36</v>
      </c>
      <c r="E17849" t="s">
        <v>93</v>
      </c>
      <c r="F17849" s="2">
        <v>43927</v>
      </c>
      <c r="G17849" t="s">
        <v>49738</v>
      </c>
      <c r="H17849" t="s">
        <v>49739</v>
      </c>
      <c r="I17849" t="s">
        <v>57</v>
      </c>
      <c r="J17849">
        <v>18465.463203941901</v>
      </c>
      <c r="K17849">
        <v>218</v>
      </c>
      <c r="L17849" t="s">
        <v>46</v>
      </c>
      <c r="M17849" s="2">
        <v>43930</v>
      </c>
      <c r="N17849" s="1" t="s">
        <v>52</v>
      </c>
      <c r="O17849" t="s">
        <v>24</v>
      </c>
    </row>
    <row r="17850" spans="1:15" x14ac:dyDescent="0.3">
      <c r="A17850" t="s">
        <v>49740</v>
      </c>
      <c r="B17850" s="1">
        <v>26</v>
      </c>
      <c r="C17850" t="s">
        <v>16</v>
      </c>
      <c r="D17850" t="s">
        <v>36</v>
      </c>
      <c r="E17850" t="s">
        <v>54</v>
      </c>
      <c r="F17850" s="2">
        <v>45029</v>
      </c>
      <c r="G17850" t="s">
        <v>49741</v>
      </c>
      <c r="H17850" t="s">
        <v>49742</v>
      </c>
      <c r="I17850" t="s">
        <v>57</v>
      </c>
      <c r="J17850">
        <v>8330.9357949084897</v>
      </c>
      <c r="K17850">
        <v>357</v>
      </c>
      <c r="L17850" t="s">
        <v>46</v>
      </c>
      <c r="M17850" s="2">
        <v>45042</v>
      </c>
      <c r="N17850" s="1" t="s">
        <v>52</v>
      </c>
      <c r="O17850" t="s">
        <v>33</v>
      </c>
    </row>
    <row r="17851" spans="1:15" x14ac:dyDescent="0.3">
      <c r="A17851" t="s">
        <v>49743</v>
      </c>
      <c r="B17851" s="1">
        <v>30</v>
      </c>
      <c r="C17851" t="s">
        <v>16</v>
      </c>
      <c r="D17851" t="s">
        <v>17</v>
      </c>
      <c r="E17851" t="s">
        <v>93</v>
      </c>
      <c r="F17851" s="2">
        <v>44319</v>
      </c>
      <c r="G17851" t="s">
        <v>14847</v>
      </c>
      <c r="H17851" t="s">
        <v>49744</v>
      </c>
      <c r="I17851" t="s">
        <v>30</v>
      </c>
      <c r="J17851">
        <v>7330.8048509004702</v>
      </c>
      <c r="K17851">
        <v>309</v>
      </c>
      <c r="L17851" t="s">
        <v>22</v>
      </c>
      <c r="M17851" s="2">
        <v>44349</v>
      </c>
      <c r="N17851" s="1" t="s">
        <v>23</v>
      </c>
      <c r="O17851" t="s">
        <v>47</v>
      </c>
    </row>
    <row r="17852" spans="1:15" x14ac:dyDescent="0.3">
      <c r="A17852" t="s">
        <v>49745</v>
      </c>
      <c r="B17852" s="1">
        <v>33</v>
      </c>
      <c r="C17852" t="s">
        <v>16</v>
      </c>
      <c r="D17852" t="s">
        <v>17</v>
      </c>
      <c r="E17852" t="s">
        <v>76</v>
      </c>
      <c r="F17852" s="2">
        <v>45143</v>
      </c>
      <c r="G17852" t="s">
        <v>49746</v>
      </c>
      <c r="H17852" t="s">
        <v>49747</v>
      </c>
      <c r="I17852" t="s">
        <v>30</v>
      </c>
      <c r="J17852">
        <v>19571.5443728604</v>
      </c>
      <c r="K17852">
        <v>208</v>
      </c>
      <c r="L17852" t="s">
        <v>46</v>
      </c>
      <c r="M17852" s="2">
        <v>45149</v>
      </c>
      <c r="N17852" s="1" t="s">
        <v>23</v>
      </c>
      <c r="O17852" t="s">
        <v>24</v>
      </c>
    </row>
    <row r="17853" spans="1:15" x14ac:dyDescent="0.3">
      <c r="A17853" t="s">
        <v>49748</v>
      </c>
      <c r="B17853" s="1">
        <v>32</v>
      </c>
      <c r="C17853" t="s">
        <v>16</v>
      </c>
      <c r="D17853" t="s">
        <v>42</v>
      </c>
      <c r="E17853" t="s">
        <v>93</v>
      </c>
      <c r="F17853" s="2">
        <v>44792</v>
      </c>
      <c r="G17853" t="s">
        <v>49749</v>
      </c>
      <c r="H17853" t="s">
        <v>49750</v>
      </c>
      <c r="I17853" t="s">
        <v>39</v>
      </c>
      <c r="J17853">
        <v>27278.8705426872</v>
      </c>
      <c r="K17853">
        <v>181</v>
      </c>
      <c r="L17853" t="s">
        <v>31</v>
      </c>
      <c r="M17853" s="2">
        <v>44815</v>
      </c>
      <c r="N17853" s="1" t="s">
        <v>52</v>
      </c>
      <c r="O17853" t="s">
        <v>33</v>
      </c>
    </row>
    <row r="17854" spans="1:15" x14ac:dyDescent="0.3">
      <c r="A17854" t="s">
        <v>49751</v>
      </c>
      <c r="B17854" s="1">
        <v>43</v>
      </c>
      <c r="C17854" t="s">
        <v>35</v>
      </c>
      <c r="D17854" t="s">
        <v>125</v>
      </c>
      <c r="E17854" t="s">
        <v>54</v>
      </c>
      <c r="F17854" s="2">
        <v>44081</v>
      </c>
      <c r="G17854" t="s">
        <v>49752</v>
      </c>
      <c r="H17854" t="s">
        <v>49753</v>
      </c>
      <c r="I17854" t="s">
        <v>21</v>
      </c>
      <c r="J17854">
        <v>14640.006776366799</v>
      </c>
      <c r="K17854">
        <v>182</v>
      </c>
      <c r="L17854" t="s">
        <v>31</v>
      </c>
      <c r="M17854" s="2">
        <v>44095</v>
      </c>
      <c r="N17854" s="1" t="s">
        <v>32</v>
      </c>
      <c r="O17854" t="s">
        <v>33</v>
      </c>
    </row>
    <row r="17855" spans="1:15" x14ac:dyDescent="0.3">
      <c r="A17855" t="s">
        <v>49754</v>
      </c>
      <c r="B17855" s="1">
        <v>31</v>
      </c>
      <c r="C17855" t="s">
        <v>16</v>
      </c>
      <c r="D17855" t="s">
        <v>36</v>
      </c>
      <c r="E17855" t="s">
        <v>76</v>
      </c>
      <c r="F17855" s="2">
        <v>45384</v>
      </c>
      <c r="G17855" t="s">
        <v>49755</v>
      </c>
      <c r="H17855" t="s">
        <v>49756</v>
      </c>
      <c r="I17855" t="s">
        <v>30</v>
      </c>
      <c r="J17855">
        <v>9025.6321134807295</v>
      </c>
      <c r="K17855">
        <v>162</v>
      </c>
      <c r="L17855" t="s">
        <v>46</v>
      </c>
      <c r="M17855" s="2">
        <v>45406</v>
      </c>
      <c r="N17855" s="1" t="s">
        <v>23</v>
      </c>
      <c r="O17855" t="s">
        <v>24</v>
      </c>
    </row>
    <row r="17856" spans="1:15" x14ac:dyDescent="0.3">
      <c r="A17856" t="s">
        <v>49757</v>
      </c>
      <c r="B17856" s="1">
        <v>25</v>
      </c>
      <c r="C17856" t="s">
        <v>16</v>
      </c>
      <c r="D17856" t="s">
        <v>125</v>
      </c>
      <c r="E17856" t="s">
        <v>54</v>
      </c>
      <c r="F17856" s="2">
        <v>43912</v>
      </c>
      <c r="G17856" t="s">
        <v>49758</v>
      </c>
      <c r="H17856" t="s">
        <v>49759</v>
      </c>
      <c r="I17856" t="s">
        <v>21</v>
      </c>
      <c r="J17856">
        <v>4496.73943912918</v>
      </c>
      <c r="K17856">
        <v>346</v>
      </c>
      <c r="L17856" t="s">
        <v>22</v>
      </c>
      <c r="M17856" s="2">
        <v>43923</v>
      </c>
      <c r="N17856" s="1" t="s">
        <v>79</v>
      </c>
      <c r="O17856" t="s">
        <v>47</v>
      </c>
    </row>
    <row r="17857" spans="1:15" x14ac:dyDescent="0.3">
      <c r="A17857" t="s">
        <v>49760</v>
      </c>
      <c r="B17857" s="1">
        <v>50</v>
      </c>
      <c r="C17857" t="s">
        <v>16</v>
      </c>
      <c r="D17857" t="s">
        <v>36</v>
      </c>
      <c r="E17857" t="s">
        <v>54</v>
      </c>
      <c r="F17857" s="2">
        <v>44121</v>
      </c>
      <c r="G17857" t="s">
        <v>49761</v>
      </c>
      <c r="H17857" t="s">
        <v>3693</v>
      </c>
      <c r="I17857" t="s">
        <v>21</v>
      </c>
      <c r="J17857">
        <v>11890.4768092047</v>
      </c>
      <c r="K17857">
        <v>160</v>
      </c>
      <c r="L17857" t="s">
        <v>22</v>
      </c>
      <c r="M17857" s="2">
        <v>44150</v>
      </c>
      <c r="N17857" s="1" t="s">
        <v>40</v>
      </c>
      <c r="O17857" t="s">
        <v>24</v>
      </c>
    </row>
    <row r="17858" spans="1:15" x14ac:dyDescent="0.3">
      <c r="A17858" t="s">
        <v>49762</v>
      </c>
      <c r="B17858" s="1">
        <v>61</v>
      </c>
      <c r="C17858" t="s">
        <v>16</v>
      </c>
      <c r="D17858" t="s">
        <v>36</v>
      </c>
      <c r="E17858" t="s">
        <v>54</v>
      </c>
      <c r="F17858" s="2">
        <v>44158</v>
      </c>
      <c r="G17858" t="s">
        <v>49763</v>
      </c>
      <c r="H17858" t="s">
        <v>49764</v>
      </c>
      <c r="I17858" t="s">
        <v>21</v>
      </c>
      <c r="J17858">
        <v>11833.4136583036</v>
      </c>
      <c r="K17858">
        <v>399</v>
      </c>
      <c r="L17858" t="s">
        <v>22</v>
      </c>
      <c r="M17858" s="2">
        <v>44173</v>
      </c>
      <c r="N17858" s="1" t="s">
        <v>23</v>
      </c>
      <c r="O17858" t="s">
        <v>24</v>
      </c>
    </row>
    <row r="17859" spans="1:15" x14ac:dyDescent="0.3">
      <c r="A17859" t="s">
        <v>49765</v>
      </c>
      <c r="B17859" s="1">
        <v>35</v>
      </c>
      <c r="C17859" t="s">
        <v>35</v>
      </c>
      <c r="D17859" t="s">
        <v>17</v>
      </c>
      <c r="E17859" t="s">
        <v>54</v>
      </c>
      <c r="F17859" s="2">
        <v>43754</v>
      </c>
      <c r="G17859" t="s">
        <v>9629</v>
      </c>
      <c r="H17859" t="s">
        <v>49766</v>
      </c>
      <c r="I17859" t="s">
        <v>30</v>
      </c>
      <c r="J17859">
        <v>11448.5180307888</v>
      </c>
      <c r="K17859">
        <v>286</v>
      </c>
      <c r="L17859" t="s">
        <v>46</v>
      </c>
      <c r="M17859" s="2">
        <v>43760</v>
      </c>
      <c r="N17859" s="1" t="s">
        <v>40</v>
      </c>
      <c r="O17859" t="s">
        <v>47</v>
      </c>
    </row>
    <row r="17860" spans="1:15" x14ac:dyDescent="0.3">
      <c r="A17860" t="s">
        <v>49767</v>
      </c>
      <c r="B17860" s="1">
        <v>42</v>
      </c>
      <c r="C17860" t="s">
        <v>16</v>
      </c>
      <c r="D17860" t="s">
        <v>125</v>
      </c>
      <c r="E17860" t="s">
        <v>54</v>
      </c>
      <c r="F17860" s="2">
        <v>44688</v>
      </c>
      <c r="G17860" t="s">
        <v>49768</v>
      </c>
      <c r="H17860" t="s">
        <v>23585</v>
      </c>
      <c r="I17860" t="s">
        <v>30</v>
      </c>
      <c r="J17860">
        <v>25184.779236914801</v>
      </c>
      <c r="K17860">
        <v>470</v>
      </c>
      <c r="L17860" t="s">
        <v>22</v>
      </c>
      <c r="M17860" s="2">
        <v>44717</v>
      </c>
      <c r="N17860" s="1" t="s">
        <v>40</v>
      </c>
      <c r="O17860" t="s">
        <v>24</v>
      </c>
    </row>
    <row r="17861" spans="1:15" x14ac:dyDescent="0.3">
      <c r="A17861" t="s">
        <v>49769</v>
      </c>
      <c r="B17861" s="1">
        <v>65</v>
      </c>
      <c r="C17861" t="s">
        <v>35</v>
      </c>
      <c r="D17861" t="s">
        <v>26</v>
      </c>
      <c r="E17861" t="s">
        <v>18</v>
      </c>
      <c r="F17861" s="2">
        <v>43932</v>
      </c>
      <c r="G17861" t="s">
        <v>49770</v>
      </c>
      <c r="H17861" t="s">
        <v>49771</v>
      </c>
      <c r="I17861" t="s">
        <v>21</v>
      </c>
      <c r="J17861">
        <v>45822.314032039299</v>
      </c>
      <c r="K17861">
        <v>186</v>
      </c>
      <c r="L17861" t="s">
        <v>46</v>
      </c>
      <c r="M17861" s="2">
        <v>43947</v>
      </c>
      <c r="N17861" s="1" t="s">
        <v>40</v>
      </c>
      <c r="O17861" t="s">
        <v>47</v>
      </c>
    </row>
    <row r="17862" spans="1:15" x14ac:dyDescent="0.3">
      <c r="A17862" t="s">
        <v>49772</v>
      </c>
      <c r="B17862" s="1">
        <v>35</v>
      </c>
      <c r="C17862" t="s">
        <v>16</v>
      </c>
      <c r="D17862" t="s">
        <v>125</v>
      </c>
      <c r="E17862" t="s">
        <v>18</v>
      </c>
      <c r="F17862" s="2">
        <v>44386</v>
      </c>
      <c r="G17862" t="s">
        <v>49773</v>
      </c>
      <c r="H17862" t="s">
        <v>49774</v>
      </c>
      <c r="I17862" t="s">
        <v>30</v>
      </c>
      <c r="J17862">
        <v>41342.678916176199</v>
      </c>
      <c r="K17862">
        <v>166</v>
      </c>
      <c r="L17862" t="s">
        <v>31</v>
      </c>
      <c r="M17862" s="2">
        <v>44394</v>
      </c>
      <c r="N17862" s="1" t="s">
        <v>79</v>
      </c>
      <c r="O17862" t="s">
        <v>24</v>
      </c>
    </row>
    <row r="17863" spans="1:15" x14ac:dyDescent="0.3">
      <c r="A17863" t="s">
        <v>49775</v>
      </c>
      <c r="B17863" s="1">
        <v>37</v>
      </c>
      <c r="C17863" t="s">
        <v>16</v>
      </c>
      <c r="D17863" t="s">
        <v>26</v>
      </c>
      <c r="E17863" t="s">
        <v>43</v>
      </c>
      <c r="F17863" s="2">
        <v>44849</v>
      </c>
      <c r="G17863" t="s">
        <v>34504</v>
      </c>
      <c r="H17863" t="s">
        <v>49776</v>
      </c>
      <c r="I17863" t="s">
        <v>30</v>
      </c>
      <c r="J17863">
        <v>18360.3073382496</v>
      </c>
      <c r="K17863">
        <v>306</v>
      </c>
      <c r="L17863" t="s">
        <v>22</v>
      </c>
      <c r="M17863" s="2">
        <v>44873</v>
      </c>
      <c r="N17863" s="1" t="s">
        <v>23</v>
      </c>
      <c r="O17863" t="s">
        <v>47</v>
      </c>
    </row>
    <row r="17864" spans="1:15" x14ac:dyDescent="0.3">
      <c r="A17864" t="s">
        <v>49777</v>
      </c>
      <c r="B17864" s="1">
        <v>50</v>
      </c>
      <c r="C17864" t="s">
        <v>16</v>
      </c>
      <c r="D17864" t="s">
        <v>59</v>
      </c>
      <c r="E17864" t="s">
        <v>43</v>
      </c>
      <c r="F17864" s="2">
        <v>45394</v>
      </c>
      <c r="G17864" t="s">
        <v>49778</v>
      </c>
      <c r="H17864" t="s">
        <v>49779</v>
      </c>
      <c r="I17864" t="s">
        <v>30</v>
      </c>
      <c r="J17864">
        <v>43392.579669385399</v>
      </c>
      <c r="K17864">
        <v>120</v>
      </c>
      <c r="L17864" t="s">
        <v>22</v>
      </c>
      <c r="M17864" s="2">
        <v>45396</v>
      </c>
      <c r="N17864" s="1" t="s">
        <v>32</v>
      </c>
      <c r="O17864" t="s">
        <v>24</v>
      </c>
    </row>
    <row r="17865" spans="1:15" x14ac:dyDescent="0.3">
      <c r="A17865" t="s">
        <v>49780</v>
      </c>
      <c r="B17865" s="1">
        <v>78</v>
      </c>
      <c r="C17865" t="s">
        <v>35</v>
      </c>
      <c r="D17865" t="s">
        <v>17</v>
      </c>
      <c r="E17865" t="s">
        <v>43</v>
      </c>
      <c r="F17865" s="2">
        <v>44324</v>
      </c>
      <c r="G17865" t="s">
        <v>49781</v>
      </c>
      <c r="H17865" t="s">
        <v>33920</v>
      </c>
      <c r="I17865" t="s">
        <v>30</v>
      </c>
      <c r="J17865">
        <v>3989.8638543146899</v>
      </c>
      <c r="K17865">
        <v>245</v>
      </c>
      <c r="L17865" t="s">
        <v>31</v>
      </c>
      <c r="M17865" s="2">
        <v>44341</v>
      </c>
      <c r="N17865" s="1" t="s">
        <v>40</v>
      </c>
      <c r="O17865" t="s">
        <v>33</v>
      </c>
    </row>
    <row r="17866" spans="1:15" x14ac:dyDescent="0.3">
      <c r="A17866" t="s">
        <v>49782</v>
      </c>
      <c r="B17866" s="1">
        <v>80</v>
      </c>
      <c r="C17866" t="s">
        <v>35</v>
      </c>
      <c r="D17866" t="s">
        <v>36</v>
      </c>
      <c r="E17866" t="s">
        <v>27</v>
      </c>
      <c r="F17866" s="2">
        <v>45375</v>
      </c>
      <c r="G17866" t="s">
        <v>49783</v>
      </c>
      <c r="H17866" t="s">
        <v>49784</v>
      </c>
      <c r="I17866" t="s">
        <v>39</v>
      </c>
      <c r="J17866">
        <v>2254.25711557874</v>
      </c>
      <c r="K17866">
        <v>488</v>
      </c>
      <c r="L17866" t="s">
        <v>31</v>
      </c>
      <c r="M17866" s="2">
        <v>45394</v>
      </c>
      <c r="N17866" s="1" t="s">
        <v>79</v>
      </c>
      <c r="O17866" t="s">
        <v>24</v>
      </c>
    </row>
    <row r="17867" spans="1:15" x14ac:dyDescent="0.3">
      <c r="A17867" t="s">
        <v>49785</v>
      </c>
      <c r="B17867" s="1">
        <v>59</v>
      </c>
      <c r="C17867" t="s">
        <v>16</v>
      </c>
      <c r="D17867" t="s">
        <v>36</v>
      </c>
      <c r="E17867" t="s">
        <v>93</v>
      </c>
      <c r="F17867" s="2">
        <v>44560</v>
      </c>
      <c r="G17867" t="s">
        <v>49786</v>
      </c>
      <c r="H17867" t="s">
        <v>49787</v>
      </c>
      <c r="I17867" t="s">
        <v>65</v>
      </c>
      <c r="J17867">
        <v>22577.8680243413</v>
      </c>
      <c r="K17867">
        <v>486</v>
      </c>
      <c r="L17867" t="s">
        <v>31</v>
      </c>
      <c r="M17867" s="2">
        <v>44567</v>
      </c>
      <c r="N17867" s="1" t="s">
        <v>23</v>
      </c>
      <c r="O17867" t="s">
        <v>47</v>
      </c>
    </row>
    <row r="17868" spans="1:15" x14ac:dyDescent="0.3">
      <c r="A17868" t="s">
        <v>49788</v>
      </c>
      <c r="B17868" s="1">
        <v>63</v>
      </c>
      <c r="C17868" t="s">
        <v>16</v>
      </c>
      <c r="D17868" t="s">
        <v>125</v>
      </c>
      <c r="E17868" t="s">
        <v>54</v>
      </c>
      <c r="F17868" s="2">
        <v>44308</v>
      </c>
      <c r="G17868" t="s">
        <v>36348</v>
      </c>
      <c r="H17868" t="s">
        <v>49789</v>
      </c>
      <c r="I17868" t="s">
        <v>21</v>
      </c>
      <c r="J17868">
        <v>46211.996783606701</v>
      </c>
      <c r="K17868">
        <v>134</v>
      </c>
      <c r="L17868" t="s">
        <v>31</v>
      </c>
      <c r="M17868" s="2">
        <v>44328</v>
      </c>
      <c r="N17868" s="1" t="s">
        <v>32</v>
      </c>
      <c r="O17868" t="s">
        <v>33</v>
      </c>
    </row>
    <row r="17869" spans="1:15" x14ac:dyDescent="0.3">
      <c r="A17869" t="s">
        <v>49790</v>
      </c>
      <c r="B17869" s="1">
        <v>73</v>
      </c>
      <c r="C17869" t="s">
        <v>16</v>
      </c>
      <c r="D17869" t="s">
        <v>17</v>
      </c>
      <c r="E17869" t="s">
        <v>54</v>
      </c>
      <c r="F17869" s="2">
        <v>43807</v>
      </c>
      <c r="G17869" t="s">
        <v>49791</v>
      </c>
      <c r="H17869" t="s">
        <v>4159</v>
      </c>
      <c r="I17869" t="s">
        <v>65</v>
      </c>
      <c r="J17869">
        <v>48229.268260091099</v>
      </c>
      <c r="K17869">
        <v>268</v>
      </c>
      <c r="L17869" t="s">
        <v>46</v>
      </c>
      <c r="M17869" s="2">
        <v>43822</v>
      </c>
      <c r="N17869" s="1" t="s">
        <v>79</v>
      </c>
      <c r="O17869" t="s">
        <v>33</v>
      </c>
    </row>
    <row r="17870" spans="1:15" x14ac:dyDescent="0.3">
      <c r="A17870" t="s">
        <v>49792</v>
      </c>
      <c r="B17870" s="1">
        <v>50</v>
      </c>
      <c r="C17870" t="s">
        <v>16</v>
      </c>
      <c r="D17870" t="s">
        <v>103</v>
      </c>
      <c r="E17870" t="s">
        <v>93</v>
      </c>
      <c r="F17870" s="2">
        <v>44484</v>
      </c>
      <c r="G17870" t="s">
        <v>49793</v>
      </c>
      <c r="H17870" t="s">
        <v>49794</v>
      </c>
      <c r="I17870" t="s">
        <v>39</v>
      </c>
      <c r="J17870">
        <v>49163.021210104402</v>
      </c>
      <c r="K17870">
        <v>317</v>
      </c>
      <c r="L17870" t="s">
        <v>31</v>
      </c>
      <c r="M17870" s="2">
        <v>44493</v>
      </c>
      <c r="N17870" s="1" t="s">
        <v>52</v>
      </c>
      <c r="O17870" t="s">
        <v>47</v>
      </c>
    </row>
    <row r="17871" spans="1:15" x14ac:dyDescent="0.3">
      <c r="A17871" t="s">
        <v>49795</v>
      </c>
      <c r="B17871" s="1">
        <v>41</v>
      </c>
      <c r="C17871" t="s">
        <v>16</v>
      </c>
      <c r="D17871" t="s">
        <v>125</v>
      </c>
      <c r="E17871" t="s">
        <v>76</v>
      </c>
      <c r="F17871" s="2">
        <v>44342</v>
      </c>
      <c r="G17871" t="s">
        <v>49796</v>
      </c>
      <c r="H17871" t="s">
        <v>49797</v>
      </c>
      <c r="I17871" t="s">
        <v>21</v>
      </c>
      <c r="J17871">
        <v>29635.013782821199</v>
      </c>
      <c r="K17871">
        <v>313</v>
      </c>
      <c r="L17871" t="s">
        <v>31</v>
      </c>
      <c r="M17871" s="2">
        <v>44357</v>
      </c>
      <c r="N17871" s="1" t="s">
        <v>32</v>
      </c>
      <c r="O17871" t="s">
        <v>24</v>
      </c>
    </row>
    <row r="17872" spans="1:15" x14ac:dyDescent="0.3">
      <c r="A17872" t="s">
        <v>49798</v>
      </c>
      <c r="B17872" s="1">
        <v>51</v>
      </c>
      <c r="C17872" t="s">
        <v>16</v>
      </c>
      <c r="D17872" t="s">
        <v>103</v>
      </c>
      <c r="E17872" t="s">
        <v>18</v>
      </c>
      <c r="F17872" s="2">
        <v>44132</v>
      </c>
      <c r="G17872" t="s">
        <v>49799</v>
      </c>
      <c r="H17872" t="s">
        <v>49800</v>
      </c>
      <c r="I17872" t="s">
        <v>57</v>
      </c>
      <c r="J17872">
        <v>32637.479497439799</v>
      </c>
      <c r="K17872">
        <v>216</v>
      </c>
      <c r="L17872" t="s">
        <v>22</v>
      </c>
      <c r="M17872" s="2">
        <v>44156</v>
      </c>
      <c r="N17872" s="1" t="s">
        <v>52</v>
      </c>
      <c r="O17872" t="s">
        <v>47</v>
      </c>
    </row>
    <row r="17873" spans="1:15" x14ac:dyDescent="0.3">
      <c r="A17873" t="s">
        <v>49801</v>
      </c>
      <c r="B17873" s="1">
        <v>37</v>
      </c>
      <c r="C17873" t="s">
        <v>35</v>
      </c>
      <c r="D17873" t="s">
        <v>103</v>
      </c>
      <c r="E17873" t="s">
        <v>76</v>
      </c>
      <c r="F17873" s="2">
        <v>45223</v>
      </c>
      <c r="G17873" t="s">
        <v>49802</v>
      </c>
      <c r="H17873" t="s">
        <v>49803</v>
      </c>
      <c r="I17873" t="s">
        <v>30</v>
      </c>
      <c r="J17873">
        <v>34057.198584264697</v>
      </c>
      <c r="K17873">
        <v>352</v>
      </c>
      <c r="L17873" t="s">
        <v>46</v>
      </c>
      <c r="M17873" s="2">
        <v>45249</v>
      </c>
      <c r="N17873" s="1" t="s">
        <v>40</v>
      </c>
      <c r="O17873" t="s">
        <v>24</v>
      </c>
    </row>
    <row r="17874" spans="1:15" x14ac:dyDescent="0.3">
      <c r="A17874" t="s">
        <v>49804</v>
      </c>
      <c r="B17874" s="1">
        <v>75</v>
      </c>
      <c r="C17874" t="s">
        <v>16</v>
      </c>
      <c r="D17874" t="s">
        <v>17</v>
      </c>
      <c r="E17874" t="s">
        <v>27</v>
      </c>
      <c r="F17874" s="2">
        <v>44911</v>
      </c>
      <c r="G17874" t="s">
        <v>49805</v>
      </c>
      <c r="H17874" t="s">
        <v>41718</v>
      </c>
      <c r="I17874" t="s">
        <v>65</v>
      </c>
      <c r="J17874">
        <v>1999.3832497844701</v>
      </c>
      <c r="K17874">
        <v>170</v>
      </c>
      <c r="L17874" t="s">
        <v>46</v>
      </c>
      <c r="M17874" s="2">
        <v>44914</v>
      </c>
      <c r="N17874" s="1" t="s">
        <v>79</v>
      </c>
      <c r="O17874" t="s">
        <v>24</v>
      </c>
    </row>
    <row r="17875" spans="1:15" x14ac:dyDescent="0.3">
      <c r="A17875" t="s">
        <v>49806</v>
      </c>
      <c r="B17875" s="1">
        <v>85</v>
      </c>
      <c r="C17875" t="s">
        <v>16</v>
      </c>
      <c r="D17875" t="s">
        <v>36</v>
      </c>
      <c r="E17875" t="s">
        <v>93</v>
      </c>
      <c r="F17875" s="2">
        <v>45179</v>
      </c>
      <c r="G17875" t="s">
        <v>49807</v>
      </c>
      <c r="H17875" t="s">
        <v>49808</v>
      </c>
      <c r="I17875" t="s">
        <v>57</v>
      </c>
      <c r="J17875">
        <v>14235.242600932699</v>
      </c>
      <c r="K17875">
        <v>367</v>
      </c>
      <c r="L17875" t="s">
        <v>31</v>
      </c>
      <c r="M17875" s="2">
        <v>45198</v>
      </c>
      <c r="N17875" s="1" t="s">
        <v>40</v>
      </c>
      <c r="O17875" t="s">
        <v>33</v>
      </c>
    </row>
    <row r="17876" spans="1:15" x14ac:dyDescent="0.3">
      <c r="A17876" t="s">
        <v>49809</v>
      </c>
      <c r="B17876" s="1">
        <v>66</v>
      </c>
      <c r="C17876" t="s">
        <v>16</v>
      </c>
      <c r="D17876" t="s">
        <v>26</v>
      </c>
      <c r="E17876" t="s">
        <v>43</v>
      </c>
      <c r="F17876" s="2">
        <v>45200</v>
      </c>
      <c r="G17876" t="s">
        <v>49810</v>
      </c>
      <c r="H17876" t="s">
        <v>49811</v>
      </c>
      <c r="I17876" t="s">
        <v>30</v>
      </c>
      <c r="J17876">
        <v>7174.0353693775596</v>
      </c>
      <c r="K17876">
        <v>179</v>
      </c>
      <c r="L17876" t="s">
        <v>46</v>
      </c>
      <c r="M17876" s="2">
        <v>45201</v>
      </c>
      <c r="N17876" s="1" t="s">
        <v>32</v>
      </c>
      <c r="O17876" t="s">
        <v>47</v>
      </c>
    </row>
    <row r="17877" spans="1:15" x14ac:dyDescent="0.3">
      <c r="A17877" t="s">
        <v>49812</v>
      </c>
      <c r="B17877" s="1">
        <v>66</v>
      </c>
      <c r="C17877" t="s">
        <v>16</v>
      </c>
      <c r="D17877" t="s">
        <v>125</v>
      </c>
      <c r="E17877" t="s">
        <v>43</v>
      </c>
      <c r="F17877" s="2">
        <v>45367</v>
      </c>
      <c r="G17877" t="s">
        <v>49813</v>
      </c>
      <c r="H17877" t="s">
        <v>49814</v>
      </c>
      <c r="I17877" t="s">
        <v>39</v>
      </c>
      <c r="J17877">
        <v>49479.474334478196</v>
      </c>
      <c r="K17877">
        <v>281</v>
      </c>
      <c r="L17877" t="s">
        <v>22</v>
      </c>
      <c r="M17877" s="2">
        <v>45386</v>
      </c>
      <c r="N17877" s="1" t="s">
        <v>40</v>
      </c>
      <c r="O17877" t="s">
        <v>47</v>
      </c>
    </row>
    <row r="17878" spans="1:15" x14ac:dyDescent="0.3">
      <c r="A17878" t="s">
        <v>49815</v>
      </c>
      <c r="B17878" s="1">
        <v>31</v>
      </c>
      <c r="C17878" t="s">
        <v>16</v>
      </c>
      <c r="D17878" t="s">
        <v>49</v>
      </c>
      <c r="E17878" t="s">
        <v>54</v>
      </c>
      <c r="F17878" s="2">
        <v>44741</v>
      </c>
      <c r="G17878" t="s">
        <v>49816</v>
      </c>
      <c r="H17878" t="s">
        <v>49817</v>
      </c>
      <c r="I17878" t="s">
        <v>65</v>
      </c>
      <c r="J17878">
        <v>44094.055694310497</v>
      </c>
      <c r="K17878">
        <v>327</v>
      </c>
      <c r="L17878" t="s">
        <v>31</v>
      </c>
      <c r="M17878" s="2">
        <v>44745</v>
      </c>
      <c r="N17878" s="1" t="s">
        <v>23</v>
      </c>
      <c r="O17878" t="s">
        <v>24</v>
      </c>
    </row>
    <row r="17879" spans="1:15" x14ac:dyDescent="0.3">
      <c r="A17879" t="s">
        <v>49818</v>
      </c>
      <c r="B17879" s="1">
        <v>73</v>
      </c>
      <c r="C17879" t="s">
        <v>35</v>
      </c>
      <c r="D17879" t="s">
        <v>125</v>
      </c>
      <c r="E17879" t="s">
        <v>54</v>
      </c>
      <c r="F17879" s="2">
        <v>44761</v>
      </c>
      <c r="G17879" t="s">
        <v>22853</v>
      </c>
      <c r="H17879" t="s">
        <v>1061</v>
      </c>
      <c r="I17879" t="s">
        <v>30</v>
      </c>
      <c r="J17879">
        <v>35451.087032809599</v>
      </c>
      <c r="K17879">
        <v>128</v>
      </c>
      <c r="L17879" t="s">
        <v>46</v>
      </c>
      <c r="M17879" s="2">
        <v>44783</v>
      </c>
      <c r="N17879" s="1" t="s">
        <v>23</v>
      </c>
      <c r="O17879" t="s">
        <v>47</v>
      </c>
    </row>
    <row r="17880" spans="1:15" x14ac:dyDescent="0.3">
      <c r="A17880" t="s">
        <v>49819</v>
      </c>
      <c r="B17880" s="1">
        <v>47</v>
      </c>
      <c r="C17880" t="s">
        <v>35</v>
      </c>
      <c r="D17880" t="s">
        <v>125</v>
      </c>
      <c r="E17880" t="s">
        <v>93</v>
      </c>
      <c r="F17880" s="2">
        <v>43904</v>
      </c>
      <c r="G17880" t="s">
        <v>49820</v>
      </c>
      <c r="H17880" t="s">
        <v>46138</v>
      </c>
      <c r="I17880" t="s">
        <v>65</v>
      </c>
      <c r="J17880">
        <v>16661.136909979199</v>
      </c>
      <c r="K17880">
        <v>424</v>
      </c>
      <c r="L17880" t="s">
        <v>46</v>
      </c>
      <c r="M17880" s="2">
        <v>43927</v>
      </c>
      <c r="N17880" s="1" t="s">
        <v>40</v>
      </c>
      <c r="O17880" t="s">
        <v>47</v>
      </c>
    </row>
    <row r="17881" spans="1:15" x14ac:dyDescent="0.3">
      <c r="A17881" t="s">
        <v>49821</v>
      </c>
      <c r="B17881" s="1">
        <v>59</v>
      </c>
      <c r="C17881" t="s">
        <v>35</v>
      </c>
      <c r="D17881" t="s">
        <v>59</v>
      </c>
      <c r="E17881" t="s">
        <v>93</v>
      </c>
      <c r="F17881" s="2">
        <v>43809</v>
      </c>
      <c r="G17881" t="s">
        <v>49822</v>
      </c>
      <c r="H17881" t="s">
        <v>49823</v>
      </c>
      <c r="I17881" t="s">
        <v>30</v>
      </c>
      <c r="J17881">
        <v>40730.312074993897</v>
      </c>
      <c r="K17881">
        <v>167</v>
      </c>
      <c r="L17881" t="s">
        <v>46</v>
      </c>
      <c r="M17881" s="2">
        <v>43837</v>
      </c>
      <c r="N17881" s="1" t="s">
        <v>32</v>
      </c>
      <c r="O17881" t="s">
        <v>47</v>
      </c>
    </row>
    <row r="17882" spans="1:15" x14ac:dyDescent="0.3">
      <c r="A17882" t="s">
        <v>49824</v>
      </c>
      <c r="B17882" s="1">
        <v>70</v>
      </c>
      <c r="C17882" t="s">
        <v>16</v>
      </c>
      <c r="D17882" t="s">
        <v>49</v>
      </c>
      <c r="E17882" t="s">
        <v>27</v>
      </c>
      <c r="F17882" s="2">
        <v>45175</v>
      </c>
      <c r="G17882" t="s">
        <v>49825</v>
      </c>
      <c r="H17882" t="s">
        <v>49826</v>
      </c>
      <c r="I17882" t="s">
        <v>39</v>
      </c>
      <c r="J17882">
        <v>39678.009102013202</v>
      </c>
      <c r="K17882">
        <v>363</v>
      </c>
      <c r="L17882" t="s">
        <v>22</v>
      </c>
      <c r="M17882" s="2">
        <v>45183</v>
      </c>
      <c r="N17882" s="1" t="s">
        <v>23</v>
      </c>
      <c r="O17882" t="s">
        <v>33</v>
      </c>
    </row>
    <row r="17883" spans="1:15" x14ac:dyDescent="0.3">
      <c r="A17883" t="s">
        <v>49827</v>
      </c>
      <c r="B17883" s="1">
        <v>80</v>
      </c>
      <c r="C17883" t="s">
        <v>16</v>
      </c>
      <c r="D17883" t="s">
        <v>36</v>
      </c>
      <c r="E17883" t="s">
        <v>76</v>
      </c>
      <c r="F17883" s="2">
        <v>44741</v>
      </c>
      <c r="G17883" t="s">
        <v>49828</v>
      </c>
      <c r="H17883" t="s">
        <v>49829</v>
      </c>
      <c r="I17883" t="s">
        <v>57</v>
      </c>
      <c r="J17883">
        <v>18231.897857100099</v>
      </c>
      <c r="K17883">
        <v>163</v>
      </c>
      <c r="L17883" t="s">
        <v>46</v>
      </c>
      <c r="M17883" s="2">
        <v>44756</v>
      </c>
      <c r="N17883" s="1" t="s">
        <v>40</v>
      </c>
      <c r="O17883" t="s">
        <v>47</v>
      </c>
    </row>
    <row r="17884" spans="1:15" x14ac:dyDescent="0.3">
      <c r="A17884" t="s">
        <v>49830</v>
      </c>
      <c r="B17884" s="1">
        <v>61</v>
      </c>
      <c r="C17884" t="s">
        <v>35</v>
      </c>
      <c r="D17884" t="s">
        <v>36</v>
      </c>
      <c r="E17884" t="s">
        <v>18</v>
      </c>
      <c r="F17884" s="2">
        <v>43945</v>
      </c>
      <c r="G17884" t="s">
        <v>49831</v>
      </c>
      <c r="H17884" t="s">
        <v>21924</v>
      </c>
      <c r="I17884" t="s">
        <v>30</v>
      </c>
      <c r="J17884">
        <v>21353.7318325536</v>
      </c>
      <c r="K17884">
        <v>488</v>
      </c>
      <c r="L17884" t="s">
        <v>46</v>
      </c>
      <c r="M17884" s="2">
        <v>43960</v>
      </c>
      <c r="N17884" s="1" t="s">
        <v>32</v>
      </c>
      <c r="O17884" t="s">
        <v>33</v>
      </c>
    </row>
    <row r="17885" spans="1:15" x14ac:dyDescent="0.3">
      <c r="A17885" t="s">
        <v>49832</v>
      </c>
      <c r="B17885" s="1">
        <v>40</v>
      </c>
      <c r="C17885" t="s">
        <v>35</v>
      </c>
      <c r="D17885" t="s">
        <v>26</v>
      </c>
      <c r="E17885" t="s">
        <v>18</v>
      </c>
      <c r="F17885" s="2">
        <v>45001</v>
      </c>
      <c r="G17885" t="s">
        <v>49833</v>
      </c>
      <c r="H17885" t="s">
        <v>49834</v>
      </c>
      <c r="I17885" t="s">
        <v>57</v>
      </c>
      <c r="J17885">
        <v>7314.3540425839701</v>
      </c>
      <c r="K17885">
        <v>283</v>
      </c>
      <c r="L17885" t="s">
        <v>22</v>
      </c>
      <c r="M17885" s="2">
        <v>45013</v>
      </c>
      <c r="N17885" s="1" t="s">
        <v>79</v>
      </c>
      <c r="O17885" t="s">
        <v>24</v>
      </c>
    </row>
    <row r="17886" spans="1:15" x14ac:dyDescent="0.3">
      <c r="A17886" t="s">
        <v>49835</v>
      </c>
      <c r="B17886" s="1">
        <v>40</v>
      </c>
      <c r="C17886" t="s">
        <v>16</v>
      </c>
      <c r="D17886" t="s">
        <v>26</v>
      </c>
      <c r="E17886" t="s">
        <v>18</v>
      </c>
      <c r="F17886" s="2">
        <v>44961</v>
      </c>
      <c r="G17886" t="s">
        <v>49836</v>
      </c>
      <c r="H17886" t="s">
        <v>49837</v>
      </c>
      <c r="I17886" t="s">
        <v>39</v>
      </c>
      <c r="J17886">
        <v>2426.2065488089102</v>
      </c>
      <c r="K17886">
        <v>327</v>
      </c>
      <c r="L17886" t="s">
        <v>46</v>
      </c>
      <c r="M17886" s="2">
        <v>44987</v>
      </c>
      <c r="N17886" s="1" t="s">
        <v>23</v>
      </c>
      <c r="O17886" t="s">
        <v>33</v>
      </c>
    </row>
    <row r="17887" spans="1:15" x14ac:dyDescent="0.3">
      <c r="A17887" t="s">
        <v>49838</v>
      </c>
      <c r="B17887" s="1">
        <v>39</v>
      </c>
      <c r="C17887" t="s">
        <v>16</v>
      </c>
      <c r="D17887" t="s">
        <v>42</v>
      </c>
      <c r="E17887" t="s">
        <v>27</v>
      </c>
      <c r="F17887" s="2">
        <v>44195</v>
      </c>
      <c r="G17887" t="s">
        <v>49839</v>
      </c>
      <c r="H17887" t="s">
        <v>49840</v>
      </c>
      <c r="I17887" t="s">
        <v>65</v>
      </c>
      <c r="J17887">
        <v>11782.256194063701</v>
      </c>
      <c r="K17887">
        <v>428</v>
      </c>
      <c r="L17887" t="s">
        <v>31</v>
      </c>
      <c r="M17887" s="2">
        <v>44202</v>
      </c>
      <c r="N17887" s="1" t="s">
        <v>32</v>
      </c>
      <c r="O17887" t="s">
        <v>33</v>
      </c>
    </row>
    <row r="17888" spans="1:15" x14ac:dyDescent="0.3">
      <c r="A17888" t="s">
        <v>49841</v>
      </c>
      <c r="B17888" s="1">
        <v>27</v>
      </c>
      <c r="C17888" t="s">
        <v>16</v>
      </c>
      <c r="D17888" t="s">
        <v>42</v>
      </c>
      <c r="E17888" t="s">
        <v>18</v>
      </c>
      <c r="F17888" s="2">
        <v>43933</v>
      </c>
      <c r="G17888" t="s">
        <v>1381</v>
      </c>
      <c r="H17888" t="s">
        <v>49842</v>
      </c>
      <c r="I17888" t="s">
        <v>21</v>
      </c>
      <c r="J17888">
        <v>27126.240694080599</v>
      </c>
      <c r="K17888">
        <v>174</v>
      </c>
      <c r="L17888" t="s">
        <v>31</v>
      </c>
      <c r="M17888" s="2">
        <v>43956</v>
      </c>
      <c r="N17888" s="1" t="s">
        <v>79</v>
      </c>
      <c r="O17888" t="s">
        <v>24</v>
      </c>
    </row>
    <row r="17889" spans="1:15" x14ac:dyDescent="0.3">
      <c r="A17889" t="s">
        <v>49843</v>
      </c>
      <c r="B17889" s="1">
        <v>80</v>
      </c>
      <c r="C17889" t="s">
        <v>35</v>
      </c>
      <c r="D17889" t="s">
        <v>59</v>
      </c>
      <c r="E17889" t="s">
        <v>43</v>
      </c>
      <c r="F17889" s="2">
        <v>45069</v>
      </c>
      <c r="G17889" t="s">
        <v>49844</v>
      </c>
      <c r="H17889" t="s">
        <v>49845</v>
      </c>
      <c r="I17889" t="s">
        <v>21</v>
      </c>
      <c r="J17889">
        <v>42789.757015900599</v>
      </c>
      <c r="K17889">
        <v>491</v>
      </c>
      <c r="L17889" t="s">
        <v>31</v>
      </c>
      <c r="M17889" s="2">
        <v>45095</v>
      </c>
      <c r="N17889" s="1" t="s">
        <v>32</v>
      </c>
      <c r="O17889" t="s">
        <v>24</v>
      </c>
    </row>
    <row r="17890" spans="1:15" x14ac:dyDescent="0.3">
      <c r="A17890" t="s">
        <v>49846</v>
      </c>
      <c r="B17890" s="1">
        <v>69</v>
      </c>
      <c r="C17890" t="s">
        <v>16</v>
      </c>
      <c r="D17890" t="s">
        <v>59</v>
      </c>
      <c r="E17890" t="s">
        <v>93</v>
      </c>
      <c r="F17890" s="2">
        <v>44944</v>
      </c>
      <c r="G17890" t="s">
        <v>49847</v>
      </c>
      <c r="H17890" t="s">
        <v>49848</v>
      </c>
      <c r="I17890" t="s">
        <v>21</v>
      </c>
      <c r="J17890">
        <v>16833.581604979299</v>
      </c>
      <c r="K17890">
        <v>392</v>
      </c>
      <c r="L17890" t="s">
        <v>46</v>
      </c>
      <c r="M17890" s="2">
        <v>44949</v>
      </c>
      <c r="N17890" s="1" t="s">
        <v>40</v>
      </c>
      <c r="O17890" t="s">
        <v>47</v>
      </c>
    </row>
    <row r="17891" spans="1:15" x14ac:dyDescent="0.3">
      <c r="A17891" t="s">
        <v>49849</v>
      </c>
      <c r="B17891" s="1">
        <v>61</v>
      </c>
      <c r="C17891" t="s">
        <v>16</v>
      </c>
      <c r="D17891" t="s">
        <v>26</v>
      </c>
      <c r="E17891" t="s">
        <v>93</v>
      </c>
      <c r="F17891" s="2">
        <v>44398</v>
      </c>
      <c r="G17891" t="s">
        <v>49850</v>
      </c>
      <c r="H17891" t="s">
        <v>49851</v>
      </c>
      <c r="I17891" t="s">
        <v>65</v>
      </c>
      <c r="J17891">
        <v>13682.908107363</v>
      </c>
      <c r="K17891">
        <v>233</v>
      </c>
      <c r="L17891" t="s">
        <v>22</v>
      </c>
      <c r="M17891" s="2">
        <v>44416</v>
      </c>
      <c r="N17891" s="1" t="s">
        <v>79</v>
      </c>
      <c r="O17891" t="s">
        <v>33</v>
      </c>
    </row>
    <row r="17892" spans="1:15" x14ac:dyDescent="0.3">
      <c r="A17892" t="s">
        <v>49852</v>
      </c>
      <c r="B17892" s="1">
        <v>40</v>
      </c>
      <c r="C17892" t="s">
        <v>35</v>
      </c>
      <c r="D17892" t="s">
        <v>103</v>
      </c>
      <c r="E17892" t="s">
        <v>18</v>
      </c>
      <c r="F17892" s="2">
        <v>45338</v>
      </c>
      <c r="G17892" t="s">
        <v>49853</v>
      </c>
      <c r="H17892" t="s">
        <v>49854</v>
      </c>
      <c r="I17892" t="s">
        <v>65</v>
      </c>
      <c r="J17892">
        <v>13630.3497123371</v>
      </c>
      <c r="K17892">
        <v>272</v>
      </c>
      <c r="L17892" t="s">
        <v>46</v>
      </c>
      <c r="M17892" s="2">
        <v>45354</v>
      </c>
      <c r="N17892" s="1" t="s">
        <v>23</v>
      </c>
      <c r="O17892" t="s">
        <v>47</v>
      </c>
    </row>
    <row r="17893" spans="1:15" x14ac:dyDescent="0.3">
      <c r="A17893" t="s">
        <v>49855</v>
      </c>
      <c r="B17893" s="1">
        <v>60</v>
      </c>
      <c r="C17893" t="s">
        <v>16</v>
      </c>
      <c r="D17893" t="s">
        <v>125</v>
      </c>
      <c r="E17893" t="s">
        <v>43</v>
      </c>
      <c r="F17893" s="2">
        <v>44607</v>
      </c>
      <c r="G17893" t="s">
        <v>49856</v>
      </c>
      <c r="H17893" t="s">
        <v>49857</v>
      </c>
      <c r="I17893" t="s">
        <v>65</v>
      </c>
      <c r="J17893">
        <v>30643.6754811219</v>
      </c>
      <c r="K17893">
        <v>108</v>
      </c>
      <c r="L17893" t="s">
        <v>31</v>
      </c>
      <c r="M17893" s="2">
        <v>44637</v>
      </c>
      <c r="N17893" s="1" t="s">
        <v>52</v>
      </c>
      <c r="O17893" t="s">
        <v>24</v>
      </c>
    </row>
    <row r="17894" spans="1:15" x14ac:dyDescent="0.3">
      <c r="A17894" t="s">
        <v>49858</v>
      </c>
      <c r="B17894" s="1">
        <v>51</v>
      </c>
      <c r="C17894" t="s">
        <v>16</v>
      </c>
      <c r="D17894" t="s">
        <v>26</v>
      </c>
      <c r="E17894" t="s">
        <v>76</v>
      </c>
      <c r="F17894" s="2">
        <v>43831</v>
      </c>
      <c r="G17894" t="s">
        <v>22159</v>
      </c>
      <c r="H17894" t="s">
        <v>49859</v>
      </c>
      <c r="I17894" t="s">
        <v>21</v>
      </c>
      <c r="J17894">
        <v>10841.8373420025</v>
      </c>
      <c r="K17894">
        <v>108</v>
      </c>
      <c r="L17894" t="s">
        <v>22</v>
      </c>
      <c r="M17894" s="2">
        <v>43840</v>
      </c>
      <c r="N17894" s="1" t="s">
        <v>23</v>
      </c>
      <c r="O17894" t="s">
        <v>33</v>
      </c>
    </row>
    <row r="17895" spans="1:15" x14ac:dyDescent="0.3">
      <c r="A17895" t="s">
        <v>49860</v>
      </c>
      <c r="B17895" s="1">
        <v>20</v>
      </c>
      <c r="C17895" t="s">
        <v>16</v>
      </c>
      <c r="D17895" t="s">
        <v>17</v>
      </c>
      <c r="E17895" t="s">
        <v>18</v>
      </c>
      <c r="F17895" s="2">
        <v>44895</v>
      </c>
      <c r="G17895" t="s">
        <v>49861</v>
      </c>
      <c r="H17895" t="s">
        <v>49862</v>
      </c>
      <c r="I17895" t="s">
        <v>57</v>
      </c>
      <c r="J17895">
        <v>40827.280100730102</v>
      </c>
      <c r="K17895">
        <v>348</v>
      </c>
      <c r="L17895" t="s">
        <v>22</v>
      </c>
      <c r="M17895" s="2">
        <v>44898</v>
      </c>
      <c r="N17895" s="1" t="s">
        <v>52</v>
      </c>
      <c r="O17895" t="s">
        <v>33</v>
      </c>
    </row>
    <row r="17896" spans="1:15" x14ac:dyDescent="0.3">
      <c r="A17896" t="s">
        <v>49863</v>
      </c>
      <c r="B17896" s="1">
        <v>83</v>
      </c>
      <c r="C17896" t="s">
        <v>16</v>
      </c>
      <c r="D17896" t="s">
        <v>125</v>
      </c>
      <c r="E17896" t="s">
        <v>76</v>
      </c>
      <c r="F17896" s="2">
        <v>43895</v>
      </c>
      <c r="G17896" t="s">
        <v>49864</v>
      </c>
      <c r="H17896" t="s">
        <v>49865</v>
      </c>
      <c r="I17896" t="s">
        <v>21</v>
      </c>
      <c r="J17896">
        <v>22623.459994468001</v>
      </c>
      <c r="K17896">
        <v>494</v>
      </c>
      <c r="L17896" t="s">
        <v>46</v>
      </c>
      <c r="M17896" s="2">
        <v>43907</v>
      </c>
      <c r="N17896" s="1" t="s">
        <v>40</v>
      </c>
      <c r="O17896" t="s">
        <v>33</v>
      </c>
    </row>
    <row r="17897" spans="1:15" x14ac:dyDescent="0.3">
      <c r="A17897" t="s">
        <v>49866</v>
      </c>
      <c r="B17897" s="1">
        <v>77</v>
      </c>
      <c r="C17897" t="s">
        <v>16</v>
      </c>
      <c r="D17897" t="s">
        <v>42</v>
      </c>
      <c r="E17897" t="s">
        <v>54</v>
      </c>
      <c r="F17897" s="2">
        <v>44627</v>
      </c>
      <c r="G17897" t="s">
        <v>49867</v>
      </c>
      <c r="H17897" t="s">
        <v>28885</v>
      </c>
      <c r="I17897" t="s">
        <v>57</v>
      </c>
      <c r="J17897">
        <v>47519.8771427147</v>
      </c>
      <c r="K17897">
        <v>108</v>
      </c>
      <c r="L17897" t="s">
        <v>31</v>
      </c>
      <c r="M17897" s="2">
        <v>44643</v>
      </c>
      <c r="N17897" s="1" t="s">
        <v>32</v>
      </c>
      <c r="O17897" t="s">
        <v>24</v>
      </c>
    </row>
    <row r="17898" spans="1:15" x14ac:dyDescent="0.3">
      <c r="A17898" t="s">
        <v>49868</v>
      </c>
      <c r="B17898" s="1">
        <v>41</v>
      </c>
      <c r="C17898" t="s">
        <v>16</v>
      </c>
      <c r="D17898" t="s">
        <v>26</v>
      </c>
      <c r="E17898" t="s">
        <v>93</v>
      </c>
      <c r="F17898" s="2">
        <v>44908</v>
      </c>
      <c r="G17898" t="s">
        <v>49869</v>
      </c>
      <c r="H17898" t="s">
        <v>49870</v>
      </c>
      <c r="I17898" t="s">
        <v>30</v>
      </c>
      <c r="J17898">
        <v>44705.687267803703</v>
      </c>
      <c r="K17898">
        <v>402</v>
      </c>
      <c r="L17898" t="s">
        <v>31</v>
      </c>
      <c r="M17898" s="2">
        <v>44936</v>
      </c>
      <c r="N17898" s="1" t="s">
        <v>40</v>
      </c>
      <c r="O17898" t="s">
        <v>47</v>
      </c>
    </row>
    <row r="17899" spans="1:15" x14ac:dyDescent="0.3">
      <c r="A17899" t="s">
        <v>49871</v>
      </c>
      <c r="B17899" s="1">
        <v>47</v>
      </c>
      <c r="C17899" t="s">
        <v>16</v>
      </c>
      <c r="D17899" t="s">
        <v>103</v>
      </c>
      <c r="E17899" t="s">
        <v>27</v>
      </c>
      <c r="F17899" s="2">
        <v>44001</v>
      </c>
      <c r="G17899" t="s">
        <v>49872</v>
      </c>
      <c r="H17899" t="s">
        <v>49873</v>
      </c>
      <c r="I17899" t="s">
        <v>21</v>
      </c>
      <c r="J17899">
        <v>45371.811624832299</v>
      </c>
      <c r="K17899">
        <v>203</v>
      </c>
      <c r="L17899" t="s">
        <v>31</v>
      </c>
      <c r="M17899" s="2">
        <v>44030</v>
      </c>
      <c r="N17899" s="1" t="s">
        <v>52</v>
      </c>
      <c r="O17899" t="s">
        <v>33</v>
      </c>
    </row>
    <row r="17900" spans="1:15" x14ac:dyDescent="0.3">
      <c r="A17900" t="s">
        <v>49874</v>
      </c>
      <c r="B17900" s="1">
        <v>77</v>
      </c>
      <c r="C17900" t="s">
        <v>35</v>
      </c>
      <c r="D17900" t="s">
        <v>36</v>
      </c>
      <c r="E17900" t="s">
        <v>54</v>
      </c>
      <c r="F17900" s="2">
        <v>44718</v>
      </c>
      <c r="G17900" t="s">
        <v>49875</v>
      </c>
      <c r="H17900" t="s">
        <v>49876</v>
      </c>
      <c r="I17900" t="s">
        <v>30</v>
      </c>
      <c r="J17900">
        <v>25293.168588202199</v>
      </c>
      <c r="K17900">
        <v>225</v>
      </c>
      <c r="L17900" t="s">
        <v>31</v>
      </c>
      <c r="M17900" s="2">
        <v>44725</v>
      </c>
      <c r="N17900" s="1" t="s">
        <v>32</v>
      </c>
      <c r="O17900" t="s">
        <v>47</v>
      </c>
    </row>
    <row r="17901" spans="1:15" x14ac:dyDescent="0.3">
      <c r="A17901" t="s">
        <v>49877</v>
      </c>
      <c r="B17901" s="1">
        <v>59</v>
      </c>
      <c r="C17901" t="s">
        <v>35</v>
      </c>
      <c r="D17901" t="s">
        <v>125</v>
      </c>
      <c r="E17901" t="s">
        <v>43</v>
      </c>
      <c r="F17901" s="2">
        <v>45114</v>
      </c>
      <c r="G17901" t="s">
        <v>49878</v>
      </c>
      <c r="H17901" t="s">
        <v>49879</v>
      </c>
      <c r="I17901" t="s">
        <v>65</v>
      </c>
      <c r="J17901">
        <v>34345.909001921602</v>
      </c>
      <c r="K17901">
        <v>258</v>
      </c>
      <c r="L17901" t="s">
        <v>46</v>
      </c>
      <c r="M17901" s="2">
        <v>45138</v>
      </c>
      <c r="N17901" s="1" t="s">
        <v>52</v>
      </c>
      <c r="O17901" t="s">
        <v>24</v>
      </c>
    </row>
    <row r="17902" spans="1:15" x14ac:dyDescent="0.3">
      <c r="A17902" t="s">
        <v>49880</v>
      </c>
      <c r="B17902" s="1">
        <v>75</v>
      </c>
      <c r="C17902" t="s">
        <v>16</v>
      </c>
      <c r="D17902" t="s">
        <v>49</v>
      </c>
      <c r="E17902" t="s">
        <v>93</v>
      </c>
      <c r="F17902" s="2">
        <v>43883</v>
      </c>
      <c r="G17902" t="s">
        <v>49881</v>
      </c>
      <c r="H17902" t="s">
        <v>49882</v>
      </c>
      <c r="I17902" t="s">
        <v>21</v>
      </c>
      <c r="J17902">
        <v>14990.9788891801</v>
      </c>
      <c r="K17902">
        <v>276</v>
      </c>
      <c r="L17902" t="s">
        <v>46</v>
      </c>
      <c r="M17902" s="2">
        <v>43897</v>
      </c>
      <c r="N17902" s="1" t="s">
        <v>79</v>
      </c>
      <c r="O17902" t="s">
        <v>33</v>
      </c>
    </row>
    <row r="17903" spans="1:15" x14ac:dyDescent="0.3">
      <c r="A17903" t="s">
        <v>49883</v>
      </c>
      <c r="B17903" s="1">
        <v>43</v>
      </c>
      <c r="C17903" t="s">
        <v>35</v>
      </c>
      <c r="D17903" t="s">
        <v>17</v>
      </c>
      <c r="E17903" t="s">
        <v>76</v>
      </c>
      <c r="F17903" s="2">
        <v>43615</v>
      </c>
      <c r="G17903" t="s">
        <v>49884</v>
      </c>
      <c r="H17903" t="s">
        <v>49885</v>
      </c>
      <c r="I17903" t="s">
        <v>21</v>
      </c>
      <c r="J17903">
        <v>29172.717822811799</v>
      </c>
      <c r="K17903">
        <v>283</v>
      </c>
      <c r="L17903" t="s">
        <v>22</v>
      </c>
      <c r="M17903" s="2">
        <v>43625</v>
      </c>
      <c r="N17903" s="1" t="s">
        <v>79</v>
      </c>
      <c r="O17903" t="s">
        <v>33</v>
      </c>
    </row>
    <row r="17904" spans="1:15" x14ac:dyDescent="0.3">
      <c r="A17904" t="s">
        <v>49886</v>
      </c>
      <c r="B17904" s="1">
        <v>46</v>
      </c>
      <c r="C17904" t="s">
        <v>35</v>
      </c>
      <c r="D17904" t="s">
        <v>36</v>
      </c>
      <c r="E17904" t="s">
        <v>76</v>
      </c>
      <c r="F17904" s="2">
        <v>45182</v>
      </c>
      <c r="G17904" t="s">
        <v>34988</v>
      </c>
      <c r="H17904" t="s">
        <v>7594</v>
      </c>
      <c r="I17904" t="s">
        <v>57</v>
      </c>
      <c r="J17904">
        <v>49225.6250006638</v>
      </c>
      <c r="K17904">
        <v>114</v>
      </c>
      <c r="L17904" t="s">
        <v>22</v>
      </c>
      <c r="M17904" s="2">
        <v>45205</v>
      </c>
      <c r="N17904" s="1" t="s">
        <v>79</v>
      </c>
      <c r="O17904" t="s">
        <v>47</v>
      </c>
    </row>
    <row r="17905" spans="1:15" x14ac:dyDescent="0.3">
      <c r="A17905" t="s">
        <v>49887</v>
      </c>
      <c r="B17905" s="1">
        <v>77</v>
      </c>
      <c r="C17905" t="s">
        <v>16</v>
      </c>
      <c r="D17905" t="s">
        <v>17</v>
      </c>
      <c r="E17905" t="s">
        <v>76</v>
      </c>
      <c r="F17905" s="2">
        <v>44939</v>
      </c>
      <c r="G17905" t="s">
        <v>49888</v>
      </c>
      <c r="H17905" t="s">
        <v>49889</v>
      </c>
      <c r="I17905" t="s">
        <v>57</v>
      </c>
      <c r="J17905">
        <v>34995.805527333199</v>
      </c>
      <c r="K17905">
        <v>140</v>
      </c>
      <c r="L17905" t="s">
        <v>46</v>
      </c>
      <c r="M17905" s="2">
        <v>44959</v>
      </c>
      <c r="N17905" s="1" t="s">
        <v>79</v>
      </c>
      <c r="O17905" t="s">
        <v>47</v>
      </c>
    </row>
    <row r="17906" spans="1:15" x14ac:dyDescent="0.3">
      <c r="A17906" t="s">
        <v>49890</v>
      </c>
      <c r="B17906" s="1">
        <v>22</v>
      </c>
      <c r="C17906" t="s">
        <v>16</v>
      </c>
      <c r="D17906" t="s">
        <v>36</v>
      </c>
      <c r="E17906" t="s">
        <v>18</v>
      </c>
      <c r="F17906" s="2">
        <v>44802</v>
      </c>
      <c r="G17906" t="s">
        <v>49891</v>
      </c>
      <c r="H17906" t="s">
        <v>49892</v>
      </c>
      <c r="I17906" t="s">
        <v>21</v>
      </c>
      <c r="J17906">
        <v>26430.278593036499</v>
      </c>
      <c r="K17906">
        <v>344</v>
      </c>
      <c r="L17906" t="s">
        <v>22</v>
      </c>
      <c r="M17906" s="2">
        <v>44803</v>
      </c>
      <c r="N17906" s="1" t="s">
        <v>32</v>
      </c>
      <c r="O17906" t="s">
        <v>33</v>
      </c>
    </row>
    <row r="17907" spans="1:15" x14ac:dyDescent="0.3">
      <c r="A17907" t="s">
        <v>49893</v>
      </c>
      <c r="B17907" s="1">
        <v>52</v>
      </c>
      <c r="C17907" t="s">
        <v>16</v>
      </c>
      <c r="D17907" t="s">
        <v>49</v>
      </c>
      <c r="E17907" t="s">
        <v>43</v>
      </c>
      <c r="F17907" s="2">
        <v>44222</v>
      </c>
      <c r="G17907" t="s">
        <v>49894</v>
      </c>
      <c r="H17907" t="s">
        <v>49895</v>
      </c>
      <c r="I17907" t="s">
        <v>57</v>
      </c>
      <c r="J17907">
        <v>18626.820083320901</v>
      </c>
      <c r="K17907">
        <v>401</v>
      </c>
      <c r="L17907" t="s">
        <v>22</v>
      </c>
      <c r="M17907" s="2">
        <v>44229</v>
      </c>
      <c r="N17907" s="1" t="s">
        <v>32</v>
      </c>
      <c r="O17907" t="s">
        <v>47</v>
      </c>
    </row>
    <row r="17908" spans="1:15" x14ac:dyDescent="0.3">
      <c r="A17908" t="s">
        <v>49896</v>
      </c>
      <c r="B17908" s="1">
        <v>66</v>
      </c>
      <c r="C17908" t="s">
        <v>35</v>
      </c>
      <c r="D17908" t="s">
        <v>49</v>
      </c>
      <c r="E17908" t="s">
        <v>43</v>
      </c>
      <c r="F17908" s="2">
        <v>44435</v>
      </c>
      <c r="G17908" t="s">
        <v>49897</v>
      </c>
      <c r="H17908" t="s">
        <v>5210</v>
      </c>
      <c r="I17908" t="s">
        <v>39</v>
      </c>
      <c r="J17908">
        <v>25306.092880550499</v>
      </c>
      <c r="K17908">
        <v>284</v>
      </c>
      <c r="L17908" t="s">
        <v>46</v>
      </c>
      <c r="M17908" s="2">
        <v>44448</v>
      </c>
      <c r="N17908" s="1" t="s">
        <v>52</v>
      </c>
      <c r="O17908" t="s">
        <v>24</v>
      </c>
    </row>
    <row r="17909" spans="1:15" x14ac:dyDescent="0.3">
      <c r="A17909" t="s">
        <v>49898</v>
      </c>
      <c r="B17909" s="1">
        <v>41</v>
      </c>
      <c r="C17909" t="s">
        <v>35</v>
      </c>
      <c r="D17909" t="s">
        <v>17</v>
      </c>
      <c r="E17909" t="s">
        <v>27</v>
      </c>
      <c r="F17909" s="2">
        <v>43969</v>
      </c>
      <c r="G17909" t="s">
        <v>579</v>
      </c>
      <c r="H17909" t="s">
        <v>49899</v>
      </c>
      <c r="I17909" t="s">
        <v>39</v>
      </c>
      <c r="J17909">
        <v>5608.8189948646304</v>
      </c>
      <c r="K17909">
        <v>361</v>
      </c>
      <c r="L17909" t="s">
        <v>22</v>
      </c>
      <c r="M17909" s="2">
        <v>43979</v>
      </c>
      <c r="N17909" s="1" t="s">
        <v>32</v>
      </c>
      <c r="O17909" t="s">
        <v>33</v>
      </c>
    </row>
    <row r="17910" spans="1:15" x14ac:dyDescent="0.3">
      <c r="A17910" t="s">
        <v>49900</v>
      </c>
      <c r="B17910" s="1">
        <v>41</v>
      </c>
      <c r="C17910" t="s">
        <v>16</v>
      </c>
      <c r="D17910" t="s">
        <v>49</v>
      </c>
      <c r="E17910" t="s">
        <v>93</v>
      </c>
      <c r="F17910" s="2">
        <v>44034</v>
      </c>
      <c r="G17910" t="s">
        <v>35320</v>
      </c>
      <c r="H17910" t="s">
        <v>49901</v>
      </c>
      <c r="I17910" t="s">
        <v>21</v>
      </c>
      <c r="J17910">
        <v>4056.32988052262</v>
      </c>
      <c r="K17910">
        <v>495</v>
      </c>
      <c r="L17910" t="s">
        <v>46</v>
      </c>
      <c r="M17910" s="2">
        <v>44055</v>
      </c>
      <c r="N17910" s="1" t="s">
        <v>79</v>
      </c>
      <c r="O17910" t="s">
        <v>33</v>
      </c>
    </row>
    <row r="17911" spans="1:15" x14ac:dyDescent="0.3">
      <c r="A17911" t="s">
        <v>49902</v>
      </c>
      <c r="B17911" s="1">
        <v>53</v>
      </c>
      <c r="C17911" t="s">
        <v>16</v>
      </c>
      <c r="D17911" t="s">
        <v>59</v>
      </c>
      <c r="E17911" t="s">
        <v>76</v>
      </c>
      <c r="F17911" s="2">
        <v>44401</v>
      </c>
      <c r="G17911" t="s">
        <v>49903</v>
      </c>
      <c r="H17911" t="s">
        <v>49904</v>
      </c>
      <c r="I17911" t="s">
        <v>65</v>
      </c>
      <c r="J17911">
        <v>12573.7431077028</v>
      </c>
      <c r="K17911">
        <v>232</v>
      </c>
      <c r="L17911" t="s">
        <v>22</v>
      </c>
      <c r="M17911" s="2">
        <v>44409</v>
      </c>
      <c r="N17911" s="1" t="s">
        <v>32</v>
      </c>
      <c r="O17911" t="s">
        <v>24</v>
      </c>
    </row>
    <row r="17912" spans="1:15" x14ac:dyDescent="0.3">
      <c r="A17912" t="s">
        <v>49905</v>
      </c>
      <c r="B17912" s="1">
        <v>18</v>
      </c>
      <c r="C17912" t="s">
        <v>35</v>
      </c>
      <c r="D17912" t="s">
        <v>17</v>
      </c>
      <c r="E17912" t="s">
        <v>76</v>
      </c>
      <c r="F17912" s="2">
        <v>43916</v>
      </c>
      <c r="G17912" t="s">
        <v>49906</v>
      </c>
      <c r="H17912" t="s">
        <v>49907</v>
      </c>
      <c r="I17912" t="s">
        <v>30</v>
      </c>
      <c r="J17912">
        <v>40191.874319472299</v>
      </c>
      <c r="K17912">
        <v>321</v>
      </c>
      <c r="L17912" t="s">
        <v>22</v>
      </c>
      <c r="M17912" s="2">
        <v>43943</v>
      </c>
      <c r="N17912" s="1" t="s">
        <v>40</v>
      </c>
      <c r="O17912" t="s">
        <v>47</v>
      </c>
    </row>
    <row r="17913" spans="1:15" x14ac:dyDescent="0.3">
      <c r="A17913" t="s">
        <v>49908</v>
      </c>
      <c r="B17913" s="1">
        <v>71</v>
      </c>
      <c r="C17913" t="s">
        <v>35</v>
      </c>
      <c r="D17913" t="s">
        <v>125</v>
      </c>
      <c r="E17913" t="s">
        <v>18</v>
      </c>
      <c r="F17913" s="2">
        <v>44233</v>
      </c>
      <c r="G17913" t="s">
        <v>49909</v>
      </c>
      <c r="H17913" t="s">
        <v>49910</v>
      </c>
      <c r="I17913" t="s">
        <v>57</v>
      </c>
      <c r="J17913">
        <v>47566.507842139501</v>
      </c>
      <c r="K17913">
        <v>400</v>
      </c>
      <c r="L17913" t="s">
        <v>31</v>
      </c>
      <c r="M17913" s="2">
        <v>44237</v>
      </c>
      <c r="N17913" s="1" t="s">
        <v>32</v>
      </c>
      <c r="O17913" t="s">
        <v>47</v>
      </c>
    </row>
    <row r="17914" spans="1:15" x14ac:dyDescent="0.3">
      <c r="A17914" t="s">
        <v>49911</v>
      </c>
      <c r="B17914" s="1">
        <v>43</v>
      </c>
      <c r="C17914" t="s">
        <v>35</v>
      </c>
      <c r="D17914" t="s">
        <v>49</v>
      </c>
      <c r="E17914" t="s">
        <v>27</v>
      </c>
      <c r="F17914" s="2">
        <v>44687</v>
      </c>
      <c r="G17914" t="s">
        <v>49912</v>
      </c>
      <c r="H17914" t="s">
        <v>49913</v>
      </c>
      <c r="I17914" t="s">
        <v>39</v>
      </c>
      <c r="J17914">
        <v>35515.248156291404</v>
      </c>
      <c r="K17914">
        <v>446</v>
      </c>
      <c r="L17914" t="s">
        <v>22</v>
      </c>
      <c r="M17914" s="2">
        <v>44704</v>
      </c>
      <c r="N17914" s="1" t="s">
        <v>52</v>
      </c>
      <c r="O17914" t="s">
        <v>47</v>
      </c>
    </row>
    <row r="17915" spans="1:15" x14ac:dyDescent="0.3">
      <c r="A17915" t="s">
        <v>49914</v>
      </c>
      <c r="B17915" s="1">
        <v>50</v>
      </c>
      <c r="C17915" t="s">
        <v>16</v>
      </c>
      <c r="D17915" t="s">
        <v>42</v>
      </c>
      <c r="E17915" t="s">
        <v>93</v>
      </c>
      <c r="F17915" s="2">
        <v>44153</v>
      </c>
      <c r="G17915" t="s">
        <v>49915</v>
      </c>
      <c r="H17915" t="s">
        <v>49916</v>
      </c>
      <c r="I17915" t="s">
        <v>39</v>
      </c>
      <c r="J17915">
        <v>48768.112799701899</v>
      </c>
      <c r="K17915">
        <v>269</v>
      </c>
      <c r="L17915" t="s">
        <v>31</v>
      </c>
      <c r="M17915" s="2">
        <v>44165</v>
      </c>
      <c r="N17915" s="1" t="s">
        <v>40</v>
      </c>
      <c r="O17915" t="s">
        <v>47</v>
      </c>
    </row>
    <row r="17916" spans="1:15" x14ac:dyDescent="0.3">
      <c r="A17916" t="s">
        <v>49917</v>
      </c>
      <c r="B17916" s="1">
        <v>77</v>
      </c>
      <c r="C17916" t="s">
        <v>35</v>
      </c>
      <c r="D17916" t="s">
        <v>59</v>
      </c>
      <c r="E17916" t="s">
        <v>76</v>
      </c>
      <c r="F17916" s="2">
        <v>44920</v>
      </c>
      <c r="G17916" t="s">
        <v>22032</v>
      </c>
      <c r="H17916" t="s">
        <v>49918</v>
      </c>
      <c r="I17916" t="s">
        <v>65</v>
      </c>
      <c r="J17916">
        <v>42721.583409489598</v>
      </c>
      <c r="K17916">
        <v>403</v>
      </c>
      <c r="L17916" t="s">
        <v>22</v>
      </c>
      <c r="M17916" s="2">
        <v>44949</v>
      </c>
      <c r="N17916" s="1" t="s">
        <v>52</v>
      </c>
      <c r="O17916" t="s">
        <v>47</v>
      </c>
    </row>
    <row r="17917" spans="1:15" x14ac:dyDescent="0.3">
      <c r="A17917" t="s">
        <v>49919</v>
      </c>
      <c r="B17917" s="1">
        <v>53</v>
      </c>
      <c r="C17917" t="s">
        <v>16</v>
      </c>
      <c r="D17917" t="s">
        <v>17</v>
      </c>
      <c r="E17917" t="s">
        <v>18</v>
      </c>
      <c r="F17917" s="2">
        <v>45284</v>
      </c>
      <c r="G17917" t="s">
        <v>49920</v>
      </c>
      <c r="H17917" t="s">
        <v>49921</v>
      </c>
      <c r="I17917" t="s">
        <v>65</v>
      </c>
      <c r="J17917">
        <v>29717.589778753802</v>
      </c>
      <c r="K17917">
        <v>423</v>
      </c>
      <c r="L17917" t="s">
        <v>46</v>
      </c>
      <c r="M17917" s="2">
        <v>45305</v>
      </c>
      <c r="N17917" s="1" t="s">
        <v>52</v>
      </c>
      <c r="O17917" t="s">
        <v>24</v>
      </c>
    </row>
    <row r="17918" spans="1:15" x14ac:dyDescent="0.3">
      <c r="A17918" t="s">
        <v>49922</v>
      </c>
      <c r="B17918" s="1">
        <v>56</v>
      </c>
      <c r="C17918" t="s">
        <v>35</v>
      </c>
      <c r="D17918" t="s">
        <v>59</v>
      </c>
      <c r="E17918" t="s">
        <v>76</v>
      </c>
      <c r="F17918" s="2">
        <v>45239</v>
      </c>
      <c r="G17918" t="s">
        <v>49923</v>
      </c>
      <c r="H17918" t="s">
        <v>49924</v>
      </c>
      <c r="I17918" t="s">
        <v>21</v>
      </c>
      <c r="J17918">
        <v>10132.1920314606</v>
      </c>
      <c r="K17918">
        <v>422</v>
      </c>
      <c r="L17918" t="s">
        <v>22</v>
      </c>
      <c r="M17918" s="2">
        <v>45256</v>
      </c>
      <c r="N17918" s="1" t="s">
        <v>32</v>
      </c>
      <c r="O17918" t="s">
        <v>24</v>
      </c>
    </row>
    <row r="17919" spans="1:15" x14ac:dyDescent="0.3">
      <c r="A17919" t="s">
        <v>49925</v>
      </c>
      <c r="B17919" s="1">
        <v>70</v>
      </c>
      <c r="C17919" t="s">
        <v>35</v>
      </c>
      <c r="D17919" t="s">
        <v>42</v>
      </c>
      <c r="E17919" t="s">
        <v>18</v>
      </c>
      <c r="F17919" s="2">
        <v>43890</v>
      </c>
      <c r="G17919" t="s">
        <v>49926</v>
      </c>
      <c r="H17919" t="s">
        <v>49927</v>
      </c>
      <c r="I17919" t="s">
        <v>21</v>
      </c>
      <c r="J17919">
        <v>24443.931884809299</v>
      </c>
      <c r="K17919">
        <v>398</v>
      </c>
      <c r="L17919" t="s">
        <v>46</v>
      </c>
      <c r="M17919" s="2">
        <v>43898</v>
      </c>
      <c r="N17919" s="1" t="s">
        <v>23</v>
      </c>
      <c r="O17919" t="s">
        <v>24</v>
      </c>
    </row>
    <row r="17920" spans="1:15" x14ac:dyDescent="0.3">
      <c r="A17920" t="s">
        <v>49928</v>
      </c>
      <c r="B17920" s="1">
        <v>41</v>
      </c>
      <c r="C17920" t="s">
        <v>16</v>
      </c>
      <c r="D17920" t="s">
        <v>49</v>
      </c>
      <c r="E17920" t="s">
        <v>54</v>
      </c>
      <c r="F17920" s="2">
        <v>44624</v>
      </c>
      <c r="G17920" t="s">
        <v>49929</v>
      </c>
      <c r="H17920" t="s">
        <v>49930</v>
      </c>
      <c r="I17920" t="s">
        <v>39</v>
      </c>
      <c r="J17920">
        <v>28500.074785699901</v>
      </c>
      <c r="K17920">
        <v>103</v>
      </c>
      <c r="L17920" t="s">
        <v>22</v>
      </c>
      <c r="M17920" s="2">
        <v>44637</v>
      </c>
      <c r="N17920" s="1" t="s">
        <v>40</v>
      </c>
      <c r="O17920" t="s">
        <v>47</v>
      </c>
    </row>
    <row r="17921" spans="1:15" x14ac:dyDescent="0.3">
      <c r="A17921" t="s">
        <v>49931</v>
      </c>
      <c r="B17921" s="1">
        <v>27</v>
      </c>
      <c r="C17921" t="s">
        <v>35</v>
      </c>
      <c r="D17921" t="s">
        <v>26</v>
      </c>
      <c r="E17921" t="s">
        <v>27</v>
      </c>
      <c r="F17921" s="2">
        <v>45241</v>
      </c>
      <c r="G17921" t="s">
        <v>49932</v>
      </c>
      <c r="H17921" t="s">
        <v>24882</v>
      </c>
      <c r="I17921" t="s">
        <v>65</v>
      </c>
      <c r="J17921">
        <v>48793.187420703798</v>
      </c>
      <c r="K17921">
        <v>378</v>
      </c>
      <c r="L17921" t="s">
        <v>22</v>
      </c>
      <c r="M17921" s="2">
        <v>45247</v>
      </c>
      <c r="N17921" s="1" t="s">
        <v>32</v>
      </c>
      <c r="O17921" t="s">
        <v>33</v>
      </c>
    </row>
    <row r="17922" spans="1:15" x14ac:dyDescent="0.3">
      <c r="A17922" t="s">
        <v>49933</v>
      </c>
      <c r="B17922" s="1">
        <v>32</v>
      </c>
      <c r="C17922" t="s">
        <v>35</v>
      </c>
      <c r="D17922" t="s">
        <v>26</v>
      </c>
      <c r="E17922" t="s">
        <v>43</v>
      </c>
      <c r="F17922" s="2">
        <v>45284</v>
      </c>
      <c r="G17922" t="s">
        <v>49934</v>
      </c>
      <c r="H17922" t="s">
        <v>49935</v>
      </c>
      <c r="I17922" t="s">
        <v>57</v>
      </c>
      <c r="J17922">
        <v>45833.170389024097</v>
      </c>
      <c r="K17922">
        <v>189</v>
      </c>
      <c r="L17922" t="s">
        <v>31</v>
      </c>
      <c r="M17922" s="2">
        <v>45288</v>
      </c>
      <c r="N17922" s="1" t="s">
        <v>52</v>
      </c>
      <c r="O17922" t="s">
        <v>47</v>
      </c>
    </row>
    <row r="17923" spans="1:15" x14ac:dyDescent="0.3">
      <c r="A17923" t="s">
        <v>49936</v>
      </c>
      <c r="B17923" s="1">
        <v>32</v>
      </c>
      <c r="C17923" t="s">
        <v>16</v>
      </c>
      <c r="D17923" t="s">
        <v>42</v>
      </c>
      <c r="E17923" t="s">
        <v>27</v>
      </c>
      <c r="F17923" s="2">
        <v>44513</v>
      </c>
      <c r="G17923" t="s">
        <v>15834</v>
      </c>
      <c r="H17923" t="s">
        <v>49937</v>
      </c>
      <c r="I17923" t="s">
        <v>21</v>
      </c>
      <c r="J17923">
        <v>29889.0998921342</v>
      </c>
      <c r="K17923">
        <v>453</v>
      </c>
      <c r="L17923" t="s">
        <v>46</v>
      </c>
      <c r="M17923" s="2">
        <v>44522</v>
      </c>
      <c r="N17923" s="1" t="s">
        <v>32</v>
      </c>
      <c r="O17923" t="s">
        <v>24</v>
      </c>
    </row>
    <row r="17924" spans="1:15" x14ac:dyDescent="0.3">
      <c r="A17924" t="s">
        <v>49938</v>
      </c>
      <c r="B17924" s="1">
        <v>76</v>
      </c>
      <c r="C17924" t="s">
        <v>35</v>
      </c>
      <c r="D17924" t="s">
        <v>103</v>
      </c>
      <c r="E17924" t="s">
        <v>76</v>
      </c>
      <c r="F17924" s="2">
        <v>44695</v>
      </c>
      <c r="G17924" t="s">
        <v>49939</v>
      </c>
      <c r="H17924" t="s">
        <v>49940</v>
      </c>
      <c r="I17924" t="s">
        <v>65</v>
      </c>
      <c r="J17924">
        <v>47365.866405655397</v>
      </c>
      <c r="K17924">
        <v>104</v>
      </c>
      <c r="L17924" t="s">
        <v>22</v>
      </c>
      <c r="M17924" s="2">
        <v>44725</v>
      </c>
      <c r="N17924" s="1" t="s">
        <v>52</v>
      </c>
      <c r="O17924" t="s">
        <v>33</v>
      </c>
    </row>
    <row r="17925" spans="1:15" x14ac:dyDescent="0.3">
      <c r="A17925" t="s">
        <v>49941</v>
      </c>
      <c r="B17925" s="1">
        <v>62</v>
      </c>
      <c r="C17925" t="s">
        <v>16</v>
      </c>
      <c r="D17925" t="s">
        <v>42</v>
      </c>
      <c r="E17925" t="s">
        <v>76</v>
      </c>
      <c r="F17925" s="2">
        <v>43689</v>
      </c>
      <c r="G17925" t="s">
        <v>49942</v>
      </c>
      <c r="H17925" t="s">
        <v>49943</v>
      </c>
      <c r="I17925" t="s">
        <v>39</v>
      </c>
      <c r="J17925">
        <v>46015.924882624699</v>
      </c>
      <c r="K17925">
        <v>119</v>
      </c>
      <c r="L17925" t="s">
        <v>31</v>
      </c>
      <c r="M17925" s="2">
        <v>43690</v>
      </c>
      <c r="N17925" s="1" t="s">
        <v>23</v>
      </c>
      <c r="O17925" t="s">
        <v>47</v>
      </c>
    </row>
    <row r="17926" spans="1:15" x14ac:dyDescent="0.3">
      <c r="A17926" t="s">
        <v>49944</v>
      </c>
      <c r="B17926" s="1">
        <v>81</v>
      </c>
      <c r="C17926" t="s">
        <v>16</v>
      </c>
      <c r="D17926" t="s">
        <v>103</v>
      </c>
      <c r="E17926" t="s">
        <v>76</v>
      </c>
      <c r="F17926" s="2">
        <v>44250</v>
      </c>
      <c r="G17926" t="s">
        <v>49945</v>
      </c>
      <c r="H17926" t="s">
        <v>49946</v>
      </c>
      <c r="I17926" t="s">
        <v>30</v>
      </c>
      <c r="J17926">
        <v>27091.028236828799</v>
      </c>
      <c r="K17926">
        <v>382</v>
      </c>
      <c r="L17926" t="s">
        <v>22</v>
      </c>
      <c r="M17926" s="2">
        <v>44278</v>
      </c>
      <c r="N17926" s="1" t="s">
        <v>40</v>
      </c>
      <c r="O17926" t="s">
        <v>47</v>
      </c>
    </row>
    <row r="17927" spans="1:15" x14ac:dyDescent="0.3">
      <c r="A17927" t="s">
        <v>49947</v>
      </c>
      <c r="B17927" s="1">
        <v>31</v>
      </c>
      <c r="C17927" t="s">
        <v>35</v>
      </c>
      <c r="D17927" t="s">
        <v>49</v>
      </c>
      <c r="E17927" t="s">
        <v>76</v>
      </c>
      <c r="F17927" s="2">
        <v>43605</v>
      </c>
      <c r="G17927" t="s">
        <v>49948</v>
      </c>
      <c r="H17927" t="s">
        <v>49949</v>
      </c>
      <c r="I17927" t="s">
        <v>30</v>
      </c>
      <c r="J17927">
        <v>10593.4159485203</v>
      </c>
      <c r="K17927">
        <v>447</v>
      </c>
      <c r="L17927" t="s">
        <v>46</v>
      </c>
      <c r="M17927" s="2">
        <v>43614</v>
      </c>
      <c r="N17927" s="1" t="s">
        <v>32</v>
      </c>
      <c r="O17927" t="s">
        <v>24</v>
      </c>
    </row>
    <row r="17928" spans="1:15" x14ac:dyDescent="0.3">
      <c r="A17928" t="s">
        <v>49950</v>
      </c>
      <c r="B17928" s="1">
        <v>35</v>
      </c>
      <c r="C17928" t="s">
        <v>35</v>
      </c>
      <c r="D17928" t="s">
        <v>59</v>
      </c>
      <c r="E17928" t="s">
        <v>93</v>
      </c>
      <c r="F17928" s="2">
        <v>45188</v>
      </c>
      <c r="G17928" t="s">
        <v>49951</v>
      </c>
      <c r="H17928" t="s">
        <v>49952</v>
      </c>
      <c r="I17928" t="s">
        <v>30</v>
      </c>
      <c r="J17928">
        <v>35884.965734252102</v>
      </c>
      <c r="K17928">
        <v>355</v>
      </c>
      <c r="L17928" t="s">
        <v>31</v>
      </c>
      <c r="M17928" s="2">
        <v>45206</v>
      </c>
      <c r="N17928" s="1" t="s">
        <v>52</v>
      </c>
      <c r="O17928" t="s">
        <v>24</v>
      </c>
    </row>
    <row r="17929" spans="1:15" x14ac:dyDescent="0.3">
      <c r="A17929" t="s">
        <v>49953</v>
      </c>
      <c r="B17929" s="1">
        <v>59</v>
      </c>
      <c r="C17929" t="s">
        <v>35</v>
      </c>
      <c r="D17929" t="s">
        <v>42</v>
      </c>
      <c r="E17929" t="s">
        <v>93</v>
      </c>
      <c r="F17929" s="2">
        <v>44279</v>
      </c>
      <c r="G17929" t="s">
        <v>49954</v>
      </c>
      <c r="H17929" t="s">
        <v>49955</v>
      </c>
      <c r="I17929" t="s">
        <v>57</v>
      </c>
      <c r="J17929">
        <v>42113.877719140699</v>
      </c>
      <c r="K17929">
        <v>265</v>
      </c>
      <c r="L17929" t="s">
        <v>31</v>
      </c>
      <c r="M17929" s="2">
        <v>44286</v>
      </c>
      <c r="N17929" s="1" t="s">
        <v>40</v>
      </c>
      <c r="O17929" t="s">
        <v>47</v>
      </c>
    </row>
    <row r="17930" spans="1:15" x14ac:dyDescent="0.3">
      <c r="A17930" t="s">
        <v>49956</v>
      </c>
      <c r="B17930" s="1">
        <v>82</v>
      </c>
      <c r="C17930" t="s">
        <v>35</v>
      </c>
      <c r="D17930" t="s">
        <v>59</v>
      </c>
      <c r="E17930" t="s">
        <v>43</v>
      </c>
      <c r="F17930" s="2">
        <v>44380</v>
      </c>
      <c r="G17930" t="s">
        <v>49957</v>
      </c>
      <c r="H17930" t="s">
        <v>49958</v>
      </c>
      <c r="I17930" t="s">
        <v>39</v>
      </c>
      <c r="J17930">
        <v>43212.2478885046</v>
      </c>
      <c r="K17930">
        <v>221</v>
      </c>
      <c r="L17930" t="s">
        <v>22</v>
      </c>
      <c r="M17930" s="2">
        <v>44402</v>
      </c>
      <c r="N17930" s="1" t="s">
        <v>40</v>
      </c>
      <c r="O17930" t="s">
        <v>24</v>
      </c>
    </row>
    <row r="17931" spans="1:15" x14ac:dyDescent="0.3">
      <c r="A17931" t="s">
        <v>49959</v>
      </c>
      <c r="B17931" s="1">
        <v>44</v>
      </c>
      <c r="C17931" t="s">
        <v>35</v>
      </c>
      <c r="D17931" t="s">
        <v>59</v>
      </c>
      <c r="E17931" t="s">
        <v>27</v>
      </c>
      <c r="F17931" s="2">
        <v>44036</v>
      </c>
      <c r="G17931" t="s">
        <v>49960</v>
      </c>
      <c r="H17931" t="s">
        <v>49961</v>
      </c>
      <c r="I17931" t="s">
        <v>21</v>
      </c>
      <c r="J17931">
        <v>27420.5685123433</v>
      </c>
      <c r="K17931">
        <v>215</v>
      </c>
      <c r="L17931" t="s">
        <v>22</v>
      </c>
      <c r="M17931" s="2">
        <v>44065</v>
      </c>
      <c r="N17931" s="1" t="s">
        <v>52</v>
      </c>
      <c r="O17931" t="s">
        <v>33</v>
      </c>
    </row>
    <row r="17932" spans="1:15" x14ac:dyDescent="0.3">
      <c r="A17932" t="s">
        <v>49962</v>
      </c>
      <c r="B17932" s="1">
        <v>52</v>
      </c>
      <c r="C17932" t="s">
        <v>16</v>
      </c>
      <c r="D17932" t="s">
        <v>125</v>
      </c>
      <c r="E17932" t="s">
        <v>76</v>
      </c>
      <c r="F17932" s="2">
        <v>45210</v>
      </c>
      <c r="G17932" t="s">
        <v>49963</v>
      </c>
      <c r="H17932" t="s">
        <v>49964</v>
      </c>
      <c r="I17932" t="s">
        <v>21</v>
      </c>
      <c r="J17932">
        <v>17696.906146385099</v>
      </c>
      <c r="K17932">
        <v>173</v>
      </c>
      <c r="L17932" t="s">
        <v>46</v>
      </c>
      <c r="M17932" s="2">
        <v>45219</v>
      </c>
      <c r="N17932" s="1" t="s">
        <v>32</v>
      </c>
      <c r="O17932" t="s">
        <v>24</v>
      </c>
    </row>
    <row r="17933" spans="1:15" x14ac:dyDescent="0.3">
      <c r="A17933" t="s">
        <v>49965</v>
      </c>
      <c r="B17933" s="1">
        <v>56</v>
      </c>
      <c r="C17933" t="s">
        <v>16</v>
      </c>
      <c r="D17933" t="s">
        <v>125</v>
      </c>
      <c r="E17933" t="s">
        <v>93</v>
      </c>
      <c r="F17933" s="2">
        <v>44525</v>
      </c>
      <c r="G17933" t="s">
        <v>49966</v>
      </c>
      <c r="H17933" t="s">
        <v>49967</v>
      </c>
      <c r="I17933" t="s">
        <v>21</v>
      </c>
      <c r="J17933">
        <v>2746.05349963241</v>
      </c>
      <c r="K17933">
        <v>140</v>
      </c>
      <c r="L17933" t="s">
        <v>22</v>
      </c>
      <c r="M17933" s="2">
        <v>44549</v>
      </c>
      <c r="N17933" s="1" t="s">
        <v>23</v>
      </c>
      <c r="O17933" t="s">
        <v>33</v>
      </c>
    </row>
    <row r="17934" spans="1:15" x14ac:dyDescent="0.3">
      <c r="A17934" t="s">
        <v>49968</v>
      </c>
      <c r="B17934" s="1">
        <v>22</v>
      </c>
      <c r="C17934" t="s">
        <v>35</v>
      </c>
      <c r="D17934" t="s">
        <v>103</v>
      </c>
      <c r="E17934" t="s">
        <v>27</v>
      </c>
      <c r="F17934" s="2">
        <v>45117</v>
      </c>
      <c r="G17934" t="s">
        <v>35460</v>
      </c>
      <c r="H17934" t="s">
        <v>49969</v>
      </c>
      <c r="I17934" t="s">
        <v>30</v>
      </c>
      <c r="J17934">
        <v>43000.181819337398</v>
      </c>
      <c r="K17934">
        <v>416</v>
      </c>
      <c r="L17934" t="s">
        <v>31</v>
      </c>
      <c r="M17934" s="2">
        <v>45132</v>
      </c>
      <c r="N17934" s="1" t="s">
        <v>52</v>
      </c>
      <c r="O17934" t="s">
        <v>47</v>
      </c>
    </row>
    <row r="17935" spans="1:15" x14ac:dyDescent="0.3">
      <c r="A17935" t="s">
        <v>49970</v>
      </c>
      <c r="B17935" s="1">
        <v>41</v>
      </c>
      <c r="C17935" t="s">
        <v>16</v>
      </c>
      <c r="D17935" t="s">
        <v>49</v>
      </c>
      <c r="E17935" t="s">
        <v>76</v>
      </c>
      <c r="F17935" s="2">
        <v>43780</v>
      </c>
      <c r="G17935" t="s">
        <v>49971</v>
      </c>
      <c r="H17935" t="s">
        <v>49972</v>
      </c>
      <c r="I17935" t="s">
        <v>65</v>
      </c>
      <c r="J17935">
        <v>759.18456677487802</v>
      </c>
      <c r="K17935">
        <v>136</v>
      </c>
      <c r="L17935" t="s">
        <v>46</v>
      </c>
      <c r="M17935" s="2">
        <v>43790</v>
      </c>
      <c r="N17935" s="1" t="s">
        <v>52</v>
      </c>
      <c r="O17935" t="s">
        <v>47</v>
      </c>
    </row>
    <row r="17936" spans="1:15" x14ac:dyDescent="0.3">
      <c r="A17936" t="s">
        <v>49973</v>
      </c>
      <c r="B17936" s="1">
        <v>76</v>
      </c>
      <c r="C17936" t="s">
        <v>16</v>
      </c>
      <c r="D17936" t="s">
        <v>17</v>
      </c>
      <c r="E17936" t="s">
        <v>93</v>
      </c>
      <c r="F17936" s="2">
        <v>45149</v>
      </c>
      <c r="G17936" t="s">
        <v>49974</v>
      </c>
      <c r="H17936" t="s">
        <v>49975</v>
      </c>
      <c r="I17936" t="s">
        <v>57</v>
      </c>
      <c r="J17936">
        <v>27566.492234408099</v>
      </c>
      <c r="K17936">
        <v>403</v>
      </c>
      <c r="L17936" t="s">
        <v>22</v>
      </c>
      <c r="M17936" s="2">
        <v>45161</v>
      </c>
      <c r="N17936" s="1" t="s">
        <v>32</v>
      </c>
      <c r="O17936" t="s">
        <v>33</v>
      </c>
    </row>
    <row r="17937" spans="1:15" x14ac:dyDescent="0.3">
      <c r="A17937" t="s">
        <v>49976</v>
      </c>
      <c r="B17937" s="1">
        <v>44</v>
      </c>
      <c r="C17937" t="s">
        <v>16</v>
      </c>
      <c r="D17937" t="s">
        <v>125</v>
      </c>
      <c r="E17937" t="s">
        <v>93</v>
      </c>
      <c r="F17937" s="2">
        <v>43852</v>
      </c>
      <c r="G17937" t="s">
        <v>49977</v>
      </c>
      <c r="H17937" t="s">
        <v>49978</v>
      </c>
      <c r="I17937" t="s">
        <v>30</v>
      </c>
      <c r="J17937">
        <v>18998.226269525199</v>
      </c>
      <c r="K17937">
        <v>317</v>
      </c>
      <c r="L17937" t="s">
        <v>46</v>
      </c>
      <c r="M17937" s="2">
        <v>43872</v>
      </c>
      <c r="N17937" s="1" t="s">
        <v>52</v>
      </c>
      <c r="O17937" t="s">
        <v>24</v>
      </c>
    </row>
    <row r="17938" spans="1:15" x14ac:dyDescent="0.3">
      <c r="A17938" t="s">
        <v>49979</v>
      </c>
      <c r="B17938" s="1">
        <v>40</v>
      </c>
      <c r="C17938" t="s">
        <v>16</v>
      </c>
      <c r="D17938" t="s">
        <v>103</v>
      </c>
      <c r="E17938" t="s">
        <v>18</v>
      </c>
      <c r="F17938" s="2">
        <v>44049</v>
      </c>
      <c r="G17938" t="s">
        <v>49980</v>
      </c>
      <c r="H17938" t="s">
        <v>49981</v>
      </c>
      <c r="I17938" t="s">
        <v>57</v>
      </c>
      <c r="J17938">
        <v>19393.5041219956</v>
      </c>
      <c r="K17938">
        <v>487</v>
      </c>
      <c r="L17938" t="s">
        <v>31</v>
      </c>
      <c r="M17938" s="2">
        <v>44053</v>
      </c>
      <c r="N17938" s="1" t="s">
        <v>23</v>
      </c>
      <c r="O17938" t="s">
        <v>33</v>
      </c>
    </row>
    <row r="17939" spans="1:15" x14ac:dyDescent="0.3">
      <c r="A17939" t="s">
        <v>49982</v>
      </c>
      <c r="B17939" s="1">
        <v>44</v>
      </c>
      <c r="C17939" t="s">
        <v>16</v>
      </c>
      <c r="D17939" t="s">
        <v>103</v>
      </c>
      <c r="E17939" t="s">
        <v>76</v>
      </c>
      <c r="F17939" s="2">
        <v>44541</v>
      </c>
      <c r="G17939" t="s">
        <v>48859</v>
      </c>
      <c r="H17939" t="s">
        <v>49983</v>
      </c>
      <c r="I17939" t="s">
        <v>39</v>
      </c>
      <c r="J17939">
        <v>37249.776703269403</v>
      </c>
      <c r="K17939">
        <v>417</v>
      </c>
      <c r="L17939" t="s">
        <v>22</v>
      </c>
      <c r="M17939" s="2">
        <v>44555</v>
      </c>
      <c r="N17939" s="1" t="s">
        <v>23</v>
      </c>
      <c r="O17939" t="s">
        <v>47</v>
      </c>
    </row>
    <row r="17940" spans="1:15" x14ac:dyDescent="0.3">
      <c r="A17940" t="s">
        <v>49984</v>
      </c>
      <c r="B17940" s="1">
        <v>83</v>
      </c>
      <c r="C17940" t="s">
        <v>16</v>
      </c>
      <c r="D17940" t="s">
        <v>49</v>
      </c>
      <c r="E17940" t="s">
        <v>43</v>
      </c>
      <c r="F17940" s="2">
        <v>44791</v>
      </c>
      <c r="G17940" t="s">
        <v>12124</v>
      </c>
      <c r="H17940" t="s">
        <v>49985</v>
      </c>
      <c r="I17940" t="s">
        <v>65</v>
      </c>
      <c r="J17940">
        <v>30515.1375621804</v>
      </c>
      <c r="K17940">
        <v>250</v>
      </c>
      <c r="L17940" t="s">
        <v>22</v>
      </c>
      <c r="M17940" s="2">
        <v>44802</v>
      </c>
      <c r="N17940" s="1" t="s">
        <v>40</v>
      </c>
      <c r="O17940" t="s">
        <v>33</v>
      </c>
    </row>
    <row r="17941" spans="1:15" x14ac:dyDescent="0.3">
      <c r="A17941" t="s">
        <v>49986</v>
      </c>
      <c r="B17941" s="1">
        <v>65</v>
      </c>
      <c r="C17941" t="s">
        <v>35</v>
      </c>
      <c r="D17941" t="s">
        <v>125</v>
      </c>
      <c r="E17941" t="s">
        <v>54</v>
      </c>
      <c r="F17941" s="2">
        <v>43605</v>
      </c>
      <c r="G17941" t="s">
        <v>49987</v>
      </c>
      <c r="H17941" t="s">
        <v>49988</v>
      </c>
      <c r="I17941" t="s">
        <v>39</v>
      </c>
      <c r="J17941">
        <v>2505.1166075374799</v>
      </c>
      <c r="K17941">
        <v>265</v>
      </c>
      <c r="L17941" t="s">
        <v>22</v>
      </c>
      <c r="M17941" s="2">
        <v>43617</v>
      </c>
      <c r="N17941" s="1" t="s">
        <v>23</v>
      </c>
      <c r="O17941" t="s">
        <v>47</v>
      </c>
    </row>
    <row r="17942" spans="1:15" x14ac:dyDescent="0.3">
      <c r="A17942" t="s">
        <v>49989</v>
      </c>
      <c r="B17942" s="1">
        <v>48</v>
      </c>
      <c r="C17942" t="s">
        <v>35</v>
      </c>
      <c r="D17942" t="s">
        <v>103</v>
      </c>
      <c r="E17942" t="s">
        <v>27</v>
      </c>
      <c r="F17942" s="2">
        <v>44874</v>
      </c>
      <c r="G17942" t="s">
        <v>43740</v>
      </c>
      <c r="H17942" t="s">
        <v>49990</v>
      </c>
      <c r="I17942" t="s">
        <v>39</v>
      </c>
      <c r="J17942">
        <v>26129.997134296202</v>
      </c>
      <c r="K17942">
        <v>147</v>
      </c>
      <c r="L17942" t="s">
        <v>31</v>
      </c>
      <c r="M17942" s="2">
        <v>44895</v>
      </c>
      <c r="N17942" s="1" t="s">
        <v>23</v>
      </c>
      <c r="O17942" t="s">
        <v>47</v>
      </c>
    </row>
    <row r="17943" spans="1:15" x14ac:dyDescent="0.3">
      <c r="A17943" t="s">
        <v>49991</v>
      </c>
      <c r="B17943" s="1">
        <v>30</v>
      </c>
      <c r="C17943" t="s">
        <v>35</v>
      </c>
      <c r="D17943" t="s">
        <v>36</v>
      </c>
      <c r="E17943" t="s">
        <v>54</v>
      </c>
      <c r="F17943" s="2">
        <v>43745</v>
      </c>
      <c r="G17943" t="s">
        <v>49992</v>
      </c>
      <c r="H17943" t="s">
        <v>49993</v>
      </c>
      <c r="I17943" t="s">
        <v>39</v>
      </c>
      <c r="J17943">
        <v>38595.261158913498</v>
      </c>
      <c r="K17943">
        <v>175</v>
      </c>
      <c r="L17943" t="s">
        <v>22</v>
      </c>
      <c r="M17943" s="2">
        <v>43750</v>
      </c>
      <c r="N17943" s="1" t="s">
        <v>79</v>
      </c>
      <c r="O17943" t="s">
        <v>24</v>
      </c>
    </row>
    <row r="17944" spans="1:15" x14ac:dyDescent="0.3">
      <c r="A17944" t="s">
        <v>49994</v>
      </c>
      <c r="B17944" s="1">
        <v>51</v>
      </c>
      <c r="C17944" t="s">
        <v>16</v>
      </c>
      <c r="D17944" t="s">
        <v>26</v>
      </c>
      <c r="E17944" t="s">
        <v>27</v>
      </c>
      <c r="F17944" s="2">
        <v>44173</v>
      </c>
      <c r="G17944" t="s">
        <v>49995</v>
      </c>
      <c r="H17944" t="s">
        <v>49996</v>
      </c>
      <c r="I17944" t="s">
        <v>21</v>
      </c>
      <c r="J17944">
        <v>22004.562584404801</v>
      </c>
      <c r="K17944">
        <v>341</v>
      </c>
      <c r="L17944" t="s">
        <v>46</v>
      </c>
      <c r="M17944" s="2">
        <v>44183</v>
      </c>
      <c r="N17944" s="1" t="s">
        <v>79</v>
      </c>
      <c r="O17944" t="s">
        <v>33</v>
      </c>
    </row>
    <row r="17945" spans="1:15" x14ac:dyDescent="0.3">
      <c r="A17945" t="s">
        <v>49997</v>
      </c>
      <c r="B17945" s="1">
        <v>68</v>
      </c>
      <c r="C17945" t="s">
        <v>16</v>
      </c>
      <c r="D17945" t="s">
        <v>17</v>
      </c>
      <c r="E17945" t="s">
        <v>76</v>
      </c>
      <c r="F17945" s="2">
        <v>44019</v>
      </c>
      <c r="G17945" t="s">
        <v>49998</v>
      </c>
      <c r="H17945" t="s">
        <v>49999</v>
      </c>
      <c r="I17945" t="s">
        <v>39</v>
      </c>
      <c r="J17945">
        <v>26996.528955681599</v>
      </c>
      <c r="K17945">
        <v>458</v>
      </c>
      <c r="L17945" t="s">
        <v>46</v>
      </c>
      <c r="M17945" s="2">
        <v>44028</v>
      </c>
      <c r="N17945" s="1" t="s">
        <v>52</v>
      </c>
      <c r="O17945" t="s">
        <v>24</v>
      </c>
    </row>
    <row r="17946" spans="1:15" x14ac:dyDescent="0.3">
      <c r="A17946" t="s">
        <v>50000</v>
      </c>
      <c r="B17946" s="1">
        <v>84</v>
      </c>
      <c r="C17946" t="s">
        <v>35</v>
      </c>
      <c r="D17946" t="s">
        <v>26</v>
      </c>
      <c r="E17946" t="s">
        <v>93</v>
      </c>
      <c r="F17946" s="2">
        <v>44443</v>
      </c>
      <c r="G17946" t="s">
        <v>50001</v>
      </c>
      <c r="H17946" t="s">
        <v>50002</v>
      </c>
      <c r="I17946" t="s">
        <v>57</v>
      </c>
      <c r="J17946">
        <v>4760.28697950897</v>
      </c>
      <c r="K17946">
        <v>342</v>
      </c>
      <c r="L17946" t="s">
        <v>46</v>
      </c>
      <c r="M17946" s="2">
        <v>44465</v>
      </c>
      <c r="N17946" s="1" t="s">
        <v>40</v>
      </c>
      <c r="O17946" t="s">
        <v>24</v>
      </c>
    </row>
    <row r="17947" spans="1:15" x14ac:dyDescent="0.3">
      <c r="A17947" t="s">
        <v>50003</v>
      </c>
      <c r="B17947" s="1">
        <v>80</v>
      </c>
      <c r="C17947" t="s">
        <v>16</v>
      </c>
      <c r="D17947" t="s">
        <v>59</v>
      </c>
      <c r="E17947" t="s">
        <v>27</v>
      </c>
      <c r="F17947" s="2">
        <v>44014</v>
      </c>
      <c r="G17947" t="s">
        <v>29712</v>
      </c>
      <c r="H17947" t="s">
        <v>50004</v>
      </c>
      <c r="I17947" t="s">
        <v>21</v>
      </c>
      <c r="J17947">
        <v>37179.651194831902</v>
      </c>
      <c r="K17947">
        <v>250</v>
      </c>
      <c r="L17947" t="s">
        <v>31</v>
      </c>
      <c r="M17947" s="2">
        <v>44026</v>
      </c>
      <c r="N17947" s="1" t="s">
        <v>23</v>
      </c>
      <c r="O17947" t="s">
        <v>24</v>
      </c>
    </row>
    <row r="17948" spans="1:15" x14ac:dyDescent="0.3">
      <c r="A17948" t="s">
        <v>50005</v>
      </c>
      <c r="B17948" s="1">
        <v>57</v>
      </c>
      <c r="C17948" t="s">
        <v>35</v>
      </c>
      <c r="D17948" t="s">
        <v>36</v>
      </c>
      <c r="E17948" t="s">
        <v>18</v>
      </c>
      <c r="F17948" s="2">
        <v>43838</v>
      </c>
      <c r="G17948" t="s">
        <v>50006</v>
      </c>
      <c r="H17948" t="s">
        <v>35622</v>
      </c>
      <c r="I17948" t="s">
        <v>30</v>
      </c>
      <c r="J17948">
        <v>16474.324608212599</v>
      </c>
      <c r="K17948">
        <v>489</v>
      </c>
      <c r="L17948" t="s">
        <v>46</v>
      </c>
      <c r="M17948" s="2">
        <v>43850</v>
      </c>
      <c r="N17948" s="1" t="s">
        <v>40</v>
      </c>
      <c r="O17948" t="s">
        <v>24</v>
      </c>
    </row>
    <row r="17949" spans="1:15" x14ac:dyDescent="0.3">
      <c r="A17949" t="s">
        <v>50007</v>
      </c>
      <c r="B17949" s="1">
        <v>79</v>
      </c>
      <c r="C17949" t="s">
        <v>35</v>
      </c>
      <c r="D17949" t="s">
        <v>125</v>
      </c>
      <c r="E17949" t="s">
        <v>54</v>
      </c>
      <c r="F17949" s="2">
        <v>44595</v>
      </c>
      <c r="G17949" t="s">
        <v>50008</v>
      </c>
      <c r="H17949" t="s">
        <v>50009</v>
      </c>
      <c r="I17949" t="s">
        <v>65</v>
      </c>
      <c r="J17949">
        <v>8056.0813106139103</v>
      </c>
      <c r="K17949">
        <v>250</v>
      </c>
      <c r="L17949" t="s">
        <v>31</v>
      </c>
      <c r="M17949" s="2">
        <v>44612</v>
      </c>
      <c r="N17949" s="1" t="s">
        <v>52</v>
      </c>
      <c r="O17949" t="s">
        <v>33</v>
      </c>
    </row>
    <row r="17950" spans="1:15" x14ac:dyDescent="0.3">
      <c r="A17950" t="s">
        <v>50010</v>
      </c>
      <c r="B17950" s="1">
        <v>69</v>
      </c>
      <c r="C17950" t="s">
        <v>35</v>
      </c>
      <c r="D17950" t="s">
        <v>125</v>
      </c>
      <c r="E17950" t="s">
        <v>76</v>
      </c>
      <c r="F17950" s="2">
        <v>44651</v>
      </c>
      <c r="G17950" t="s">
        <v>50011</v>
      </c>
      <c r="H17950" t="s">
        <v>50012</v>
      </c>
      <c r="I17950" t="s">
        <v>21</v>
      </c>
      <c r="J17950">
        <v>41057.759418631402</v>
      </c>
      <c r="K17950">
        <v>165</v>
      </c>
      <c r="L17950" t="s">
        <v>46</v>
      </c>
      <c r="M17950" s="2">
        <v>44680</v>
      </c>
      <c r="N17950" s="1" t="s">
        <v>40</v>
      </c>
      <c r="O17950" t="s">
        <v>47</v>
      </c>
    </row>
    <row r="17951" spans="1:15" x14ac:dyDescent="0.3">
      <c r="A17951" t="s">
        <v>50013</v>
      </c>
      <c r="B17951" s="1">
        <v>51</v>
      </c>
      <c r="C17951" t="s">
        <v>16</v>
      </c>
      <c r="D17951" t="s">
        <v>103</v>
      </c>
      <c r="E17951" t="s">
        <v>93</v>
      </c>
      <c r="F17951" s="2">
        <v>43902</v>
      </c>
      <c r="G17951" t="s">
        <v>50014</v>
      </c>
      <c r="H17951" t="s">
        <v>50015</v>
      </c>
      <c r="I17951" t="s">
        <v>30</v>
      </c>
      <c r="J17951">
        <v>6394.4282133925199</v>
      </c>
      <c r="K17951">
        <v>227</v>
      </c>
      <c r="L17951" t="s">
        <v>22</v>
      </c>
      <c r="M17951" s="2">
        <v>43927</v>
      </c>
      <c r="N17951" s="1" t="s">
        <v>40</v>
      </c>
      <c r="O17951" t="s">
        <v>33</v>
      </c>
    </row>
    <row r="17952" spans="1:15" x14ac:dyDescent="0.3">
      <c r="A17952" t="s">
        <v>50016</v>
      </c>
      <c r="B17952" s="1">
        <v>20</v>
      </c>
      <c r="C17952" t="s">
        <v>35</v>
      </c>
      <c r="D17952" t="s">
        <v>26</v>
      </c>
      <c r="E17952" t="s">
        <v>18</v>
      </c>
      <c r="F17952" s="2">
        <v>43599</v>
      </c>
      <c r="G17952" t="s">
        <v>1657</v>
      </c>
      <c r="H17952" t="s">
        <v>50017</v>
      </c>
      <c r="I17952" t="s">
        <v>21</v>
      </c>
      <c r="J17952">
        <v>6866.6203790200498</v>
      </c>
      <c r="K17952">
        <v>291</v>
      </c>
      <c r="L17952" t="s">
        <v>31</v>
      </c>
      <c r="M17952" s="2">
        <v>43603</v>
      </c>
      <c r="N17952" s="1" t="s">
        <v>23</v>
      </c>
      <c r="O17952" t="s">
        <v>24</v>
      </c>
    </row>
    <row r="17953" spans="1:15" x14ac:dyDescent="0.3">
      <c r="A17953" t="s">
        <v>50018</v>
      </c>
      <c r="B17953" s="1">
        <v>46</v>
      </c>
      <c r="C17953" t="s">
        <v>35</v>
      </c>
      <c r="D17953" t="s">
        <v>17</v>
      </c>
      <c r="E17953" t="s">
        <v>54</v>
      </c>
      <c r="F17953" s="2">
        <v>44967</v>
      </c>
      <c r="G17953" t="s">
        <v>17235</v>
      </c>
      <c r="H17953" t="s">
        <v>50019</v>
      </c>
      <c r="I17953" t="s">
        <v>65</v>
      </c>
      <c r="J17953">
        <v>5908.1968180956401</v>
      </c>
      <c r="K17953">
        <v>435</v>
      </c>
      <c r="L17953" t="s">
        <v>31</v>
      </c>
      <c r="M17953" s="2">
        <v>44980</v>
      </c>
      <c r="N17953" s="1" t="s">
        <v>79</v>
      </c>
      <c r="O17953" t="s">
        <v>24</v>
      </c>
    </row>
    <row r="17954" spans="1:15" x14ac:dyDescent="0.3">
      <c r="A17954" t="s">
        <v>50020</v>
      </c>
      <c r="B17954" s="1">
        <v>49</v>
      </c>
      <c r="C17954" t="s">
        <v>16</v>
      </c>
      <c r="D17954" t="s">
        <v>17</v>
      </c>
      <c r="E17954" t="s">
        <v>76</v>
      </c>
      <c r="F17954" s="2">
        <v>44985</v>
      </c>
      <c r="G17954" t="s">
        <v>50021</v>
      </c>
      <c r="H17954" t="s">
        <v>50022</v>
      </c>
      <c r="I17954" t="s">
        <v>57</v>
      </c>
      <c r="J17954">
        <v>45377.700381734699</v>
      </c>
      <c r="K17954">
        <v>221</v>
      </c>
      <c r="L17954" t="s">
        <v>46</v>
      </c>
      <c r="M17954" s="2">
        <v>44987</v>
      </c>
      <c r="N17954" s="1" t="s">
        <v>52</v>
      </c>
      <c r="O17954" t="s">
        <v>24</v>
      </c>
    </row>
    <row r="17955" spans="1:15" x14ac:dyDescent="0.3">
      <c r="A17955" t="s">
        <v>50023</v>
      </c>
      <c r="B17955" s="1">
        <v>60</v>
      </c>
      <c r="C17955" t="s">
        <v>16</v>
      </c>
      <c r="D17955" t="s">
        <v>36</v>
      </c>
      <c r="E17955" t="s">
        <v>18</v>
      </c>
      <c r="F17955" s="2">
        <v>44447</v>
      </c>
      <c r="G17955" t="s">
        <v>25030</v>
      </c>
      <c r="H17955" t="s">
        <v>50024</v>
      </c>
      <c r="I17955" t="s">
        <v>65</v>
      </c>
      <c r="J17955">
        <v>20291.359344349101</v>
      </c>
      <c r="K17955">
        <v>258</v>
      </c>
      <c r="L17955" t="s">
        <v>46</v>
      </c>
      <c r="M17955" s="2">
        <v>44468</v>
      </c>
      <c r="N17955" s="1" t="s">
        <v>40</v>
      </c>
      <c r="O17955" t="s">
        <v>47</v>
      </c>
    </row>
    <row r="17956" spans="1:15" x14ac:dyDescent="0.3">
      <c r="A17956" t="s">
        <v>50025</v>
      </c>
      <c r="B17956" s="1">
        <v>72</v>
      </c>
      <c r="C17956" t="s">
        <v>35</v>
      </c>
      <c r="D17956" t="s">
        <v>26</v>
      </c>
      <c r="E17956" t="s">
        <v>27</v>
      </c>
      <c r="F17956" s="2">
        <v>43957</v>
      </c>
      <c r="G17956" t="s">
        <v>50026</v>
      </c>
      <c r="H17956" t="s">
        <v>50027</v>
      </c>
      <c r="I17956" t="s">
        <v>39</v>
      </c>
      <c r="J17956">
        <v>38401.388170289501</v>
      </c>
      <c r="K17956">
        <v>450</v>
      </c>
      <c r="L17956" t="s">
        <v>46</v>
      </c>
      <c r="M17956" s="2">
        <v>43958</v>
      </c>
      <c r="N17956" s="1" t="s">
        <v>32</v>
      </c>
      <c r="O17956" t="s">
        <v>47</v>
      </c>
    </row>
    <row r="17957" spans="1:15" x14ac:dyDescent="0.3">
      <c r="A17957" t="s">
        <v>50028</v>
      </c>
      <c r="B17957" s="1">
        <v>37</v>
      </c>
      <c r="C17957" t="s">
        <v>35</v>
      </c>
      <c r="D17957" t="s">
        <v>26</v>
      </c>
      <c r="E17957" t="s">
        <v>93</v>
      </c>
      <c r="F17957" s="2">
        <v>43873</v>
      </c>
      <c r="G17957" t="s">
        <v>50029</v>
      </c>
      <c r="H17957" t="s">
        <v>50030</v>
      </c>
      <c r="I17957" t="s">
        <v>30</v>
      </c>
      <c r="J17957">
        <v>35284.1750899033</v>
      </c>
      <c r="K17957">
        <v>146</v>
      </c>
      <c r="L17957" t="s">
        <v>46</v>
      </c>
      <c r="M17957" s="2">
        <v>43894</v>
      </c>
      <c r="N17957" s="1" t="s">
        <v>52</v>
      </c>
      <c r="O17957" t="s">
        <v>24</v>
      </c>
    </row>
    <row r="17958" spans="1:15" x14ac:dyDescent="0.3">
      <c r="A17958" t="s">
        <v>50031</v>
      </c>
      <c r="B17958" s="1">
        <v>40</v>
      </c>
      <c r="C17958" t="s">
        <v>35</v>
      </c>
      <c r="D17958" t="s">
        <v>17</v>
      </c>
      <c r="E17958" t="s">
        <v>54</v>
      </c>
      <c r="F17958" s="2">
        <v>44481</v>
      </c>
      <c r="G17958" t="s">
        <v>50032</v>
      </c>
      <c r="H17958" t="s">
        <v>50033</v>
      </c>
      <c r="I17958" t="s">
        <v>39</v>
      </c>
      <c r="J17958">
        <v>28038.052113223701</v>
      </c>
      <c r="K17958">
        <v>175</v>
      </c>
      <c r="L17958" t="s">
        <v>31</v>
      </c>
      <c r="M17958" s="2">
        <v>44499</v>
      </c>
      <c r="N17958" s="1" t="s">
        <v>79</v>
      </c>
      <c r="O17958" t="s">
        <v>24</v>
      </c>
    </row>
    <row r="17959" spans="1:15" x14ac:dyDescent="0.3">
      <c r="A17959" t="s">
        <v>50034</v>
      </c>
      <c r="B17959" s="1">
        <v>37</v>
      </c>
      <c r="C17959" t="s">
        <v>16</v>
      </c>
      <c r="D17959" t="s">
        <v>125</v>
      </c>
      <c r="E17959" t="s">
        <v>27</v>
      </c>
      <c r="F17959" s="2">
        <v>43598</v>
      </c>
      <c r="G17959" t="s">
        <v>50035</v>
      </c>
      <c r="H17959" t="s">
        <v>10536</v>
      </c>
      <c r="I17959" t="s">
        <v>65</v>
      </c>
      <c r="J17959">
        <v>46292.303504509699</v>
      </c>
      <c r="K17959">
        <v>146</v>
      </c>
      <c r="L17959" t="s">
        <v>46</v>
      </c>
      <c r="M17959" s="2">
        <v>43625</v>
      </c>
      <c r="N17959" s="1" t="s">
        <v>40</v>
      </c>
      <c r="O17959" t="s">
        <v>33</v>
      </c>
    </row>
    <row r="17960" spans="1:15" x14ac:dyDescent="0.3">
      <c r="A17960" t="s">
        <v>50036</v>
      </c>
      <c r="B17960" s="1">
        <v>27</v>
      </c>
      <c r="C17960" t="s">
        <v>16</v>
      </c>
      <c r="D17960" t="s">
        <v>125</v>
      </c>
      <c r="E17960" t="s">
        <v>93</v>
      </c>
      <c r="F17960" s="2">
        <v>43653</v>
      </c>
      <c r="G17960" t="s">
        <v>24271</v>
      </c>
      <c r="H17960" t="s">
        <v>50037</v>
      </c>
      <c r="I17960" t="s">
        <v>21</v>
      </c>
      <c r="J17960">
        <v>24653.629661099101</v>
      </c>
      <c r="K17960">
        <v>435</v>
      </c>
      <c r="L17960" t="s">
        <v>22</v>
      </c>
      <c r="M17960" s="2">
        <v>43680</v>
      </c>
      <c r="N17960" s="1" t="s">
        <v>32</v>
      </c>
      <c r="O17960" t="s">
        <v>33</v>
      </c>
    </row>
    <row r="17961" spans="1:15" x14ac:dyDescent="0.3">
      <c r="A17961" t="s">
        <v>50038</v>
      </c>
      <c r="B17961" s="1">
        <v>56</v>
      </c>
      <c r="C17961" t="s">
        <v>16</v>
      </c>
      <c r="D17961" t="s">
        <v>59</v>
      </c>
      <c r="E17961" t="s">
        <v>76</v>
      </c>
      <c r="F17961" s="2">
        <v>44005</v>
      </c>
      <c r="G17961" t="s">
        <v>50039</v>
      </c>
      <c r="H17961" t="s">
        <v>50040</v>
      </c>
      <c r="I17961" t="s">
        <v>65</v>
      </c>
      <c r="J17961">
        <v>39042.050899302099</v>
      </c>
      <c r="K17961">
        <v>380</v>
      </c>
      <c r="L17961" t="s">
        <v>31</v>
      </c>
      <c r="M17961" s="2">
        <v>44017</v>
      </c>
      <c r="N17961" s="1" t="s">
        <v>52</v>
      </c>
      <c r="O17961" t="s">
        <v>33</v>
      </c>
    </row>
    <row r="17962" spans="1:15" x14ac:dyDescent="0.3">
      <c r="A17962" t="s">
        <v>50041</v>
      </c>
      <c r="B17962" s="1">
        <v>69</v>
      </c>
      <c r="C17962" t="s">
        <v>16</v>
      </c>
      <c r="D17962" t="s">
        <v>36</v>
      </c>
      <c r="E17962" t="s">
        <v>93</v>
      </c>
      <c r="F17962" s="2">
        <v>45387</v>
      </c>
      <c r="G17962" t="s">
        <v>50042</v>
      </c>
      <c r="H17962" t="s">
        <v>3508</v>
      </c>
      <c r="I17962" t="s">
        <v>39</v>
      </c>
      <c r="J17962">
        <v>13916.8450426247</v>
      </c>
      <c r="K17962">
        <v>283</v>
      </c>
      <c r="L17962" t="s">
        <v>31</v>
      </c>
      <c r="M17962" s="2">
        <v>45391</v>
      </c>
      <c r="N17962" s="1" t="s">
        <v>23</v>
      </c>
      <c r="O17962" t="s">
        <v>33</v>
      </c>
    </row>
    <row r="17963" spans="1:15" x14ac:dyDescent="0.3">
      <c r="A17963" t="s">
        <v>50043</v>
      </c>
      <c r="B17963" s="1">
        <v>75</v>
      </c>
      <c r="C17963" t="s">
        <v>16</v>
      </c>
      <c r="D17963" t="s">
        <v>103</v>
      </c>
      <c r="E17963" t="s">
        <v>93</v>
      </c>
      <c r="F17963" s="2">
        <v>44630</v>
      </c>
      <c r="G17963" t="s">
        <v>50044</v>
      </c>
      <c r="H17963" t="s">
        <v>50045</v>
      </c>
      <c r="I17963" t="s">
        <v>30</v>
      </c>
      <c r="J17963">
        <v>22511.7180919526</v>
      </c>
      <c r="K17963">
        <v>415</v>
      </c>
      <c r="L17963" t="s">
        <v>22</v>
      </c>
      <c r="M17963" s="2">
        <v>44633</v>
      </c>
      <c r="N17963" s="1" t="s">
        <v>52</v>
      </c>
      <c r="O17963" t="s">
        <v>47</v>
      </c>
    </row>
    <row r="17964" spans="1:15" x14ac:dyDescent="0.3">
      <c r="A17964" t="s">
        <v>50046</v>
      </c>
      <c r="B17964" s="1">
        <v>48</v>
      </c>
      <c r="C17964" t="s">
        <v>16</v>
      </c>
      <c r="D17964" t="s">
        <v>36</v>
      </c>
      <c r="E17964" t="s">
        <v>27</v>
      </c>
      <c r="F17964" s="2">
        <v>43661</v>
      </c>
      <c r="G17964" t="s">
        <v>50047</v>
      </c>
      <c r="H17964" t="s">
        <v>50048</v>
      </c>
      <c r="I17964" t="s">
        <v>39</v>
      </c>
      <c r="J17964">
        <v>31137.735171379602</v>
      </c>
      <c r="K17964">
        <v>280</v>
      </c>
      <c r="L17964" t="s">
        <v>46</v>
      </c>
      <c r="M17964" s="2">
        <v>43664</v>
      </c>
      <c r="N17964" s="1" t="s">
        <v>52</v>
      </c>
      <c r="O17964" t="s">
        <v>24</v>
      </c>
    </row>
    <row r="17965" spans="1:15" x14ac:dyDescent="0.3">
      <c r="A17965" t="s">
        <v>50049</v>
      </c>
      <c r="B17965" s="1">
        <v>24</v>
      </c>
      <c r="C17965" t="s">
        <v>35</v>
      </c>
      <c r="D17965" t="s">
        <v>125</v>
      </c>
      <c r="E17965" t="s">
        <v>18</v>
      </c>
      <c r="F17965" s="2">
        <v>44383</v>
      </c>
      <c r="G17965" t="s">
        <v>50050</v>
      </c>
      <c r="H17965" t="s">
        <v>50051</v>
      </c>
      <c r="I17965" t="s">
        <v>65</v>
      </c>
      <c r="J17965">
        <v>12795.5225012348</v>
      </c>
      <c r="K17965">
        <v>293</v>
      </c>
      <c r="L17965" t="s">
        <v>22</v>
      </c>
      <c r="M17965" s="2">
        <v>44405</v>
      </c>
      <c r="N17965" s="1" t="s">
        <v>79</v>
      </c>
      <c r="O17965" t="s">
        <v>33</v>
      </c>
    </row>
    <row r="17966" spans="1:15" x14ac:dyDescent="0.3">
      <c r="A17966" t="s">
        <v>50052</v>
      </c>
      <c r="B17966" s="1">
        <v>19</v>
      </c>
      <c r="C17966" t="s">
        <v>16</v>
      </c>
      <c r="D17966" t="s">
        <v>125</v>
      </c>
      <c r="E17966" t="s">
        <v>27</v>
      </c>
      <c r="F17966" s="2">
        <v>44420</v>
      </c>
      <c r="G17966" t="s">
        <v>50053</v>
      </c>
      <c r="H17966" t="s">
        <v>50054</v>
      </c>
      <c r="I17966" t="s">
        <v>57</v>
      </c>
      <c r="J17966">
        <v>15959.3076472871</v>
      </c>
      <c r="K17966">
        <v>319</v>
      </c>
      <c r="L17966" t="s">
        <v>46</v>
      </c>
      <c r="M17966" s="2">
        <v>44427</v>
      </c>
      <c r="N17966" s="1" t="s">
        <v>79</v>
      </c>
      <c r="O17966" t="s">
        <v>33</v>
      </c>
    </row>
    <row r="17967" spans="1:15" x14ac:dyDescent="0.3">
      <c r="A17967" t="s">
        <v>50055</v>
      </c>
      <c r="B17967" s="1">
        <v>18</v>
      </c>
      <c r="C17967" t="s">
        <v>16</v>
      </c>
      <c r="D17967" t="s">
        <v>49</v>
      </c>
      <c r="E17967" t="s">
        <v>43</v>
      </c>
      <c r="F17967" s="2">
        <v>43783</v>
      </c>
      <c r="G17967" t="s">
        <v>50056</v>
      </c>
      <c r="H17967" t="s">
        <v>50057</v>
      </c>
      <c r="I17967" t="s">
        <v>30</v>
      </c>
      <c r="J17967">
        <v>17730.985649607901</v>
      </c>
      <c r="K17967">
        <v>480</v>
      </c>
      <c r="L17967" t="s">
        <v>31</v>
      </c>
      <c r="M17967" s="2">
        <v>43808</v>
      </c>
      <c r="N17967" s="1" t="s">
        <v>52</v>
      </c>
      <c r="O17967" t="s">
        <v>24</v>
      </c>
    </row>
    <row r="17968" spans="1:15" x14ac:dyDescent="0.3">
      <c r="A17968" t="s">
        <v>50058</v>
      </c>
      <c r="B17968" s="1">
        <v>48</v>
      </c>
      <c r="C17968" t="s">
        <v>35</v>
      </c>
      <c r="D17968" t="s">
        <v>125</v>
      </c>
      <c r="E17968" t="s">
        <v>54</v>
      </c>
      <c r="F17968" s="2">
        <v>45362</v>
      </c>
      <c r="G17968" t="s">
        <v>50059</v>
      </c>
      <c r="H17968" t="s">
        <v>5286</v>
      </c>
      <c r="I17968" t="s">
        <v>39</v>
      </c>
      <c r="J17968">
        <v>44340.076069054601</v>
      </c>
      <c r="K17968">
        <v>229</v>
      </c>
      <c r="L17968" t="s">
        <v>22</v>
      </c>
      <c r="M17968" s="2">
        <v>45380</v>
      </c>
      <c r="N17968" s="1" t="s">
        <v>23</v>
      </c>
      <c r="O17968" t="s">
        <v>33</v>
      </c>
    </row>
    <row r="17969" spans="1:15" x14ac:dyDescent="0.3">
      <c r="A17969" t="s">
        <v>50060</v>
      </c>
      <c r="B17969" s="1">
        <v>46</v>
      </c>
      <c r="C17969" t="s">
        <v>16</v>
      </c>
      <c r="D17969" t="s">
        <v>49</v>
      </c>
      <c r="E17969" t="s">
        <v>54</v>
      </c>
      <c r="F17969" s="2">
        <v>44599</v>
      </c>
      <c r="G17969" t="s">
        <v>12363</v>
      </c>
      <c r="H17969" t="s">
        <v>22996</v>
      </c>
      <c r="I17969" t="s">
        <v>57</v>
      </c>
      <c r="J17969">
        <v>5575.8972087433203</v>
      </c>
      <c r="K17969">
        <v>498</v>
      </c>
      <c r="L17969" t="s">
        <v>46</v>
      </c>
      <c r="M17969" s="2">
        <v>44623</v>
      </c>
      <c r="N17969" s="1" t="s">
        <v>23</v>
      </c>
      <c r="O17969" t="s">
        <v>24</v>
      </c>
    </row>
    <row r="17970" spans="1:15" x14ac:dyDescent="0.3">
      <c r="A17970" t="s">
        <v>50061</v>
      </c>
      <c r="B17970" s="1">
        <v>30</v>
      </c>
      <c r="C17970" t="s">
        <v>35</v>
      </c>
      <c r="D17970" t="s">
        <v>26</v>
      </c>
      <c r="E17970" t="s">
        <v>76</v>
      </c>
      <c r="F17970" s="2">
        <v>44743</v>
      </c>
      <c r="G17970" t="s">
        <v>50062</v>
      </c>
      <c r="H17970" t="s">
        <v>50063</v>
      </c>
      <c r="I17970" t="s">
        <v>21</v>
      </c>
      <c r="J17970">
        <v>32061.835966657702</v>
      </c>
      <c r="K17970">
        <v>462</v>
      </c>
      <c r="L17970" t="s">
        <v>22</v>
      </c>
      <c r="M17970" s="2">
        <v>44771</v>
      </c>
      <c r="N17970" s="1" t="s">
        <v>52</v>
      </c>
      <c r="O17970" t="s">
        <v>24</v>
      </c>
    </row>
    <row r="17971" spans="1:15" x14ac:dyDescent="0.3">
      <c r="A17971" t="s">
        <v>50064</v>
      </c>
      <c r="B17971" s="1">
        <v>85</v>
      </c>
      <c r="C17971" t="s">
        <v>16</v>
      </c>
      <c r="D17971" t="s">
        <v>26</v>
      </c>
      <c r="E17971" t="s">
        <v>18</v>
      </c>
      <c r="F17971" s="2">
        <v>44677</v>
      </c>
      <c r="G17971" t="s">
        <v>26570</v>
      </c>
      <c r="H17971" t="s">
        <v>50065</v>
      </c>
      <c r="I17971" t="s">
        <v>57</v>
      </c>
      <c r="J17971">
        <v>18241.559233494801</v>
      </c>
      <c r="K17971">
        <v>375</v>
      </c>
      <c r="L17971" t="s">
        <v>22</v>
      </c>
      <c r="M17971" s="2">
        <v>44689</v>
      </c>
      <c r="N17971" s="1" t="s">
        <v>40</v>
      </c>
      <c r="O17971" t="s">
        <v>24</v>
      </c>
    </row>
    <row r="17972" spans="1:15" x14ac:dyDescent="0.3">
      <c r="A17972" t="s">
        <v>50066</v>
      </c>
      <c r="B17972" s="1">
        <v>70</v>
      </c>
      <c r="C17972" t="s">
        <v>35</v>
      </c>
      <c r="D17972" t="s">
        <v>103</v>
      </c>
      <c r="E17972" t="s">
        <v>93</v>
      </c>
      <c r="F17972" s="2">
        <v>44500</v>
      </c>
      <c r="G17972" t="s">
        <v>50067</v>
      </c>
      <c r="H17972" t="s">
        <v>9278</v>
      </c>
      <c r="I17972" t="s">
        <v>39</v>
      </c>
      <c r="J17972">
        <v>30795.51255756</v>
      </c>
      <c r="K17972">
        <v>458</v>
      </c>
      <c r="L17972" t="s">
        <v>46</v>
      </c>
      <c r="M17972" s="2">
        <v>44503</v>
      </c>
      <c r="N17972" s="1" t="s">
        <v>52</v>
      </c>
      <c r="O17972" t="s">
        <v>33</v>
      </c>
    </row>
    <row r="17973" spans="1:15" x14ac:dyDescent="0.3">
      <c r="A17973" t="s">
        <v>50068</v>
      </c>
      <c r="B17973" s="1">
        <v>22</v>
      </c>
      <c r="C17973" t="s">
        <v>16</v>
      </c>
      <c r="D17973" t="s">
        <v>17</v>
      </c>
      <c r="E17973" t="s">
        <v>93</v>
      </c>
      <c r="F17973" s="2">
        <v>44710</v>
      </c>
      <c r="G17973" t="s">
        <v>50069</v>
      </c>
      <c r="H17973" t="s">
        <v>50070</v>
      </c>
      <c r="I17973" t="s">
        <v>57</v>
      </c>
      <c r="J17973">
        <v>16375.662042641299</v>
      </c>
      <c r="K17973">
        <v>166</v>
      </c>
      <c r="L17973" t="s">
        <v>22</v>
      </c>
      <c r="M17973" s="2">
        <v>44712</v>
      </c>
      <c r="N17973" s="1" t="s">
        <v>40</v>
      </c>
      <c r="O17973" t="s">
        <v>33</v>
      </c>
    </row>
    <row r="17974" spans="1:15" x14ac:dyDescent="0.3">
      <c r="A17974" t="s">
        <v>50071</v>
      </c>
      <c r="B17974" s="1">
        <v>82</v>
      </c>
      <c r="C17974" t="s">
        <v>35</v>
      </c>
      <c r="D17974" t="s">
        <v>49</v>
      </c>
      <c r="E17974" t="s">
        <v>54</v>
      </c>
      <c r="F17974" s="2">
        <v>44570</v>
      </c>
      <c r="G17974" t="s">
        <v>49135</v>
      </c>
      <c r="H17974" t="s">
        <v>50072</v>
      </c>
      <c r="I17974" t="s">
        <v>21</v>
      </c>
      <c r="J17974">
        <v>27837.560617179599</v>
      </c>
      <c r="K17974">
        <v>467</v>
      </c>
      <c r="L17974" t="s">
        <v>46</v>
      </c>
      <c r="M17974" s="2">
        <v>44571</v>
      </c>
      <c r="N17974" s="1" t="s">
        <v>79</v>
      </c>
      <c r="O17974" t="s">
        <v>33</v>
      </c>
    </row>
    <row r="17975" spans="1:15" x14ac:dyDescent="0.3">
      <c r="A17975" t="s">
        <v>50073</v>
      </c>
      <c r="B17975" s="1">
        <v>27</v>
      </c>
      <c r="C17975" t="s">
        <v>16</v>
      </c>
      <c r="D17975" t="s">
        <v>17</v>
      </c>
      <c r="E17975" t="s">
        <v>76</v>
      </c>
      <c r="F17975" s="2">
        <v>44065</v>
      </c>
      <c r="G17975" t="s">
        <v>50074</v>
      </c>
      <c r="H17975" t="s">
        <v>21867</v>
      </c>
      <c r="I17975" t="s">
        <v>65</v>
      </c>
      <c r="J17975">
        <v>2626.8031931574301</v>
      </c>
      <c r="K17975">
        <v>120</v>
      </c>
      <c r="L17975" t="s">
        <v>22</v>
      </c>
      <c r="M17975" s="2">
        <v>44075</v>
      </c>
      <c r="N17975" s="1" t="s">
        <v>23</v>
      </c>
      <c r="O17975" t="s">
        <v>24</v>
      </c>
    </row>
    <row r="17976" spans="1:15" x14ac:dyDescent="0.3">
      <c r="A17976" t="s">
        <v>50075</v>
      </c>
      <c r="B17976" s="1">
        <v>69</v>
      </c>
      <c r="C17976" t="s">
        <v>16</v>
      </c>
      <c r="D17976" t="s">
        <v>17</v>
      </c>
      <c r="E17976" t="s">
        <v>27</v>
      </c>
      <c r="F17976" s="2">
        <v>45125</v>
      </c>
      <c r="G17976" t="s">
        <v>50076</v>
      </c>
      <c r="H17976" t="s">
        <v>35024</v>
      </c>
      <c r="I17976" t="s">
        <v>21</v>
      </c>
      <c r="J17976">
        <v>12868.968769670701</v>
      </c>
      <c r="K17976">
        <v>324</v>
      </c>
      <c r="L17976" t="s">
        <v>46</v>
      </c>
      <c r="M17976" s="2">
        <v>45133</v>
      </c>
      <c r="N17976" s="1" t="s">
        <v>23</v>
      </c>
      <c r="O17976" t="s">
        <v>24</v>
      </c>
    </row>
    <row r="17977" spans="1:15" x14ac:dyDescent="0.3">
      <c r="A17977" t="s">
        <v>50077</v>
      </c>
      <c r="B17977" s="1">
        <v>29</v>
      </c>
      <c r="C17977" t="s">
        <v>16</v>
      </c>
      <c r="D17977" t="s">
        <v>42</v>
      </c>
      <c r="E17977" t="s">
        <v>18</v>
      </c>
      <c r="F17977" s="2">
        <v>44865</v>
      </c>
      <c r="G17977" t="s">
        <v>50078</v>
      </c>
      <c r="H17977" t="s">
        <v>50079</v>
      </c>
      <c r="I17977" t="s">
        <v>30</v>
      </c>
      <c r="J17977">
        <v>45313.628987773198</v>
      </c>
      <c r="K17977">
        <v>165</v>
      </c>
      <c r="L17977" t="s">
        <v>46</v>
      </c>
      <c r="M17977" s="2">
        <v>44875</v>
      </c>
      <c r="N17977" s="1" t="s">
        <v>32</v>
      </c>
      <c r="O17977" t="s">
        <v>33</v>
      </c>
    </row>
    <row r="17978" spans="1:15" x14ac:dyDescent="0.3">
      <c r="A17978" t="s">
        <v>50080</v>
      </c>
      <c r="B17978" s="1">
        <v>46</v>
      </c>
      <c r="C17978" t="s">
        <v>35</v>
      </c>
      <c r="D17978" t="s">
        <v>125</v>
      </c>
      <c r="E17978" t="s">
        <v>54</v>
      </c>
      <c r="F17978" s="2">
        <v>44746</v>
      </c>
      <c r="G17978" t="s">
        <v>50081</v>
      </c>
      <c r="H17978" t="s">
        <v>37374</v>
      </c>
      <c r="I17978" t="s">
        <v>57</v>
      </c>
      <c r="J17978">
        <v>40340.943522896298</v>
      </c>
      <c r="K17978">
        <v>317</v>
      </c>
      <c r="L17978" t="s">
        <v>22</v>
      </c>
      <c r="M17978" s="2">
        <v>44750</v>
      </c>
      <c r="N17978" s="1" t="s">
        <v>32</v>
      </c>
      <c r="O17978" t="s">
        <v>47</v>
      </c>
    </row>
    <row r="17979" spans="1:15" x14ac:dyDescent="0.3">
      <c r="A17979" t="s">
        <v>50082</v>
      </c>
      <c r="B17979" s="1">
        <v>54</v>
      </c>
      <c r="C17979" t="s">
        <v>16</v>
      </c>
      <c r="D17979" t="s">
        <v>17</v>
      </c>
      <c r="E17979" t="s">
        <v>27</v>
      </c>
      <c r="F17979" s="2">
        <v>44568</v>
      </c>
      <c r="G17979" t="s">
        <v>50083</v>
      </c>
      <c r="H17979" t="s">
        <v>14599</v>
      </c>
      <c r="I17979" t="s">
        <v>57</v>
      </c>
      <c r="J17979">
        <v>21019.3377793252</v>
      </c>
      <c r="K17979">
        <v>418</v>
      </c>
      <c r="L17979" t="s">
        <v>46</v>
      </c>
      <c r="M17979" s="2">
        <v>44584</v>
      </c>
      <c r="N17979" s="1" t="s">
        <v>79</v>
      </c>
      <c r="O17979" t="s">
        <v>24</v>
      </c>
    </row>
    <row r="17980" spans="1:15" x14ac:dyDescent="0.3">
      <c r="A17980" t="s">
        <v>50084</v>
      </c>
      <c r="B17980" s="1">
        <v>46</v>
      </c>
      <c r="C17980" t="s">
        <v>35</v>
      </c>
      <c r="D17980" t="s">
        <v>49</v>
      </c>
      <c r="E17980" t="s">
        <v>43</v>
      </c>
      <c r="F17980" s="2">
        <v>43862</v>
      </c>
      <c r="G17980" t="s">
        <v>50085</v>
      </c>
      <c r="H17980" t="s">
        <v>50086</v>
      </c>
      <c r="I17980" t="s">
        <v>21</v>
      </c>
      <c r="J17980">
        <v>24362.974466878401</v>
      </c>
      <c r="K17980">
        <v>404</v>
      </c>
      <c r="L17980" t="s">
        <v>31</v>
      </c>
      <c r="M17980" s="2">
        <v>43876</v>
      </c>
      <c r="N17980" s="1" t="s">
        <v>79</v>
      </c>
      <c r="O17980" t="s">
        <v>33</v>
      </c>
    </row>
    <row r="17981" spans="1:15" x14ac:dyDescent="0.3">
      <c r="A17981" t="s">
        <v>50087</v>
      </c>
      <c r="B17981" s="1">
        <v>30</v>
      </c>
      <c r="C17981" t="s">
        <v>16</v>
      </c>
      <c r="D17981" t="s">
        <v>26</v>
      </c>
      <c r="E17981" t="s">
        <v>76</v>
      </c>
      <c r="F17981" s="2">
        <v>45375</v>
      </c>
      <c r="G17981" t="s">
        <v>50088</v>
      </c>
      <c r="H17981" t="s">
        <v>50089</v>
      </c>
      <c r="I17981" t="s">
        <v>21</v>
      </c>
      <c r="J17981">
        <v>31146.669282786399</v>
      </c>
      <c r="K17981">
        <v>316</v>
      </c>
      <c r="L17981" t="s">
        <v>22</v>
      </c>
      <c r="M17981" s="2">
        <v>45399</v>
      </c>
      <c r="N17981" s="1" t="s">
        <v>32</v>
      </c>
      <c r="O17981" t="s">
        <v>33</v>
      </c>
    </row>
    <row r="17982" spans="1:15" x14ac:dyDescent="0.3">
      <c r="A17982" t="s">
        <v>50090</v>
      </c>
      <c r="B17982" s="1">
        <v>35</v>
      </c>
      <c r="C17982" t="s">
        <v>16</v>
      </c>
      <c r="D17982" t="s">
        <v>125</v>
      </c>
      <c r="E17982" t="s">
        <v>76</v>
      </c>
      <c r="F17982" s="2">
        <v>44892</v>
      </c>
      <c r="G17982" t="s">
        <v>50091</v>
      </c>
      <c r="H17982" t="s">
        <v>50092</v>
      </c>
      <c r="I17982" t="s">
        <v>39</v>
      </c>
      <c r="J17982">
        <v>33150.184541263799</v>
      </c>
      <c r="K17982">
        <v>363</v>
      </c>
      <c r="L17982" t="s">
        <v>22</v>
      </c>
      <c r="M17982" s="2">
        <v>44914</v>
      </c>
      <c r="N17982" s="1" t="s">
        <v>79</v>
      </c>
      <c r="O17982" t="s">
        <v>33</v>
      </c>
    </row>
    <row r="17983" spans="1:15" x14ac:dyDescent="0.3">
      <c r="A17983" t="s">
        <v>50093</v>
      </c>
      <c r="B17983" s="1">
        <v>50</v>
      </c>
      <c r="C17983" t="s">
        <v>35</v>
      </c>
      <c r="D17983" t="s">
        <v>103</v>
      </c>
      <c r="E17983" t="s">
        <v>54</v>
      </c>
      <c r="F17983" s="2">
        <v>43702</v>
      </c>
      <c r="G17983" t="s">
        <v>50094</v>
      </c>
      <c r="H17983" t="s">
        <v>26725</v>
      </c>
      <c r="I17983" t="s">
        <v>57</v>
      </c>
      <c r="J17983">
        <v>4958.0063085479496</v>
      </c>
      <c r="K17983">
        <v>203</v>
      </c>
      <c r="L17983" t="s">
        <v>46</v>
      </c>
      <c r="M17983" s="2">
        <v>43731</v>
      </c>
      <c r="N17983" s="1" t="s">
        <v>23</v>
      </c>
      <c r="O17983" t="s">
        <v>33</v>
      </c>
    </row>
    <row r="17984" spans="1:15" x14ac:dyDescent="0.3">
      <c r="A17984" t="s">
        <v>50095</v>
      </c>
      <c r="B17984" s="1">
        <v>29</v>
      </c>
      <c r="C17984" t="s">
        <v>16</v>
      </c>
      <c r="D17984" t="s">
        <v>103</v>
      </c>
      <c r="E17984" t="s">
        <v>54</v>
      </c>
      <c r="F17984" s="2">
        <v>43893</v>
      </c>
      <c r="G17984" t="s">
        <v>50096</v>
      </c>
      <c r="H17984" t="s">
        <v>50097</v>
      </c>
      <c r="I17984" t="s">
        <v>21</v>
      </c>
      <c r="J17984">
        <v>15992.3809940764</v>
      </c>
      <c r="K17984">
        <v>114</v>
      </c>
      <c r="L17984" t="s">
        <v>31</v>
      </c>
      <c r="M17984" s="2">
        <v>43922</v>
      </c>
      <c r="N17984" s="1" t="s">
        <v>40</v>
      </c>
      <c r="O17984" t="s">
        <v>47</v>
      </c>
    </row>
    <row r="17985" spans="1:15" x14ac:dyDescent="0.3">
      <c r="A17985" t="s">
        <v>50098</v>
      </c>
      <c r="B17985" s="1">
        <v>25</v>
      </c>
      <c r="C17985" t="s">
        <v>35</v>
      </c>
      <c r="D17985" t="s">
        <v>26</v>
      </c>
      <c r="E17985" t="s">
        <v>54</v>
      </c>
      <c r="F17985" s="2">
        <v>45349</v>
      </c>
      <c r="G17985" t="s">
        <v>50099</v>
      </c>
      <c r="H17985" t="s">
        <v>50100</v>
      </c>
      <c r="I17985" t="s">
        <v>39</v>
      </c>
      <c r="J17985">
        <v>15998.743870836201</v>
      </c>
      <c r="K17985">
        <v>102</v>
      </c>
      <c r="L17985" t="s">
        <v>31</v>
      </c>
      <c r="M17985" s="2">
        <v>45359</v>
      </c>
      <c r="N17985" s="1" t="s">
        <v>32</v>
      </c>
      <c r="O17985" t="s">
        <v>24</v>
      </c>
    </row>
    <row r="17986" spans="1:15" x14ac:dyDescent="0.3">
      <c r="A17986" t="s">
        <v>50101</v>
      </c>
      <c r="B17986" s="1">
        <v>57</v>
      </c>
      <c r="C17986" t="s">
        <v>35</v>
      </c>
      <c r="D17986" t="s">
        <v>36</v>
      </c>
      <c r="E17986" t="s">
        <v>54</v>
      </c>
      <c r="F17986" s="2">
        <v>45137</v>
      </c>
      <c r="G17986" t="s">
        <v>50102</v>
      </c>
      <c r="H17986" t="s">
        <v>50103</v>
      </c>
      <c r="I17986" t="s">
        <v>57</v>
      </c>
      <c r="J17986">
        <v>35460.393978192398</v>
      </c>
      <c r="K17986">
        <v>243</v>
      </c>
      <c r="L17986" t="s">
        <v>46</v>
      </c>
      <c r="M17986" s="2">
        <v>45165</v>
      </c>
      <c r="N17986" s="1" t="s">
        <v>40</v>
      </c>
      <c r="O17986" t="s">
        <v>33</v>
      </c>
    </row>
    <row r="17987" spans="1:15" x14ac:dyDescent="0.3">
      <c r="A17987" t="s">
        <v>50104</v>
      </c>
      <c r="B17987" s="1">
        <v>23</v>
      </c>
      <c r="C17987" t="s">
        <v>35</v>
      </c>
      <c r="D17987" t="s">
        <v>103</v>
      </c>
      <c r="E17987" t="s">
        <v>54</v>
      </c>
      <c r="F17987" s="2">
        <v>44444</v>
      </c>
      <c r="G17987" t="s">
        <v>50105</v>
      </c>
      <c r="H17987" t="s">
        <v>50106</v>
      </c>
      <c r="I17987" t="s">
        <v>30</v>
      </c>
      <c r="J17987">
        <v>20162.165583508999</v>
      </c>
      <c r="K17987">
        <v>277</v>
      </c>
      <c r="L17987" t="s">
        <v>46</v>
      </c>
      <c r="M17987" s="2">
        <v>44450</v>
      </c>
      <c r="N17987" s="1" t="s">
        <v>23</v>
      </c>
      <c r="O17987" t="s">
        <v>24</v>
      </c>
    </row>
    <row r="17988" spans="1:15" x14ac:dyDescent="0.3">
      <c r="A17988" t="s">
        <v>50107</v>
      </c>
      <c r="B17988" s="1">
        <v>28</v>
      </c>
      <c r="C17988" t="s">
        <v>35</v>
      </c>
      <c r="D17988" t="s">
        <v>103</v>
      </c>
      <c r="E17988" t="s">
        <v>54</v>
      </c>
      <c r="F17988" s="2">
        <v>43887</v>
      </c>
      <c r="G17988" t="s">
        <v>50108</v>
      </c>
      <c r="H17988" t="s">
        <v>50109</v>
      </c>
      <c r="I17988" t="s">
        <v>65</v>
      </c>
      <c r="J17988">
        <v>20763.8964872506</v>
      </c>
      <c r="K17988">
        <v>299</v>
      </c>
      <c r="L17988" t="s">
        <v>22</v>
      </c>
      <c r="M17988" s="2">
        <v>43893</v>
      </c>
      <c r="N17988" s="1" t="s">
        <v>32</v>
      </c>
      <c r="O17988" t="s">
        <v>24</v>
      </c>
    </row>
    <row r="17989" spans="1:15" x14ac:dyDescent="0.3">
      <c r="A17989" t="s">
        <v>50110</v>
      </c>
      <c r="B17989" s="1">
        <v>75</v>
      </c>
      <c r="C17989" t="s">
        <v>35</v>
      </c>
      <c r="D17989" t="s">
        <v>49</v>
      </c>
      <c r="E17989" t="s">
        <v>43</v>
      </c>
      <c r="F17989" s="2">
        <v>44185</v>
      </c>
      <c r="G17989" t="s">
        <v>50111</v>
      </c>
      <c r="H17989" t="s">
        <v>50112</v>
      </c>
      <c r="I17989" t="s">
        <v>21</v>
      </c>
      <c r="J17989">
        <v>41180.888109631604</v>
      </c>
      <c r="K17989">
        <v>173</v>
      </c>
      <c r="L17989" t="s">
        <v>31</v>
      </c>
      <c r="M17989" s="2">
        <v>44200</v>
      </c>
      <c r="N17989" s="1" t="s">
        <v>52</v>
      </c>
      <c r="O17989" t="s">
        <v>33</v>
      </c>
    </row>
    <row r="17990" spans="1:15" x14ac:dyDescent="0.3">
      <c r="A17990" t="s">
        <v>50113</v>
      </c>
      <c r="B17990" s="1">
        <v>49</v>
      </c>
      <c r="C17990" t="s">
        <v>35</v>
      </c>
      <c r="D17990" t="s">
        <v>42</v>
      </c>
      <c r="E17990" t="s">
        <v>76</v>
      </c>
      <c r="F17990" s="2">
        <v>43997</v>
      </c>
      <c r="G17990" t="s">
        <v>276</v>
      </c>
      <c r="H17990" t="s">
        <v>50114</v>
      </c>
      <c r="I17990" t="s">
        <v>21</v>
      </c>
      <c r="J17990">
        <v>29333.811566533001</v>
      </c>
      <c r="K17990">
        <v>450</v>
      </c>
      <c r="L17990" t="s">
        <v>46</v>
      </c>
      <c r="M17990" s="2">
        <v>44000</v>
      </c>
      <c r="N17990" s="1" t="s">
        <v>23</v>
      </c>
      <c r="O17990" t="s">
        <v>33</v>
      </c>
    </row>
    <row r="17991" spans="1:15" x14ac:dyDescent="0.3">
      <c r="A17991" t="s">
        <v>50115</v>
      </c>
      <c r="B17991" s="1">
        <v>18</v>
      </c>
      <c r="C17991" t="s">
        <v>35</v>
      </c>
      <c r="D17991" t="s">
        <v>59</v>
      </c>
      <c r="E17991" t="s">
        <v>54</v>
      </c>
      <c r="F17991" s="2">
        <v>44257</v>
      </c>
      <c r="G17991" t="s">
        <v>26681</v>
      </c>
      <c r="H17991" t="s">
        <v>50116</v>
      </c>
      <c r="I17991" t="s">
        <v>57</v>
      </c>
      <c r="J17991">
        <v>27455.879383298699</v>
      </c>
      <c r="K17991">
        <v>155</v>
      </c>
      <c r="L17991" t="s">
        <v>31</v>
      </c>
      <c r="M17991" s="2">
        <v>44263</v>
      </c>
      <c r="N17991" s="1" t="s">
        <v>23</v>
      </c>
      <c r="O17991" t="s">
        <v>33</v>
      </c>
    </row>
    <row r="17992" spans="1:15" x14ac:dyDescent="0.3">
      <c r="A17992" t="s">
        <v>50117</v>
      </c>
      <c r="B17992" s="1">
        <v>53</v>
      </c>
      <c r="C17992" t="s">
        <v>35</v>
      </c>
      <c r="D17992" t="s">
        <v>17</v>
      </c>
      <c r="E17992" t="s">
        <v>93</v>
      </c>
      <c r="F17992" s="2">
        <v>45284</v>
      </c>
      <c r="G17992" t="s">
        <v>50118</v>
      </c>
      <c r="H17992" t="s">
        <v>50119</v>
      </c>
      <c r="I17992" t="s">
        <v>21</v>
      </c>
      <c r="J17992">
        <v>30409.0145428463</v>
      </c>
      <c r="K17992">
        <v>118</v>
      </c>
      <c r="L17992" t="s">
        <v>31</v>
      </c>
      <c r="M17992" s="2">
        <v>45297</v>
      </c>
      <c r="N17992" s="1" t="s">
        <v>32</v>
      </c>
      <c r="O17992" t="s">
        <v>47</v>
      </c>
    </row>
    <row r="17993" spans="1:15" x14ac:dyDescent="0.3">
      <c r="A17993" t="s">
        <v>50120</v>
      </c>
      <c r="B17993" s="1">
        <v>45</v>
      </c>
      <c r="C17993" t="s">
        <v>16</v>
      </c>
      <c r="D17993" t="s">
        <v>49</v>
      </c>
      <c r="E17993" t="s">
        <v>43</v>
      </c>
      <c r="F17993" s="2">
        <v>44396</v>
      </c>
      <c r="G17993" t="s">
        <v>50121</v>
      </c>
      <c r="H17993" t="s">
        <v>50122</v>
      </c>
      <c r="I17993" t="s">
        <v>21</v>
      </c>
      <c r="J17993">
        <v>27734.023055655001</v>
      </c>
      <c r="K17993">
        <v>188</v>
      </c>
      <c r="L17993" t="s">
        <v>31</v>
      </c>
      <c r="M17993" s="2">
        <v>44412</v>
      </c>
      <c r="N17993" s="1" t="s">
        <v>52</v>
      </c>
      <c r="O17993" t="s">
        <v>33</v>
      </c>
    </row>
    <row r="17994" spans="1:15" x14ac:dyDescent="0.3">
      <c r="A17994" t="s">
        <v>50123</v>
      </c>
      <c r="B17994" s="1">
        <v>72</v>
      </c>
      <c r="C17994" t="s">
        <v>35</v>
      </c>
      <c r="D17994" t="s">
        <v>36</v>
      </c>
      <c r="E17994" t="s">
        <v>76</v>
      </c>
      <c r="F17994" s="2">
        <v>44494</v>
      </c>
      <c r="G17994" t="s">
        <v>50124</v>
      </c>
      <c r="H17994" t="s">
        <v>50125</v>
      </c>
      <c r="I17994" t="s">
        <v>65</v>
      </c>
      <c r="J17994">
        <v>3190.5734940351999</v>
      </c>
      <c r="K17994">
        <v>431</v>
      </c>
      <c r="L17994" t="s">
        <v>22</v>
      </c>
      <c r="M17994" s="2">
        <v>44518</v>
      </c>
      <c r="N17994" s="1" t="s">
        <v>23</v>
      </c>
      <c r="O17994" t="s">
        <v>33</v>
      </c>
    </row>
    <row r="17995" spans="1:15" x14ac:dyDescent="0.3">
      <c r="A17995" t="s">
        <v>50126</v>
      </c>
      <c r="B17995" s="1">
        <v>78</v>
      </c>
      <c r="C17995" t="s">
        <v>35</v>
      </c>
      <c r="D17995" t="s">
        <v>26</v>
      </c>
      <c r="E17995" t="s">
        <v>43</v>
      </c>
      <c r="F17995" s="2">
        <v>44362</v>
      </c>
      <c r="G17995" t="s">
        <v>50127</v>
      </c>
      <c r="H17995" t="s">
        <v>50128</v>
      </c>
      <c r="I17995" t="s">
        <v>30</v>
      </c>
      <c r="J17995">
        <v>30114.3938349895</v>
      </c>
      <c r="K17995">
        <v>117</v>
      </c>
      <c r="L17995" t="s">
        <v>31</v>
      </c>
      <c r="M17995" s="2">
        <v>44365</v>
      </c>
      <c r="N17995" s="1" t="s">
        <v>40</v>
      </c>
      <c r="O17995" t="s">
        <v>47</v>
      </c>
    </row>
    <row r="17996" spans="1:15" x14ac:dyDescent="0.3">
      <c r="A17996" t="s">
        <v>50129</v>
      </c>
      <c r="B17996" s="1">
        <v>80</v>
      </c>
      <c r="C17996" t="s">
        <v>16</v>
      </c>
      <c r="D17996" t="s">
        <v>42</v>
      </c>
      <c r="E17996" t="s">
        <v>76</v>
      </c>
      <c r="F17996" s="2">
        <v>43600</v>
      </c>
      <c r="G17996" t="s">
        <v>50130</v>
      </c>
      <c r="H17996" t="s">
        <v>502</v>
      </c>
      <c r="I17996" t="s">
        <v>65</v>
      </c>
      <c r="J17996">
        <v>23309.746558565599</v>
      </c>
      <c r="K17996">
        <v>107</v>
      </c>
      <c r="L17996" t="s">
        <v>31</v>
      </c>
      <c r="M17996" s="2">
        <v>43611</v>
      </c>
      <c r="N17996" s="1" t="s">
        <v>32</v>
      </c>
      <c r="O17996" t="s">
        <v>33</v>
      </c>
    </row>
    <row r="17997" spans="1:15" x14ac:dyDescent="0.3">
      <c r="A17997" t="s">
        <v>50131</v>
      </c>
      <c r="B17997" s="1">
        <v>33</v>
      </c>
      <c r="C17997" t="s">
        <v>16</v>
      </c>
      <c r="D17997" t="s">
        <v>59</v>
      </c>
      <c r="E17997" t="s">
        <v>18</v>
      </c>
      <c r="F17997" s="2">
        <v>45222</v>
      </c>
      <c r="G17997" t="s">
        <v>50132</v>
      </c>
      <c r="H17997" t="s">
        <v>50133</v>
      </c>
      <c r="I17997" t="s">
        <v>21</v>
      </c>
      <c r="J17997">
        <v>42760.1066965477</v>
      </c>
      <c r="K17997">
        <v>117</v>
      </c>
      <c r="L17997" t="s">
        <v>46</v>
      </c>
      <c r="M17997" s="2">
        <v>45228</v>
      </c>
      <c r="N17997" s="1" t="s">
        <v>40</v>
      </c>
      <c r="O17997" t="s">
        <v>47</v>
      </c>
    </row>
    <row r="17998" spans="1:15" x14ac:dyDescent="0.3">
      <c r="A17998" t="s">
        <v>50134</v>
      </c>
      <c r="B17998" s="1">
        <v>31</v>
      </c>
      <c r="C17998" t="s">
        <v>35</v>
      </c>
      <c r="D17998" t="s">
        <v>42</v>
      </c>
      <c r="E17998" t="s">
        <v>27</v>
      </c>
      <c r="F17998" s="2">
        <v>43785</v>
      </c>
      <c r="G17998" t="s">
        <v>50135</v>
      </c>
      <c r="H17998" t="s">
        <v>37969</v>
      </c>
      <c r="I17998" t="s">
        <v>30</v>
      </c>
      <c r="J17998">
        <v>21686.420378767099</v>
      </c>
      <c r="K17998">
        <v>386</v>
      </c>
      <c r="L17998" t="s">
        <v>22</v>
      </c>
      <c r="M17998" s="2">
        <v>43796</v>
      </c>
      <c r="N17998" s="1" t="s">
        <v>40</v>
      </c>
      <c r="O17998" t="s">
        <v>33</v>
      </c>
    </row>
    <row r="17999" spans="1:15" x14ac:dyDescent="0.3">
      <c r="A17999" t="s">
        <v>50136</v>
      </c>
      <c r="B17999" s="1">
        <v>24</v>
      </c>
      <c r="C17999" t="s">
        <v>35</v>
      </c>
      <c r="D17999" t="s">
        <v>125</v>
      </c>
      <c r="E17999" t="s">
        <v>76</v>
      </c>
      <c r="F17999" s="2">
        <v>44052</v>
      </c>
      <c r="G17999" t="s">
        <v>50137</v>
      </c>
      <c r="H17999" t="s">
        <v>50138</v>
      </c>
      <c r="I17999" t="s">
        <v>57</v>
      </c>
      <c r="J17999">
        <v>1650.1965369147299</v>
      </c>
      <c r="K17999">
        <v>218</v>
      </c>
      <c r="L17999" t="s">
        <v>46</v>
      </c>
      <c r="M17999" s="2">
        <v>44057</v>
      </c>
      <c r="N17999" s="1" t="s">
        <v>40</v>
      </c>
      <c r="O17999" t="s">
        <v>33</v>
      </c>
    </row>
    <row r="18000" spans="1:15" x14ac:dyDescent="0.3">
      <c r="A18000" t="s">
        <v>50139</v>
      </c>
      <c r="B18000" s="1">
        <v>61</v>
      </c>
      <c r="C18000" t="s">
        <v>35</v>
      </c>
      <c r="D18000" t="s">
        <v>26</v>
      </c>
      <c r="E18000" t="s">
        <v>93</v>
      </c>
      <c r="F18000" s="2">
        <v>44017</v>
      </c>
      <c r="G18000" t="s">
        <v>20143</v>
      </c>
      <c r="H18000" t="s">
        <v>50140</v>
      </c>
      <c r="I18000" t="s">
        <v>65</v>
      </c>
      <c r="J18000">
        <v>28734.2990469291</v>
      </c>
      <c r="K18000">
        <v>413</v>
      </c>
      <c r="L18000" t="s">
        <v>46</v>
      </c>
      <c r="M18000" s="2">
        <v>44024</v>
      </c>
      <c r="N18000" s="1" t="s">
        <v>32</v>
      </c>
      <c r="O18000" t="s">
        <v>24</v>
      </c>
    </row>
    <row r="18001" spans="1:15" x14ac:dyDescent="0.3">
      <c r="A18001" t="s">
        <v>50141</v>
      </c>
      <c r="B18001" s="1">
        <v>34</v>
      </c>
      <c r="C18001" t="s">
        <v>16</v>
      </c>
      <c r="D18001" t="s">
        <v>49</v>
      </c>
      <c r="E18001" t="s">
        <v>93</v>
      </c>
      <c r="F18001" s="2">
        <v>43889</v>
      </c>
      <c r="G18001" t="s">
        <v>30963</v>
      </c>
      <c r="H18001" t="s">
        <v>50142</v>
      </c>
      <c r="I18001" t="s">
        <v>57</v>
      </c>
      <c r="J18001">
        <v>50200.027588188103</v>
      </c>
      <c r="K18001">
        <v>461</v>
      </c>
      <c r="L18001" t="s">
        <v>31</v>
      </c>
      <c r="M18001" s="2">
        <v>43895</v>
      </c>
      <c r="N18001" s="1" t="s">
        <v>32</v>
      </c>
      <c r="O18001" t="s">
        <v>47</v>
      </c>
    </row>
    <row r="18002" spans="1:15" x14ac:dyDescent="0.3">
      <c r="A18002" t="s">
        <v>50143</v>
      </c>
      <c r="B18002" s="1">
        <v>82</v>
      </c>
      <c r="C18002" t="s">
        <v>35</v>
      </c>
      <c r="D18002" t="s">
        <v>42</v>
      </c>
      <c r="E18002" t="s">
        <v>18</v>
      </c>
      <c r="F18002" s="2">
        <v>44316</v>
      </c>
      <c r="G18002" t="s">
        <v>50144</v>
      </c>
      <c r="H18002" t="s">
        <v>50145</v>
      </c>
      <c r="I18002" t="s">
        <v>57</v>
      </c>
      <c r="J18002">
        <v>34904.237214929897</v>
      </c>
      <c r="K18002">
        <v>368</v>
      </c>
      <c r="L18002" t="s">
        <v>46</v>
      </c>
      <c r="M18002" s="2">
        <v>44328</v>
      </c>
      <c r="N18002" s="1" t="s">
        <v>40</v>
      </c>
      <c r="O18002" t="s">
        <v>47</v>
      </c>
    </row>
    <row r="18003" spans="1:15" x14ac:dyDescent="0.3">
      <c r="A18003" t="s">
        <v>50146</v>
      </c>
      <c r="B18003" s="1">
        <v>43</v>
      </c>
      <c r="C18003" t="s">
        <v>16</v>
      </c>
      <c r="D18003" t="s">
        <v>17</v>
      </c>
      <c r="E18003" t="s">
        <v>27</v>
      </c>
      <c r="F18003" s="2">
        <v>44304</v>
      </c>
      <c r="G18003" t="s">
        <v>50147</v>
      </c>
      <c r="H18003" t="s">
        <v>50148</v>
      </c>
      <c r="I18003" t="s">
        <v>57</v>
      </c>
      <c r="J18003">
        <v>32827.663972601396</v>
      </c>
      <c r="K18003">
        <v>363</v>
      </c>
      <c r="L18003" t="s">
        <v>22</v>
      </c>
      <c r="M18003" s="2">
        <v>44314</v>
      </c>
      <c r="N18003" s="1" t="s">
        <v>52</v>
      </c>
      <c r="O18003" t="s">
        <v>33</v>
      </c>
    </row>
    <row r="18004" spans="1:15" x14ac:dyDescent="0.3">
      <c r="A18004" t="s">
        <v>50149</v>
      </c>
      <c r="B18004" s="1">
        <v>81</v>
      </c>
      <c r="C18004" t="s">
        <v>16</v>
      </c>
      <c r="D18004" t="s">
        <v>49</v>
      </c>
      <c r="E18004" t="s">
        <v>93</v>
      </c>
      <c r="F18004" s="2">
        <v>45118</v>
      </c>
      <c r="G18004" t="s">
        <v>50150</v>
      </c>
      <c r="H18004" t="s">
        <v>50151</v>
      </c>
      <c r="I18004" t="s">
        <v>65</v>
      </c>
      <c r="J18004">
        <v>10911.479190959801</v>
      </c>
      <c r="K18004">
        <v>201</v>
      </c>
      <c r="L18004" t="s">
        <v>31</v>
      </c>
      <c r="M18004" s="2">
        <v>45132</v>
      </c>
      <c r="N18004" s="1" t="s">
        <v>79</v>
      </c>
      <c r="O18004" t="s">
        <v>33</v>
      </c>
    </row>
    <row r="18005" spans="1:15" x14ac:dyDescent="0.3">
      <c r="A18005" t="s">
        <v>50152</v>
      </c>
      <c r="B18005" s="1">
        <v>38</v>
      </c>
      <c r="C18005" t="s">
        <v>16</v>
      </c>
      <c r="D18005" t="s">
        <v>26</v>
      </c>
      <c r="E18005" t="s">
        <v>27</v>
      </c>
      <c r="F18005" s="2">
        <v>44382</v>
      </c>
      <c r="G18005" t="s">
        <v>50153</v>
      </c>
      <c r="H18005" t="s">
        <v>50154</v>
      </c>
      <c r="I18005" t="s">
        <v>21</v>
      </c>
      <c r="J18005">
        <v>36139.3070440421</v>
      </c>
      <c r="K18005">
        <v>195</v>
      </c>
      <c r="L18005" t="s">
        <v>46</v>
      </c>
      <c r="M18005" s="2">
        <v>44402</v>
      </c>
      <c r="N18005" s="1" t="s">
        <v>79</v>
      </c>
      <c r="O18005" t="s">
        <v>47</v>
      </c>
    </row>
    <row r="18006" spans="1:15" x14ac:dyDescent="0.3">
      <c r="A18006" t="s">
        <v>50155</v>
      </c>
      <c r="B18006" s="1">
        <v>75</v>
      </c>
      <c r="C18006" t="s">
        <v>35</v>
      </c>
      <c r="D18006" t="s">
        <v>26</v>
      </c>
      <c r="E18006" t="s">
        <v>54</v>
      </c>
      <c r="F18006" s="2">
        <v>44845</v>
      </c>
      <c r="G18006" t="s">
        <v>50156</v>
      </c>
      <c r="H18006" t="s">
        <v>50157</v>
      </c>
      <c r="I18006" t="s">
        <v>57</v>
      </c>
      <c r="J18006">
        <v>23827.3095670435</v>
      </c>
      <c r="K18006">
        <v>309</v>
      </c>
      <c r="L18006" t="s">
        <v>46</v>
      </c>
      <c r="M18006" s="2">
        <v>44873</v>
      </c>
      <c r="N18006" s="1" t="s">
        <v>40</v>
      </c>
      <c r="O18006" t="s">
        <v>47</v>
      </c>
    </row>
    <row r="18007" spans="1:15" x14ac:dyDescent="0.3">
      <c r="A18007" t="s">
        <v>50158</v>
      </c>
      <c r="B18007" s="1">
        <v>56</v>
      </c>
      <c r="C18007" t="s">
        <v>35</v>
      </c>
      <c r="D18007" t="s">
        <v>26</v>
      </c>
      <c r="E18007" t="s">
        <v>93</v>
      </c>
      <c r="F18007" s="2">
        <v>44932</v>
      </c>
      <c r="G18007" t="s">
        <v>50159</v>
      </c>
      <c r="H18007" t="s">
        <v>50160</v>
      </c>
      <c r="I18007" t="s">
        <v>39</v>
      </c>
      <c r="J18007">
        <v>31921.690947577801</v>
      </c>
      <c r="K18007">
        <v>221</v>
      </c>
      <c r="L18007" t="s">
        <v>22</v>
      </c>
      <c r="M18007" s="2">
        <v>44946</v>
      </c>
      <c r="N18007" s="1" t="s">
        <v>40</v>
      </c>
      <c r="O18007" t="s">
        <v>24</v>
      </c>
    </row>
    <row r="18008" spans="1:15" x14ac:dyDescent="0.3">
      <c r="A18008" t="s">
        <v>50161</v>
      </c>
      <c r="B18008" s="1">
        <v>56</v>
      </c>
      <c r="C18008" t="s">
        <v>16</v>
      </c>
      <c r="D18008" t="s">
        <v>17</v>
      </c>
      <c r="E18008" t="s">
        <v>93</v>
      </c>
      <c r="F18008" s="2">
        <v>43835</v>
      </c>
      <c r="G18008" t="s">
        <v>50162</v>
      </c>
      <c r="H18008" t="s">
        <v>50163</v>
      </c>
      <c r="I18008" t="s">
        <v>30</v>
      </c>
      <c r="J18008">
        <v>39513.915229063903</v>
      </c>
      <c r="K18008">
        <v>167</v>
      </c>
      <c r="L18008" t="s">
        <v>31</v>
      </c>
      <c r="M18008" s="2">
        <v>43862</v>
      </c>
      <c r="N18008" s="1" t="s">
        <v>40</v>
      </c>
      <c r="O18008" t="s">
        <v>47</v>
      </c>
    </row>
    <row r="18009" spans="1:15" x14ac:dyDescent="0.3">
      <c r="A18009" t="s">
        <v>50164</v>
      </c>
      <c r="B18009" s="1">
        <v>75</v>
      </c>
      <c r="C18009" t="s">
        <v>35</v>
      </c>
      <c r="D18009" t="s">
        <v>125</v>
      </c>
      <c r="E18009" t="s">
        <v>43</v>
      </c>
      <c r="F18009" s="2">
        <v>45017</v>
      </c>
      <c r="G18009" t="s">
        <v>50165</v>
      </c>
      <c r="H18009" t="s">
        <v>50166</v>
      </c>
      <c r="I18009" t="s">
        <v>21</v>
      </c>
      <c r="J18009">
        <v>5729.0905822304903</v>
      </c>
      <c r="K18009">
        <v>210</v>
      </c>
      <c r="L18009" t="s">
        <v>22</v>
      </c>
      <c r="M18009" s="2">
        <v>45021</v>
      </c>
      <c r="N18009" s="1" t="s">
        <v>32</v>
      </c>
      <c r="O18009" t="s">
        <v>24</v>
      </c>
    </row>
    <row r="18010" spans="1:15" x14ac:dyDescent="0.3">
      <c r="A18010" t="s">
        <v>50167</v>
      </c>
      <c r="B18010" s="1">
        <v>80</v>
      </c>
      <c r="C18010" t="s">
        <v>16</v>
      </c>
      <c r="D18010" t="s">
        <v>36</v>
      </c>
      <c r="E18010" t="s">
        <v>76</v>
      </c>
      <c r="F18010" s="2">
        <v>43753</v>
      </c>
      <c r="G18010" t="s">
        <v>50168</v>
      </c>
      <c r="H18010" t="s">
        <v>50169</v>
      </c>
      <c r="I18010" t="s">
        <v>39</v>
      </c>
      <c r="J18010">
        <v>3360.69012021648</v>
      </c>
      <c r="K18010">
        <v>483</v>
      </c>
      <c r="L18010" t="s">
        <v>46</v>
      </c>
      <c r="M18010" s="2">
        <v>43780</v>
      </c>
      <c r="N18010" s="1" t="s">
        <v>79</v>
      </c>
      <c r="O18010" t="s">
        <v>33</v>
      </c>
    </row>
    <row r="18011" spans="1:15" x14ac:dyDescent="0.3">
      <c r="A18011" t="s">
        <v>50170</v>
      </c>
      <c r="B18011" s="1">
        <v>56</v>
      </c>
      <c r="C18011" t="s">
        <v>16</v>
      </c>
      <c r="D18011" t="s">
        <v>36</v>
      </c>
      <c r="E18011" t="s">
        <v>43</v>
      </c>
      <c r="F18011" s="2">
        <v>45329</v>
      </c>
      <c r="G18011" t="s">
        <v>15400</v>
      </c>
      <c r="H18011" t="s">
        <v>50171</v>
      </c>
      <c r="I18011" t="s">
        <v>21</v>
      </c>
      <c r="J18011">
        <v>32927.698328922903</v>
      </c>
      <c r="K18011">
        <v>122</v>
      </c>
      <c r="L18011" t="s">
        <v>31</v>
      </c>
      <c r="M18011" s="2">
        <v>45349</v>
      </c>
      <c r="N18011" s="1" t="s">
        <v>52</v>
      </c>
      <c r="O18011" t="s">
        <v>47</v>
      </c>
    </row>
    <row r="18012" spans="1:15" x14ac:dyDescent="0.3">
      <c r="A18012" t="s">
        <v>50172</v>
      </c>
      <c r="B18012" s="1">
        <v>66</v>
      </c>
      <c r="C18012" t="s">
        <v>16</v>
      </c>
      <c r="D18012" t="s">
        <v>103</v>
      </c>
      <c r="E18012" t="s">
        <v>54</v>
      </c>
      <c r="F18012" s="2">
        <v>45265</v>
      </c>
      <c r="G18012" t="s">
        <v>50173</v>
      </c>
      <c r="H18012" t="s">
        <v>50174</v>
      </c>
      <c r="I18012" t="s">
        <v>39</v>
      </c>
      <c r="J18012">
        <v>11525.463072542199</v>
      </c>
      <c r="K18012">
        <v>194</v>
      </c>
      <c r="L18012" t="s">
        <v>31</v>
      </c>
      <c r="M18012" s="2">
        <v>45276</v>
      </c>
      <c r="N18012" s="1" t="s">
        <v>40</v>
      </c>
      <c r="O18012" t="s">
        <v>24</v>
      </c>
    </row>
    <row r="18013" spans="1:15" x14ac:dyDescent="0.3">
      <c r="A18013" t="s">
        <v>50175</v>
      </c>
      <c r="B18013" s="1">
        <v>57</v>
      </c>
      <c r="C18013" t="s">
        <v>35</v>
      </c>
      <c r="D18013" t="s">
        <v>59</v>
      </c>
      <c r="E18013" t="s">
        <v>18</v>
      </c>
      <c r="F18013" s="2">
        <v>44958</v>
      </c>
      <c r="G18013" t="s">
        <v>50176</v>
      </c>
      <c r="H18013" t="s">
        <v>24290</v>
      </c>
      <c r="I18013" t="s">
        <v>65</v>
      </c>
      <c r="J18013">
        <v>45072.181688556397</v>
      </c>
      <c r="K18013">
        <v>327</v>
      </c>
      <c r="L18013" t="s">
        <v>31</v>
      </c>
      <c r="M18013" s="2">
        <v>44960</v>
      </c>
      <c r="N18013" s="1" t="s">
        <v>79</v>
      </c>
      <c r="O18013" t="s">
        <v>33</v>
      </c>
    </row>
    <row r="18014" spans="1:15" x14ac:dyDescent="0.3">
      <c r="A18014" t="s">
        <v>50177</v>
      </c>
      <c r="B18014" s="1">
        <v>38</v>
      </c>
      <c r="C18014" t="s">
        <v>16</v>
      </c>
      <c r="D18014" t="s">
        <v>26</v>
      </c>
      <c r="E18014" t="s">
        <v>93</v>
      </c>
      <c r="F18014" s="2">
        <v>44653</v>
      </c>
      <c r="G18014" t="s">
        <v>50178</v>
      </c>
      <c r="H18014" t="s">
        <v>50179</v>
      </c>
      <c r="I18014" t="s">
        <v>39</v>
      </c>
      <c r="J18014">
        <v>40481.032029015303</v>
      </c>
      <c r="K18014">
        <v>446</v>
      </c>
      <c r="L18014" t="s">
        <v>22</v>
      </c>
      <c r="M18014" s="2">
        <v>44673</v>
      </c>
      <c r="N18014" s="1" t="s">
        <v>32</v>
      </c>
      <c r="O18014" t="s">
        <v>47</v>
      </c>
    </row>
    <row r="18015" spans="1:15" x14ac:dyDescent="0.3">
      <c r="A18015" t="s">
        <v>50180</v>
      </c>
      <c r="B18015" s="1">
        <v>20</v>
      </c>
      <c r="C18015" t="s">
        <v>35</v>
      </c>
      <c r="D18015" t="s">
        <v>17</v>
      </c>
      <c r="E18015" t="s">
        <v>18</v>
      </c>
      <c r="F18015" s="2">
        <v>45348</v>
      </c>
      <c r="G18015" t="s">
        <v>50181</v>
      </c>
      <c r="H18015" t="s">
        <v>4608</v>
      </c>
      <c r="I18015" t="s">
        <v>57</v>
      </c>
      <c r="J18015">
        <v>23755.034450076098</v>
      </c>
      <c r="K18015">
        <v>357</v>
      </c>
      <c r="L18015" t="s">
        <v>46</v>
      </c>
      <c r="M18015" s="2">
        <v>45352</v>
      </c>
      <c r="N18015" s="1" t="s">
        <v>79</v>
      </c>
      <c r="O18015" t="s">
        <v>33</v>
      </c>
    </row>
    <row r="18016" spans="1:15" x14ac:dyDescent="0.3">
      <c r="A18016" t="s">
        <v>50182</v>
      </c>
      <c r="B18016" s="1">
        <v>45</v>
      </c>
      <c r="C18016" t="s">
        <v>16</v>
      </c>
      <c r="D18016" t="s">
        <v>103</v>
      </c>
      <c r="E18016" t="s">
        <v>18</v>
      </c>
      <c r="F18016" s="2">
        <v>44241</v>
      </c>
      <c r="G18016" t="s">
        <v>50183</v>
      </c>
      <c r="H18016" t="s">
        <v>50184</v>
      </c>
      <c r="I18016" t="s">
        <v>57</v>
      </c>
      <c r="J18016">
        <v>26518.055888193299</v>
      </c>
      <c r="K18016">
        <v>444</v>
      </c>
      <c r="L18016" t="s">
        <v>31</v>
      </c>
      <c r="M18016" s="2">
        <v>44253</v>
      </c>
      <c r="N18016" s="1" t="s">
        <v>40</v>
      </c>
      <c r="O18016" t="s">
        <v>47</v>
      </c>
    </row>
    <row r="18017" spans="1:15" x14ac:dyDescent="0.3">
      <c r="A18017" t="s">
        <v>50185</v>
      </c>
      <c r="B18017" s="1">
        <v>21</v>
      </c>
      <c r="C18017" t="s">
        <v>35</v>
      </c>
      <c r="D18017" t="s">
        <v>26</v>
      </c>
      <c r="E18017" t="s">
        <v>76</v>
      </c>
      <c r="F18017" s="2">
        <v>43927</v>
      </c>
      <c r="G18017" t="s">
        <v>50186</v>
      </c>
      <c r="H18017" t="s">
        <v>50187</v>
      </c>
      <c r="I18017" t="s">
        <v>57</v>
      </c>
      <c r="J18017">
        <v>35694.983775488297</v>
      </c>
      <c r="K18017">
        <v>430</v>
      </c>
      <c r="L18017" t="s">
        <v>22</v>
      </c>
      <c r="M18017" s="2">
        <v>43945</v>
      </c>
      <c r="N18017" s="1" t="s">
        <v>40</v>
      </c>
      <c r="O18017" t="s">
        <v>47</v>
      </c>
    </row>
    <row r="18018" spans="1:15" x14ac:dyDescent="0.3">
      <c r="A18018" t="s">
        <v>50188</v>
      </c>
      <c r="B18018" s="1">
        <v>62</v>
      </c>
      <c r="C18018" t="s">
        <v>16</v>
      </c>
      <c r="D18018" t="s">
        <v>49</v>
      </c>
      <c r="E18018" t="s">
        <v>54</v>
      </c>
      <c r="F18018" s="2">
        <v>44520</v>
      </c>
      <c r="G18018" t="s">
        <v>50189</v>
      </c>
      <c r="H18018" t="s">
        <v>50190</v>
      </c>
      <c r="I18018" t="s">
        <v>30</v>
      </c>
      <c r="J18018">
        <v>30743.218212412099</v>
      </c>
      <c r="K18018">
        <v>320</v>
      </c>
      <c r="L18018" t="s">
        <v>46</v>
      </c>
      <c r="M18018" s="2">
        <v>44526</v>
      </c>
      <c r="N18018" s="1" t="s">
        <v>52</v>
      </c>
      <c r="O18018" t="s">
        <v>33</v>
      </c>
    </row>
    <row r="18019" spans="1:15" x14ac:dyDescent="0.3">
      <c r="A18019" t="s">
        <v>50191</v>
      </c>
      <c r="B18019" s="1">
        <v>43</v>
      </c>
      <c r="C18019" t="s">
        <v>16</v>
      </c>
      <c r="D18019" t="s">
        <v>36</v>
      </c>
      <c r="E18019" t="s">
        <v>54</v>
      </c>
      <c r="F18019" s="2">
        <v>44728</v>
      </c>
      <c r="G18019" t="s">
        <v>50192</v>
      </c>
      <c r="H18019" t="s">
        <v>28319</v>
      </c>
      <c r="I18019" t="s">
        <v>57</v>
      </c>
      <c r="J18019">
        <v>42398.702665919998</v>
      </c>
      <c r="K18019">
        <v>434</v>
      </c>
      <c r="L18019" t="s">
        <v>46</v>
      </c>
      <c r="M18019" s="2">
        <v>44731</v>
      </c>
      <c r="N18019" s="1" t="s">
        <v>23</v>
      </c>
      <c r="O18019" t="s">
        <v>24</v>
      </c>
    </row>
    <row r="18020" spans="1:15" x14ac:dyDescent="0.3">
      <c r="A18020" t="s">
        <v>50193</v>
      </c>
      <c r="B18020" s="1">
        <v>43</v>
      </c>
      <c r="C18020" t="s">
        <v>16</v>
      </c>
      <c r="D18020" t="s">
        <v>125</v>
      </c>
      <c r="E18020" t="s">
        <v>76</v>
      </c>
      <c r="F18020" s="2">
        <v>44356</v>
      </c>
      <c r="G18020" t="s">
        <v>50194</v>
      </c>
      <c r="H18020" t="s">
        <v>50195</v>
      </c>
      <c r="I18020" t="s">
        <v>21</v>
      </c>
      <c r="J18020">
        <v>8966.0280230413991</v>
      </c>
      <c r="K18020">
        <v>267</v>
      </c>
      <c r="L18020" t="s">
        <v>31</v>
      </c>
      <c r="M18020" s="2">
        <v>44363</v>
      </c>
      <c r="N18020" s="1" t="s">
        <v>52</v>
      </c>
      <c r="O18020" t="s">
        <v>47</v>
      </c>
    </row>
    <row r="18021" spans="1:15" x14ac:dyDescent="0.3">
      <c r="A18021" t="s">
        <v>50196</v>
      </c>
      <c r="B18021" s="1">
        <v>39</v>
      </c>
      <c r="C18021" t="s">
        <v>16</v>
      </c>
      <c r="D18021" t="s">
        <v>103</v>
      </c>
      <c r="E18021" t="s">
        <v>93</v>
      </c>
      <c r="F18021" s="2">
        <v>44837</v>
      </c>
      <c r="G18021" t="s">
        <v>50197</v>
      </c>
      <c r="H18021" t="s">
        <v>22002</v>
      </c>
      <c r="I18021" t="s">
        <v>21</v>
      </c>
      <c r="J18021">
        <v>29049.893870199099</v>
      </c>
      <c r="K18021">
        <v>303</v>
      </c>
      <c r="L18021" t="s">
        <v>22</v>
      </c>
      <c r="M18021" s="2">
        <v>44852</v>
      </c>
      <c r="N18021" s="1" t="s">
        <v>79</v>
      </c>
      <c r="O18021" t="s">
        <v>33</v>
      </c>
    </row>
    <row r="18022" spans="1:15" x14ac:dyDescent="0.3">
      <c r="A18022" t="s">
        <v>50198</v>
      </c>
      <c r="B18022" s="1">
        <v>59</v>
      </c>
      <c r="C18022" t="s">
        <v>35</v>
      </c>
      <c r="D18022" t="s">
        <v>125</v>
      </c>
      <c r="E18022" t="s">
        <v>43</v>
      </c>
      <c r="F18022" s="2">
        <v>44037</v>
      </c>
      <c r="G18022" t="s">
        <v>50199</v>
      </c>
      <c r="H18022" t="s">
        <v>50200</v>
      </c>
      <c r="I18022" t="s">
        <v>65</v>
      </c>
      <c r="J18022">
        <v>32486.489704083098</v>
      </c>
      <c r="K18022">
        <v>371</v>
      </c>
      <c r="L18022" t="s">
        <v>22</v>
      </c>
      <c r="M18022" s="2">
        <v>44042</v>
      </c>
      <c r="N18022" s="1" t="s">
        <v>79</v>
      </c>
      <c r="O18022" t="s">
        <v>24</v>
      </c>
    </row>
    <row r="18023" spans="1:15" x14ac:dyDescent="0.3">
      <c r="A18023" t="s">
        <v>50201</v>
      </c>
      <c r="B18023" s="1">
        <v>22</v>
      </c>
      <c r="C18023" t="s">
        <v>35</v>
      </c>
      <c r="D18023" t="s">
        <v>59</v>
      </c>
      <c r="E18023" t="s">
        <v>54</v>
      </c>
      <c r="F18023" s="2">
        <v>43916</v>
      </c>
      <c r="G18023" t="s">
        <v>50202</v>
      </c>
      <c r="H18023" t="s">
        <v>50203</v>
      </c>
      <c r="I18023" t="s">
        <v>30</v>
      </c>
      <c r="J18023">
        <v>9656.8298751333805</v>
      </c>
      <c r="K18023">
        <v>414</v>
      </c>
      <c r="L18023" t="s">
        <v>22</v>
      </c>
      <c r="M18023" s="2">
        <v>43923</v>
      </c>
      <c r="N18023" s="1" t="s">
        <v>52</v>
      </c>
      <c r="O18023" t="s">
        <v>24</v>
      </c>
    </row>
    <row r="18024" spans="1:15" x14ac:dyDescent="0.3">
      <c r="A18024" t="s">
        <v>50204</v>
      </c>
      <c r="B18024" s="1">
        <v>43</v>
      </c>
      <c r="C18024" t="s">
        <v>35</v>
      </c>
      <c r="D18024" t="s">
        <v>125</v>
      </c>
      <c r="E18024" t="s">
        <v>18</v>
      </c>
      <c r="F18024" s="2">
        <v>43617</v>
      </c>
      <c r="G18024" t="s">
        <v>50205</v>
      </c>
      <c r="H18024" t="s">
        <v>50206</v>
      </c>
      <c r="I18024" t="s">
        <v>39</v>
      </c>
      <c r="J18024">
        <v>2290.20998274469</v>
      </c>
      <c r="K18024">
        <v>119</v>
      </c>
      <c r="L18024" t="s">
        <v>31</v>
      </c>
      <c r="M18024" s="2">
        <v>43623</v>
      </c>
      <c r="N18024" s="1" t="s">
        <v>79</v>
      </c>
      <c r="O18024" t="s">
        <v>24</v>
      </c>
    </row>
    <row r="18025" spans="1:15" x14ac:dyDescent="0.3">
      <c r="A18025" t="s">
        <v>50207</v>
      </c>
      <c r="B18025" s="1">
        <v>67</v>
      </c>
      <c r="C18025" t="s">
        <v>35</v>
      </c>
      <c r="D18025" t="s">
        <v>59</v>
      </c>
      <c r="E18025" t="s">
        <v>93</v>
      </c>
      <c r="F18025" s="2">
        <v>43867</v>
      </c>
      <c r="G18025" t="s">
        <v>50208</v>
      </c>
      <c r="H18025" t="s">
        <v>50209</v>
      </c>
      <c r="I18025" t="s">
        <v>30</v>
      </c>
      <c r="J18025">
        <v>26505.1298876203</v>
      </c>
      <c r="K18025">
        <v>363</v>
      </c>
      <c r="L18025" t="s">
        <v>46</v>
      </c>
      <c r="M18025" s="2">
        <v>43869</v>
      </c>
      <c r="N18025" s="1" t="s">
        <v>52</v>
      </c>
      <c r="O18025" t="s">
        <v>33</v>
      </c>
    </row>
    <row r="18026" spans="1:15" x14ac:dyDescent="0.3">
      <c r="A18026" t="s">
        <v>50210</v>
      </c>
      <c r="B18026" s="1">
        <v>66</v>
      </c>
      <c r="C18026" t="s">
        <v>16</v>
      </c>
      <c r="D18026" t="s">
        <v>59</v>
      </c>
      <c r="E18026" t="s">
        <v>93</v>
      </c>
      <c r="F18026" s="2">
        <v>44744</v>
      </c>
      <c r="G18026" t="s">
        <v>15511</v>
      </c>
      <c r="H18026" t="s">
        <v>35326</v>
      </c>
      <c r="I18026" t="s">
        <v>21</v>
      </c>
      <c r="J18026">
        <v>7080.9062597288903</v>
      </c>
      <c r="K18026">
        <v>245</v>
      </c>
      <c r="L18026" t="s">
        <v>46</v>
      </c>
      <c r="M18026" s="2">
        <v>44769</v>
      </c>
      <c r="N18026" s="1" t="s">
        <v>32</v>
      </c>
      <c r="O18026" t="s">
        <v>24</v>
      </c>
    </row>
    <row r="18027" spans="1:15" x14ac:dyDescent="0.3">
      <c r="A18027" t="s">
        <v>50211</v>
      </c>
      <c r="B18027" s="1">
        <v>19</v>
      </c>
      <c r="C18027" t="s">
        <v>16</v>
      </c>
      <c r="D18027" t="s">
        <v>36</v>
      </c>
      <c r="E18027" t="s">
        <v>27</v>
      </c>
      <c r="F18027" s="2">
        <v>44154</v>
      </c>
      <c r="G18027" t="s">
        <v>1209</v>
      </c>
      <c r="H18027" t="s">
        <v>50212</v>
      </c>
      <c r="I18027" t="s">
        <v>30</v>
      </c>
      <c r="J18027">
        <v>20631.3000047846</v>
      </c>
      <c r="K18027">
        <v>143</v>
      </c>
      <c r="L18027" t="s">
        <v>46</v>
      </c>
      <c r="M18027" s="2">
        <v>44161</v>
      </c>
      <c r="N18027" s="1" t="s">
        <v>40</v>
      </c>
      <c r="O18027" t="s">
        <v>47</v>
      </c>
    </row>
    <row r="18028" spans="1:15" x14ac:dyDescent="0.3">
      <c r="A18028" t="s">
        <v>50213</v>
      </c>
      <c r="B18028" s="1">
        <v>48</v>
      </c>
      <c r="C18028" t="s">
        <v>16</v>
      </c>
      <c r="D18028" t="s">
        <v>125</v>
      </c>
      <c r="E18028" t="s">
        <v>76</v>
      </c>
      <c r="F18028" s="2">
        <v>43853</v>
      </c>
      <c r="G18028" t="s">
        <v>50214</v>
      </c>
      <c r="H18028" t="s">
        <v>1231</v>
      </c>
      <c r="I18028" t="s">
        <v>57</v>
      </c>
      <c r="J18028">
        <v>39699.887577225199</v>
      </c>
      <c r="K18028">
        <v>384</v>
      </c>
      <c r="L18028" t="s">
        <v>46</v>
      </c>
      <c r="M18028" s="2">
        <v>43866</v>
      </c>
      <c r="N18028" s="1" t="s">
        <v>23</v>
      </c>
      <c r="O18028" t="s">
        <v>33</v>
      </c>
    </row>
    <row r="18029" spans="1:15" x14ac:dyDescent="0.3">
      <c r="A18029" t="s">
        <v>50215</v>
      </c>
      <c r="B18029" s="1">
        <v>58</v>
      </c>
      <c r="C18029" t="s">
        <v>16</v>
      </c>
      <c r="D18029" t="s">
        <v>36</v>
      </c>
      <c r="E18029" t="s">
        <v>27</v>
      </c>
      <c r="F18029" s="2">
        <v>44047</v>
      </c>
      <c r="G18029" t="s">
        <v>50216</v>
      </c>
      <c r="H18029" t="s">
        <v>50217</v>
      </c>
      <c r="I18029" t="s">
        <v>21</v>
      </c>
      <c r="J18029">
        <v>51306.6305238071</v>
      </c>
      <c r="K18029">
        <v>249</v>
      </c>
      <c r="L18029" t="s">
        <v>31</v>
      </c>
      <c r="M18029" s="2">
        <v>44050</v>
      </c>
      <c r="N18029" s="1" t="s">
        <v>40</v>
      </c>
      <c r="O18029" t="s">
        <v>47</v>
      </c>
    </row>
    <row r="18030" spans="1:15" x14ac:dyDescent="0.3">
      <c r="A18030" t="s">
        <v>50218</v>
      </c>
      <c r="B18030" s="1">
        <v>46</v>
      </c>
      <c r="C18030" t="s">
        <v>16</v>
      </c>
      <c r="D18030" t="s">
        <v>26</v>
      </c>
      <c r="E18030" t="s">
        <v>54</v>
      </c>
      <c r="F18030" s="2">
        <v>45083</v>
      </c>
      <c r="G18030" t="s">
        <v>50219</v>
      </c>
      <c r="H18030" t="s">
        <v>5657</v>
      </c>
      <c r="I18030" t="s">
        <v>21</v>
      </c>
      <c r="J18030">
        <v>18663.9908340886</v>
      </c>
      <c r="K18030">
        <v>359</v>
      </c>
      <c r="L18030" t="s">
        <v>31</v>
      </c>
      <c r="M18030" s="2">
        <v>45090</v>
      </c>
      <c r="N18030" s="1" t="s">
        <v>79</v>
      </c>
      <c r="O18030" t="s">
        <v>24</v>
      </c>
    </row>
    <row r="18031" spans="1:15" x14ac:dyDescent="0.3">
      <c r="A18031" t="s">
        <v>50220</v>
      </c>
      <c r="B18031" s="1">
        <v>64</v>
      </c>
      <c r="C18031" t="s">
        <v>35</v>
      </c>
      <c r="D18031" t="s">
        <v>36</v>
      </c>
      <c r="E18031" t="s">
        <v>76</v>
      </c>
      <c r="F18031" s="2">
        <v>44217</v>
      </c>
      <c r="G18031" t="s">
        <v>50221</v>
      </c>
      <c r="H18031" t="s">
        <v>50222</v>
      </c>
      <c r="I18031" t="s">
        <v>39</v>
      </c>
      <c r="J18031">
        <v>16440.7926132377</v>
      </c>
      <c r="K18031">
        <v>113</v>
      </c>
      <c r="L18031" t="s">
        <v>31</v>
      </c>
      <c r="M18031" s="2">
        <v>44225</v>
      </c>
      <c r="N18031" s="1" t="s">
        <v>79</v>
      </c>
      <c r="O18031" t="s">
        <v>24</v>
      </c>
    </row>
    <row r="18032" spans="1:15" x14ac:dyDescent="0.3">
      <c r="A18032" t="s">
        <v>50223</v>
      </c>
      <c r="B18032" s="1">
        <v>29</v>
      </c>
      <c r="C18032" t="s">
        <v>16</v>
      </c>
      <c r="D18032" t="s">
        <v>42</v>
      </c>
      <c r="E18032" t="s">
        <v>27</v>
      </c>
      <c r="F18032" s="2">
        <v>45312</v>
      </c>
      <c r="G18032" t="s">
        <v>27445</v>
      </c>
      <c r="H18032" t="s">
        <v>50224</v>
      </c>
      <c r="I18032" t="s">
        <v>21</v>
      </c>
      <c r="J18032">
        <v>16499.190246156799</v>
      </c>
      <c r="K18032">
        <v>304</v>
      </c>
      <c r="L18032" t="s">
        <v>31</v>
      </c>
      <c r="M18032" s="2">
        <v>45332</v>
      </c>
      <c r="N18032" s="1" t="s">
        <v>52</v>
      </c>
      <c r="O18032" t="s">
        <v>33</v>
      </c>
    </row>
    <row r="18033" spans="1:15" x14ac:dyDescent="0.3">
      <c r="A18033" t="s">
        <v>50225</v>
      </c>
      <c r="B18033" s="1">
        <v>56</v>
      </c>
      <c r="C18033" t="s">
        <v>16</v>
      </c>
      <c r="D18033" t="s">
        <v>125</v>
      </c>
      <c r="E18033" t="s">
        <v>18</v>
      </c>
      <c r="F18033" s="2">
        <v>44544</v>
      </c>
      <c r="G18033" t="s">
        <v>50226</v>
      </c>
      <c r="H18033" t="s">
        <v>50227</v>
      </c>
      <c r="I18033" t="s">
        <v>65</v>
      </c>
      <c r="J18033">
        <v>3028.3961817373402</v>
      </c>
      <c r="K18033">
        <v>441</v>
      </c>
      <c r="L18033" t="s">
        <v>22</v>
      </c>
      <c r="M18033" s="2">
        <v>44554</v>
      </c>
      <c r="N18033" s="1" t="s">
        <v>79</v>
      </c>
      <c r="O18033" t="s">
        <v>47</v>
      </c>
    </row>
    <row r="18034" spans="1:15" x14ac:dyDescent="0.3">
      <c r="A18034" t="s">
        <v>50228</v>
      </c>
      <c r="B18034" s="1">
        <v>69</v>
      </c>
      <c r="C18034" t="s">
        <v>35</v>
      </c>
      <c r="D18034" t="s">
        <v>36</v>
      </c>
      <c r="E18034" t="s">
        <v>54</v>
      </c>
      <c r="F18034" s="2">
        <v>44467</v>
      </c>
      <c r="G18034" t="s">
        <v>50229</v>
      </c>
      <c r="H18034" t="s">
        <v>50230</v>
      </c>
      <c r="I18034" t="s">
        <v>30</v>
      </c>
      <c r="J18034">
        <v>34703.550993168799</v>
      </c>
      <c r="K18034">
        <v>261</v>
      </c>
      <c r="L18034" t="s">
        <v>46</v>
      </c>
      <c r="M18034" s="2">
        <v>44472</v>
      </c>
      <c r="N18034" s="1" t="s">
        <v>40</v>
      </c>
      <c r="O18034" t="s">
        <v>33</v>
      </c>
    </row>
    <row r="18035" spans="1:15" x14ac:dyDescent="0.3">
      <c r="A18035" t="s">
        <v>50231</v>
      </c>
      <c r="B18035" s="1">
        <v>20</v>
      </c>
      <c r="C18035" t="s">
        <v>16</v>
      </c>
      <c r="D18035" t="s">
        <v>59</v>
      </c>
      <c r="E18035" t="s">
        <v>18</v>
      </c>
      <c r="F18035" s="2">
        <v>44168</v>
      </c>
      <c r="G18035" t="s">
        <v>50232</v>
      </c>
      <c r="H18035" t="s">
        <v>50233</v>
      </c>
      <c r="I18035" t="s">
        <v>30</v>
      </c>
      <c r="J18035">
        <v>25937.104165572899</v>
      </c>
      <c r="K18035">
        <v>265</v>
      </c>
      <c r="L18035" t="s">
        <v>31</v>
      </c>
      <c r="M18035" s="2">
        <v>44190</v>
      </c>
      <c r="N18035" s="1" t="s">
        <v>23</v>
      </c>
      <c r="O18035" t="s">
        <v>33</v>
      </c>
    </row>
    <row r="18036" spans="1:15" x14ac:dyDescent="0.3">
      <c r="A18036" t="s">
        <v>50234</v>
      </c>
      <c r="B18036" s="1">
        <v>37</v>
      </c>
      <c r="C18036" t="s">
        <v>35</v>
      </c>
      <c r="D18036" t="s">
        <v>42</v>
      </c>
      <c r="E18036" t="s">
        <v>54</v>
      </c>
      <c r="F18036" s="2">
        <v>44390</v>
      </c>
      <c r="G18036" t="s">
        <v>50235</v>
      </c>
      <c r="H18036" t="s">
        <v>50236</v>
      </c>
      <c r="I18036" t="s">
        <v>65</v>
      </c>
      <c r="J18036">
        <v>47949.749540658297</v>
      </c>
      <c r="K18036">
        <v>136</v>
      </c>
      <c r="L18036" t="s">
        <v>46</v>
      </c>
      <c r="M18036" s="2">
        <v>44396</v>
      </c>
      <c r="N18036" s="1" t="s">
        <v>79</v>
      </c>
      <c r="O18036" t="s">
        <v>33</v>
      </c>
    </row>
    <row r="18037" spans="1:15" x14ac:dyDescent="0.3">
      <c r="A18037" t="s">
        <v>50237</v>
      </c>
      <c r="B18037" s="1">
        <v>74</v>
      </c>
      <c r="C18037" t="s">
        <v>35</v>
      </c>
      <c r="D18037" t="s">
        <v>103</v>
      </c>
      <c r="E18037" t="s">
        <v>93</v>
      </c>
      <c r="F18037" s="2">
        <v>44031</v>
      </c>
      <c r="G18037" t="s">
        <v>50238</v>
      </c>
      <c r="H18037" t="s">
        <v>3861</v>
      </c>
      <c r="I18037" t="s">
        <v>65</v>
      </c>
      <c r="J18037">
        <v>28833.585903025301</v>
      </c>
      <c r="K18037">
        <v>476</v>
      </c>
      <c r="L18037" t="s">
        <v>46</v>
      </c>
      <c r="M18037" s="2">
        <v>44035</v>
      </c>
      <c r="N18037" s="1" t="s">
        <v>79</v>
      </c>
      <c r="O18037" t="s">
        <v>33</v>
      </c>
    </row>
    <row r="18038" spans="1:15" x14ac:dyDescent="0.3">
      <c r="A18038" t="s">
        <v>50239</v>
      </c>
      <c r="B18038" s="1">
        <v>81</v>
      </c>
      <c r="C18038" t="s">
        <v>35</v>
      </c>
      <c r="D18038" t="s">
        <v>59</v>
      </c>
      <c r="E18038" t="s">
        <v>93</v>
      </c>
      <c r="F18038" s="2">
        <v>45298</v>
      </c>
      <c r="G18038" t="s">
        <v>50240</v>
      </c>
      <c r="H18038" t="s">
        <v>50241</v>
      </c>
      <c r="I18038" t="s">
        <v>65</v>
      </c>
      <c r="J18038">
        <v>18983.992979373099</v>
      </c>
      <c r="K18038">
        <v>357</v>
      </c>
      <c r="L18038" t="s">
        <v>46</v>
      </c>
      <c r="M18038" s="2">
        <v>45300</v>
      </c>
      <c r="N18038" s="1" t="s">
        <v>23</v>
      </c>
      <c r="O18038" t="s">
        <v>24</v>
      </c>
    </row>
    <row r="18039" spans="1:15" x14ac:dyDescent="0.3">
      <c r="A18039" t="s">
        <v>50242</v>
      </c>
      <c r="B18039" s="1">
        <v>71</v>
      </c>
      <c r="C18039" t="s">
        <v>35</v>
      </c>
      <c r="D18039" t="s">
        <v>36</v>
      </c>
      <c r="E18039" t="s">
        <v>27</v>
      </c>
      <c r="F18039" s="2">
        <v>44056</v>
      </c>
      <c r="G18039" t="s">
        <v>50243</v>
      </c>
      <c r="H18039" t="s">
        <v>50244</v>
      </c>
      <c r="I18039" t="s">
        <v>39</v>
      </c>
      <c r="J18039">
        <v>47764.511149728598</v>
      </c>
      <c r="K18039">
        <v>288</v>
      </c>
      <c r="L18039" t="s">
        <v>46</v>
      </c>
      <c r="M18039" s="2">
        <v>44086</v>
      </c>
      <c r="N18039" s="1" t="s">
        <v>79</v>
      </c>
      <c r="O18039" t="s">
        <v>47</v>
      </c>
    </row>
    <row r="18040" spans="1:15" x14ac:dyDescent="0.3">
      <c r="A18040" t="s">
        <v>50245</v>
      </c>
      <c r="B18040" s="1">
        <v>62</v>
      </c>
      <c r="C18040" t="s">
        <v>35</v>
      </c>
      <c r="D18040" t="s">
        <v>59</v>
      </c>
      <c r="E18040" t="s">
        <v>93</v>
      </c>
      <c r="F18040" s="2">
        <v>44623</v>
      </c>
      <c r="G18040" t="s">
        <v>50246</v>
      </c>
      <c r="H18040" t="s">
        <v>50247</v>
      </c>
      <c r="I18040" t="s">
        <v>30</v>
      </c>
      <c r="J18040">
        <v>27323.8180625405</v>
      </c>
      <c r="K18040">
        <v>334</v>
      </c>
      <c r="L18040" t="s">
        <v>46</v>
      </c>
      <c r="M18040" s="2">
        <v>44651</v>
      </c>
      <c r="N18040" s="1" t="s">
        <v>52</v>
      </c>
      <c r="O18040" t="s">
        <v>33</v>
      </c>
    </row>
    <row r="18041" spans="1:15" x14ac:dyDescent="0.3">
      <c r="A18041" t="s">
        <v>50248</v>
      </c>
      <c r="B18041" s="1">
        <v>65</v>
      </c>
      <c r="C18041" t="s">
        <v>16</v>
      </c>
      <c r="D18041" t="s">
        <v>42</v>
      </c>
      <c r="E18041" t="s">
        <v>43</v>
      </c>
      <c r="F18041" s="2">
        <v>44946</v>
      </c>
      <c r="G18041" t="s">
        <v>50249</v>
      </c>
      <c r="H18041" t="s">
        <v>50250</v>
      </c>
      <c r="I18041" t="s">
        <v>57</v>
      </c>
      <c r="J18041">
        <v>24893.250761541301</v>
      </c>
      <c r="K18041">
        <v>312</v>
      </c>
      <c r="L18041" t="s">
        <v>46</v>
      </c>
      <c r="M18041" s="2">
        <v>44975</v>
      </c>
      <c r="N18041" s="1" t="s">
        <v>32</v>
      </c>
      <c r="O18041" t="s">
        <v>47</v>
      </c>
    </row>
    <row r="18042" spans="1:15" x14ac:dyDescent="0.3">
      <c r="A18042" t="s">
        <v>50251</v>
      </c>
      <c r="B18042" s="1">
        <v>39</v>
      </c>
      <c r="C18042" t="s">
        <v>16</v>
      </c>
      <c r="D18042" t="s">
        <v>59</v>
      </c>
      <c r="E18042" t="s">
        <v>54</v>
      </c>
      <c r="F18042" s="2">
        <v>43636</v>
      </c>
      <c r="G18042" t="s">
        <v>50252</v>
      </c>
      <c r="H18042" t="s">
        <v>50253</v>
      </c>
      <c r="I18042" t="s">
        <v>39</v>
      </c>
      <c r="J18042">
        <v>41149.318688816202</v>
      </c>
      <c r="K18042">
        <v>257</v>
      </c>
      <c r="L18042" t="s">
        <v>46</v>
      </c>
      <c r="M18042" s="2">
        <v>43648</v>
      </c>
      <c r="N18042" s="1" t="s">
        <v>23</v>
      </c>
      <c r="O18042" t="s">
        <v>24</v>
      </c>
    </row>
    <row r="18043" spans="1:15" x14ac:dyDescent="0.3">
      <c r="A18043" t="s">
        <v>50254</v>
      </c>
      <c r="B18043" s="1">
        <v>66</v>
      </c>
      <c r="C18043" t="s">
        <v>16</v>
      </c>
      <c r="D18043" t="s">
        <v>59</v>
      </c>
      <c r="E18043" t="s">
        <v>18</v>
      </c>
      <c r="F18043" s="2">
        <v>45401</v>
      </c>
      <c r="G18043" t="s">
        <v>39384</v>
      </c>
      <c r="H18043" t="s">
        <v>50255</v>
      </c>
      <c r="I18043" t="s">
        <v>39</v>
      </c>
      <c r="J18043">
        <v>26349.086707735602</v>
      </c>
      <c r="K18043">
        <v>179</v>
      </c>
      <c r="L18043" t="s">
        <v>22</v>
      </c>
      <c r="M18043" s="2">
        <v>45428</v>
      </c>
      <c r="N18043" s="1" t="s">
        <v>23</v>
      </c>
      <c r="O18043" t="s">
        <v>24</v>
      </c>
    </row>
    <row r="18044" spans="1:15" x14ac:dyDescent="0.3">
      <c r="A18044" t="s">
        <v>50256</v>
      </c>
      <c r="B18044" s="1">
        <v>18</v>
      </c>
      <c r="C18044" t="s">
        <v>16</v>
      </c>
      <c r="D18044" t="s">
        <v>17</v>
      </c>
      <c r="E18044" t="s">
        <v>76</v>
      </c>
      <c r="F18044" s="2">
        <v>44817</v>
      </c>
      <c r="G18044" t="s">
        <v>50257</v>
      </c>
      <c r="H18044" t="s">
        <v>50258</v>
      </c>
      <c r="I18044" t="s">
        <v>21</v>
      </c>
      <c r="J18044">
        <v>41364.041434633102</v>
      </c>
      <c r="K18044">
        <v>217</v>
      </c>
      <c r="L18044" t="s">
        <v>31</v>
      </c>
      <c r="M18044" s="2">
        <v>44833</v>
      </c>
      <c r="N18044" s="1" t="s">
        <v>23</v>
      </c>
      <c r="O18044" t="s">
        <v>33</v>
      </c>
    </row>
    <row r="18045" spans="1:15" x14ac:dyDescent="0.3">
      <c r="A18045" t="s">
        <v>50259</v>
      </c>
      <c r="B18045" s="1">
        <v>55</v>
      </c>
      <c r="C18045" t="s">
        <v>16</v>
      </c>
      <c r="D18045" t="s">
        <v>42</v>
      </c>
      <c r="E18045" t="s">
        <v>54</v>
      </c>
      <c r="F18045" s="2">
        <v>44303</v>
      </c>
      <c r="G18045" t="s">
        <v>5085</v>
      </c>
      <c r="H18045" t="s">
        <v>50260</v>
      </c>
      <c r="I18045" t="s">
        <v>65</v>
      </c>
      <c r="J18045">
        <v>50374.080619167202</v>
      </c>
      <c r="K18045">
        <v>139</v>
      </c>
      <c r="L18045" t="s">
        <v>46</v>
      </c>
      <c r="M18045" s="2">
        <v>44304</v>
      </c>
      <c r="N18045" s="1" t="s">
        <v>52</v>
      </c>
      <c r="O18045" t="s">
        <v>33</v>
      </c>
    </row>
    <row r="18046" spans="1:15" x14ac:dyDescent="0.3">
      <c r="A18046" t="s">
        <v>50261</v>
      </c>
      <c r="B18046" s="1">
        <v>58</v>
      </c>
      <c r="C18046" t="s">
        <v>16</v>
      </c>
      <c r="D18046" t="s">
        <v>36</v>
      </c>
      <c r="E18046" t="s">
        <v>43</v>
      </c>
      <c r="F18046" s="2">
        <v>45368</v>
      </c>
      <c r="G18046" t="s">
        <v>50262</v>
      </c>
      <c r="H18046" t="s">
        <v>50263</v>
      </c>
      <c r="I18046" t="s">
        <v>30</v>
      </c>
      <c r="J18046">
        <v>9434.4627855225008</v>
      </c>
      <c r="K18046">
        <v>149</v>
      </c>
      <c r="L18046" t="s">
        <v>22</v>
      </c>
      <c r="M18046" s="2">
        <v>45398</v>
      </c>
      <c r="N18046" s="1" t="s">
        <v>52</v>
      </c>
      <c r="O18046" t="s">
        <v>24</v>
      </c>
    </row>
    <row r="18047" spans="1:15" x14ac:dyDescent="0.3">
      <c r="A18047" t="s">
        <v>50264</v>
      </c>
      <c r="B18047" s="1">
        <v>21</v>
      </c>
      <c r="C18047" t="s">
        <v>35</v>
      </c>
      <c r="D18047" t="s">
        <v>17</v>
      </c>
      <c r="E18047" t="s">
        <v>93</v>
      </c>
      <c r="F18047" s="2">
        <v>45181</v>
      </c>
      <c r="G18047" t="s">
        <v>50265</v>
      </c>
      <c r="H18047" t="s">
        <v>941</v>
      </c>
      <c r="I18047" t="s">
        <v>57</v>
      </c>
      <c r="J18047">
        <v>45830.8527159355</v>
      </c>
      <c r="K18047">
        <v>296</v>
      </c>
      <c r="L18047" t="s">
        <v>46</v>
      </c>
      <c r="M18047" s="2">
        <v>45210</v>
      </c>
      <c r="N18047" s="1" t="s">
        <v>32</v>
      </c>
      <c r="O18047" t="s">
        <v>47</v>
      </c>
    </row>
    <row r="18048" spans="1:15" x14ac:dyDescent="0.3">
      <c r="A18048" t="s">
        <v>50266</v>
      </c>
      <c r="B18048" s="1">
        <v>71</v>
      </c>
      <c r="C18048" t="s">
        <v>35</v>
      </c>
      <c r="D18048" t="s">
        <v>103</v>
      </c>
      <c r="E18048" t="s">
        <v>76</v>
      </c>
      <c r="F18048" s="2">
        <v>44180</v>
      </c>
      <c r="G18048" t="s">
        <v>50267</v>
      </c>
      <c r="H18048" t="s">
        <v>13763</v>
      </c>
      <c r="I18048" t="s">
        <v>21</v>
      </c>
      <c r="J18048">
        <v>32172.816165259701</v>
      </c>
      <c r="K18048">
        <v>487</v>
      </c>
      <c r="L18048" t="s">
        <v>31</v>
      </c>
      <c r="M18048" s="2">
        <v>44206</v>
      </c>
      <c r="N18048" s="1" t="s">
        <v>23</v>
      </c>
      <c r="O18048" t="s">
        <v>47</v>
      </c>
    </row>
    <row r="18049" spans="1:15" x14ac:dyDescent="0.3">
      <c r="A18049" t="s">
        <v>50268</v>
      </c>
      <c r="B18049" s="1">
        <v>56</v>
      </c>
      <c r="C18049" t="s">
        <v>16</v>
      </c>
      <c r="D18049" t="s">
        <v>103</v>
      </c>
      <c r="E18049" t="s">
        <v>27</v>
      </c>
      <c r="F18049" s="2">
        <v>44820</v>
      </c>
      <c r="G18049" t="s">
        <v>50269</v>
      </c>
      <c r="H18049" t="s">
        <v>50270</v>
      </c>
      <c r="I18049" t="s">
        <v>65</v>
      </c>
      <c r="J18049">
        <v>33927.914249535897</v>
      </c>
      <c r="K18049">
        <v>370</v>
      </c>
      <c r="L18049" t="s">
        <v>22</v>
      </c>
      <c r="M18049" s="2">
        <v>44829</v>
      </c>
      <c r="N18049" s="1" t="s">
        <v>52</v>
      </c>
      <c r="O18049" t="s">
        <v>47</v>
      </c>
    </row>
    <row r="18050" spans="1:15" x14ac:dyDescent="0.3">
      <c r="A18050" t="s">
        <v>50271</v>
      </c>
      <c r="B18050" s="1">
        <v>27</v>
      </c>
      <c r="C18050" t="s">
        <v>16</v>
      </c>
      <c r="D18050" t="s">
        <v>42</v>
      </c>
      <c r="E18050" t="s">
        <v>54</v>
      </c>
      <c r="F18050" s="2">
        <v>44094</v>
      </c>
      <c r="G18050" t="s">
        <v>50272</v>
      </c>
      <c r="H18050" t="s">
        <v>50273</v>
      </c>
      <c r="I18050" t="s">
        <v>65</v>
      </c>
      <c r="J18050">
        <v>46536.074878435204</v>
      </c>
      <c r="K18050">
        <v>445</v>
      </c>
      <c r="L18050" t="s">
        <v>31</v>
      </c>
      <c r="M18050" s="2">
        <v>44114</v>
      </c>
      <c r="N18050" s="1" t="s">
        <v>23</v>
      </c>
      <c r="O18050" t="s">
        <v>33</v>
      </c>
    </row>
    <row r="18051" spans="1:15" x14ac:dyDescent="0.3">
      <c r="A18051" t="s">
        <v>50274</v>
      </c>
      <c r="B18051" s="1">
        <v>82</v>
      </c>
      <c r="C18051" t="s">
        <v>35</v>
      </c>
      <c r="D18051" t="s">
        <v>59</v>
      </c>
      <c r="E18051" t="s">
        <v>43</v>
      </c>
      <c r="F18051" s="2">
        <v>43992</v>
      </c>
      <c r="G18051" t="s">
        <v>50275</v>
      </c>
      <c r="H18051" t="s">
        <v>50276</v>
      </c>
      <c r="I18051" t="s">
        <v>39</v>
      </c>
      <c r="J18051">
        <v>3305.1058655572001</v>
      </c>
      <c r="K18051">
        <v>498</v>
      </c>
      <c r="L18051" t="s">
        <v>31</v>
      </c>
      <c r="M18051" s="2">
        <v>44016</v>
      </c>
      <c r="N18051" s="1" t="s">
        <v>40</v>
      </c>
      <c r="O18051" t="s">
        <v>33</v>
      </c>
    </row>
    <row r="18052" spans="1:15" x14ac:dyDescent="0.3">
      <c r="A18052" t="s">
        <v>50277</v>
      </c>
      <c r="B18052" s="1">
        <v>46</v>
      </c>
      <c r="C18052" t="s">
        <v>35</v>
      </c>
      <c r="D18052" t="s">
        <v>36</v>
      </c>
      <c r="E18052" t="s">
        <v>27</v>
      </c>
      <c r="F18052" s="2">
        <v>43919</v>
      </c>
      <c r="G18052" t="s">
        <v>50278</v>
      </c>
      <c r="H18052" t="s">
        <v>50279</v>
      </c>
      <c r="I18052" t="s">
        <v>65</v>
      </c>
      <c r="J18052">
        <v>35555.452343666402</v>
      </c>
      <c r="K18052">
        <v>306</v>
      </c>
      <c r="L18052" t="s">
        <v>31</v>
      </c>
      <c r="M18052" s="2">
        <v>43931</v>
      </c>
      <c r="N18052" s="1" t="s">
        <v>52</v>
      </c>
      <c r="O18052" t="s">
        <v>47</v>
      </c>
    </row>
    <row r="18053" spans="1:15" x14ac:dyDescent="0.3">
      <c r="A18053" t="s">
        <v>50280</v>
      </c>
      <c r="B18053" s="1">
        <v>69</v>
      </c>
      <c r="C18053" t="s">
        <v>16</v>
      </c>
      <c r="D18053" t="s">
        <v>125</v>
      </c>
      <c r="E18053" t="s">
        <v>18</v>
      </c>
      <c r="F18053" s="2">
        <v>45252</v>
      </c>
      <c r="G18053" t="s">
        <v>50281</v>
      </c>
      <c r="H18053" t="s">
        <v>50282</v>
      </c>
      <c r="I18053" t="s">
        <v>65</v>
      </c>
      <c r="J18053">
        <v>1311.4382512672601</v>
      </c>
      <c r="K18053">
        <v>500</v>
      </c>
      <c r="L18053" t="s">
        <v>46</v>
      </c>
      <c r="M18053" s="2">
        <v>45277</v>
      </c>
      <c r="N18053" s="1" t="s">
        <v>40</v>
      </c>
      <c r="O18053" t="s">
        <v>33</v>
      </c>
    </row>
    <row r="18054" spans="1:15" x14ac:dyDescent="0.3">
      <c r="A18054" t="s">
        <v>50283</v>
      </c>
      <c r="B18054" s="1">
        <v>26</v>
      </c>
      <c r="C18054" t="s">
        <v>35</v>
      </c>
      <c r="D18054" t="s">
        <v>42</v>
      </c>
      <c r="E18054" t="s">
        <v>27</v>
      </c>
      <c r="F18054" s="2">
        <v>44796</v>
      </c>
      <c r="G18054" t="s">
        <v>50284</v>
      </c>
      <c r="H18054" t="s">
        <v>50285</v>
      </c>
      <c r="I18054" t="s">
        <v>39</v>
      </c>
      <c r="J18054">
        <v>47098.860016833904</v>
      </c>
      <c r="K18054">
        <v>253</v>
      </c>
      <c r="L18054" t="s">
        <v>22</v>
      </c>
      <c r="M18054" s="2">
        <v>44822</v>
      </c>
      <c r="N18054" s="1" t="s">
        <v>23</v>
      </c>
      <c r="O18054" t="s">
        <v>33</v>
      </c>
    </row>
    <row r="18055" spans="1:15" x14ac:dyDescent="0.3">
      <c r="A18055" t="s">
        <v>50286</v>
      </c>
      <c r="B18055" s="1">
        <v>64</v>
      </c>
      <c r="C18055" t="s">
        <v>16</v>
      </c>
      <c r="D18055" t="s">
        <v>26</v>
      </c>
      <c r="E18055" t="s">
        <v>43</v>
      </c>
      <c r="F18055" s="2">
        <v>43873</v>
      </c>
      <c r="G18055" t="s">
        <v>50287</v>
      </c>
      <c r="H18055" t="s">
        <v>50288</v>
      </c>
      <c r="I18055" t="s">
        <v>21</v>
      </c>
      <c r="J18055">
        <v>31435.2745984344</v>
      </c>
      <c r="K18055">
        <v>382</v>
      </c>
      <c r="L18055" t="s">
        <v>31</v>
      </c>
      <c r="M18055" s="2">
        <v>43886</v>
      </c>
      <c r="N18055" s="1" t="s">
        <v>79</v>
      </c>
      <c r="O18055" t="s">
        <v>24</v>
      </c>
    </row>
    <row r="18056" spans="1:15" x14ac:dyDescent="0.3">
      <c r="A18056" t="s">
        <v>50289</v>
      </c>
      <c r="B18056" s="1">
        <v>85</v>
      </c>
      <c r="C18056" t="s">
        <v>35</v>
      </c>
      <c r="D18056" t="s">
        <v>17</v>
      </c>
      <c r="E18056" t="s">
        <v>93</v>
      </c>
      <c r="F18056" s="2">
        <v>44807</v>
      </c>
      <c r="G18056" t="s">
        <v>50290</v>
      </c>
      <c r="H18056" t="s">
        <v>50291</v>
      </c>
      <c r="I18056" t="s">
        <v>39</v>
      </c>
      <c r="J18056">
        <v>49647.642056862896</v>
      </c>
      <c r="K18056">
        <v>198</v>
      </c>
      <c r="L18056" t="s">
        <v>22</v>
      </c>
      <c r="M18056" s="2">
        <v>44819</v>
      </c>
      <c r="N18056" s="1" t="s">
        <v>40</v>
      </c>
      <c r="O18056" t="s">
        <v>24</v>
      </c>
    </row>
    <row r="18057" spans="1:15" x14ac:dyDescent="0.3">
      <c r="A18057" t="s">
        <v>50292</v>
      </c>
      <c r="B18057" s="1">
        <v>62</v>
      </c>
      <c r="C18057" t="s">
        <v>35</v>
      </c>
      <c r="D18057" t="s">
        <v>59</v>
      </c>
      <c r="E18057" t="s">
        <v>93</v>
      </c>
      <c r="F18057" s="2">
        <v>44652</v>
      </c>
      <c r="G18057" t="s">
        <v>50293</v>
      </c>
      <c r="H18057" t="s">
        <v>50294</v>
      </c>
      <c r="I18057" t="s">
        <v>57</v>
      </c>
      <c r="J18057">
        <v>28063.847731548401</v>
      </c>
      <c r="K18057">
        <v>374</v>
      </c>
      <c r="L18057" t="s">
        <v>31</v>
      </c>
      <c r="M18057" s="2">
        <v>44682</v>
      </c>
      <c r="N18057" s="1" t="s">
        <v>40</v>
      </c>
      <c r="O18057" t="s">
        <v>47</v>
      </c>
    </row>
    <row r="18058" spans="1:15" x14ac:dyDescent="0.3">
      <c r="A18058" t="s">
        <v>50295</v>
      </c>
      <c r="B18058" s="1">
        <v>47</v>
      </c>
      <c r="C18058" t="s">
        <v>16</v>
      </c>
      <c r="D18058" t="s">
        <v>103</v>
      </c>
      <c r="E18058" t="s">
        <v>43</v>
      </c>
      <c r="F18058" s="2">
        <v>43610</v>
      </c>
      <c r="G18058" t="s">
        <v>50296</v>
      </c>
      <c r="H18058" t="s">
        <v>50297</v>
      </c>
      <c r="I18058" t="s">
        <v>57</v>
      </c>
      <c r="J18058">
        <v>37778.7891492407</v>
      </c>
      <c r="K18058">
        <v>246</v>
      </c>
      <c r="L18058" t="s">
        <v>46</v>
      </c>
      <c r="M18058" s="2">
        <v>43626</v>
      </c>
      <c r="N18058" s="1" t="s">
        <v>52</v>
      </c>
      <c r="O18058" t="s">
        <v>24</v>
      </c>
    </row>
    <row r="18059" spans="1:15" x14ac:dyDescent="0.3">
      <c r="A18059" t="s">
        <v>50298</v>
      </c>
      <c r="B18059" s="1">
        <v>52</v>
      </c>
      <c r="C18059" t="s">
        <v>35</v>
      </c>
      <c r="D18059" t="s">
        <v>36</v>
      </c>
      <c r="E18059" t="s">
        <v>54</v>
      </c>
      <c r="F18059" s="2">
        <v>43675</v>
      </c>
      <c r="G18059" t="s">
        <v>50299</v>
      </c>
      <c r="H18059" t="s">
        <v>50300</v>
      </c>
      <c r="I18059" t="s">
        <v>65</v>
      </c>
      <c r="J18059">
        <v>12226.444409662399</v>
      </c>
      <c r="K18059">
        <v>232</v>
      </c>
      <c r="L18059" t="s">
        <v>46</v>
      </c>
      <c r="M18059" s="2">
        <v>43689</v>
      </c>
      <c r="N18059" s="1" t="s">
        <v>40</v>
      </c>
      <c r="O18059" t="s">
        <v>24</v>
      </c>
    </row>
    <row r="18060" spans="1:15" x14ac:dyDescent="0.3">
      <c r="A18060" t="s">
        <v>50301</v>
      </c>
      <c r="B18060" s="1">
        <v>57</v>
      </c>
      <c r="C18060" t="s">
        <v>16</v>
      </c>
      <c r="D18060" t="s">
        <v>42</v>
      </c>
      <c r="E18060" t="s">
        <v>93</v>
      </c>
      <c r="F18060" s="2">
        <v>45376</v>
      </c>
      <c r="G18060" t="s">
        <v>19466</v>
      </c>
      <c r="H18060" t="s">
        <v>50302</v>
      </c>
      <c r="I18060" t="s">
        <v>39</v>
      </c>
      <c r="J18060">
        <v>13649.6278053556</v>
      </c>
      <c r="K18060">
        <v>452</v>
      </c>
      <c r="L18060" t="s">
        <v>46</v>
      </c>
      <c r="M18060" s="2">
        <v>45401</v>
      </c>
      <c r="N18060" s="1" t="s">
        <v>52</v>
      </c>
      <c r="O18060" t="s">
        <v>24</v>
      </c>
    </row>
    <row r="18061" spans="1:15" x14ac:dyDescent="0.3">
      <c r="A18061" t="s">
        <v>50303</v>
      </c>
      <c r="B18061" s="1">
        <v>67</v>
      </c>
      <c r="C18061" t="s">
        <v>35</v>
      </c>
      <c r="D18061" t="s">
        <v>59</v>
      </c>
      <c r="E18061" t="s">
        <v>76</v>
      </c>
      <c r="F18061" s="2">
        <v>45124</v>
      </c>
      <c r="G18061" t="s">
        <v>50304</v>
      </c>
      <c r="H18061" t="s">
        <v>50305</v>
      </c>
      <c r="I18061" t="s">
        <v>57</v>
      </c>
      <c r="J18061">
        <v>28005.2928479855</v>
      </c>
      <c r="K18061">
        <v>169</v>
      </c>
      <c r="L18061" t="s">
        <v>22</v>
      </c>
      <c r="M18061" s="2">
        <v>45133</v>
      </c>
      <c r="N18061" s="1" t="s">
        <v>79</v>
      </c>
      <c r="O18061" t="s">
        <v>33</v>
      </c>
    </row>
    <row r="18062" spans="1:15" x14ac:dyDescent="0.3">
      <c r="A18062" t="s">
        <v>50306</v>
      </c>
      <c r="B18062" s="1">
        <v>65</v>
      </c>
      <c r="C18062" t="s">
        <v>35</v>
      </c>
      <c r="D18062" t="s">
        <v>59</v>
      </c>
      <c r="E18062" t="s">
        <v>18</v>
      </c>
      <c r="F18062" s="2">
        <v>44367</v>
      </c>
      <c r="G18062" t="s">
        <v>50307</v>
      </c>
      <c r="H18062" t="s">
        <v>50308</v>
      </c>
      <c r="I18062" t="s">
        <v>21</v>
      </c>
      <c r="J18062">
        <v>49028.830194800103</v>
      </c>
      <c r="K18062">
        <v>491</v>
      </c>
      <c r="L18062" t="s">
        <v>31</v>
      </c>
      <c r="M18062" s="2">
        <v>44375</v>
      </c>
      <c r="N18062" s="1" t="s">
        <v>32</v>
      </c>
      <c r="O18062" t="s">
        <v>33</v>
      </c>
    </row>
    <row r="18063" spans="1:15" x14ac:dyDescent="0.3">
      <c r="A18063" t="s">
        <v>50309</v>
      </c>
      <c r="B18063" s="1">
        <v>37</v>
      </c>
      <c r="C18063" t="s">
        <v>35</v>
      </c>
      <c r="D18063" t="s">
        <v>17</v>
      </c>
      <c r="E18063" t="s">
        <v>18</v>
      </c>
      <c r="F18063" s="2">
        <v>44717</v>
      </c>
      <c r="G18063" t="s">
        <v>50310</v>
      </c>
      <c r="H18063" t="s">
        <v>50311</v>
      </c>
      <c r="I18063" t="s">
        <v>21</v>
      </c>
      <c r="J18063">
        <v>6316.8682888091998</v>
      </c>
      <c r="K18063">
        <v>341</v>
      </c>
      <c r="L18063" t="s">
        <v>46</v>
      </c>
      <c r="M18063" s="2">
        <v>44719</v>
      </c>
      <c r="N18063" s="1" t="s">
        <v>52</v>
      </c>
      <c r="O18063" t="s">
        <v>24</v>
      </c>
    </row>
    <row r="18064" spans="1:15" x14ac:dyDescent="0.3">
      <c r="A18064" t="s">
        <v>50312</v>
      </c>
      <c r="B18064" s="1">
        <v>80</v>
      </c>
      <c r="C18064" t="s">
        <v>35</v>
      </c>
      <c r="D18064" t="s">
        <v>49</v>
      </c>
      <c r="E18064" t="s">
        <v>27</v>
      </c>
      <c r="F18064" s="2">
        <v>43857</v>
      </c>
      <c r="G18064" t="s">
        <v>50313</v>
      </c>
      <c r="H18064" t="s">
        <v>50314</v>
      </c>
      <c r="I18064" t="s">
        <v>30</v>
      </c>
      <c r="J18064">
        <v>29495.129253186398</v>
      </c>
      <c r="K18064">
        <v>208</v>
      </c>
      <c r="L18064" t="s">
        <v>31</v>
      </c>
      <c r="M18064" s="2">
        <v>43872</v>
      </c>
      <c r="N18064" s="1" t="s">
        <v>79</v>
      </c>
      <c r="O18064" t="s">
        <v>24</v>
      </c>
    </row>
    <row r="18065" spans="1:15" x14ac:dyDescent="0.3">
      <c r="A18065" t="s">
        <v>50315</v>
      </c>
      <c r="B18065" s="1">
        <v>76</v>
      </c>
      <c r="C18065" t="s">
        <v>16</v>
      </c>
      <c r="D18065" t="s">
        <v>17</v>
      </c>
      <c r="E18065" t="s">
        <v>76</v>
      </c>
      <c r="F18065" s="2">
        <v>45373</v>
      </c>
      <c r="G18065" t="s">
        <v>50316</v>
      </c>
      <c r="H18065" t="s">
        <v>10765</v>
      </c>
      <c r="I18065" t="s">
        <v>57</v>
      </c>
      <c r="J18065">
        <v>15902.0679256355</v>
      </c>
      <c r="K18065">
        <v>171</v>
      </c>
      <c r="L18065" t="s">
        <v>22</v>
      </c>
      <c r="M18065" s="2">
        <v>45375</v>
      </c>
      <c r="N18065" s="1" t="s">
        <v>79</v>
      </c>
      <c r="O18065" t="s">
        <v>24</v>
      </c>
    </row>
    <row r="18066" spans="1:15" x14ac:dyDescent="0.3">
      <c r="A18066" t="s">
        <v>50317</v>
      </c>
      <c r="B18066" s="1">
        <v>48</v>
      </c>
      <c r="C18066" t="s">
        <v>16</v>
      </c>
      <c r="D18066" t="s">
        <v>49</v>
      </c>
      <c r="E18066" t="s">
        <v>18</v>
      </c>
      <c r="F18066" s="2">
        <v>44954</v>
      </c>
      <c r="G18066" t="s">
        <v>50318</v>
      </c>
      <c r="H18066" t="s">
        <v>50319</v>
      </c>
      <c r="I18066" t="s">
        <v>30</v>
      </c>
      <c r="J18066">
        <v>24053.732222176201</v>
      </c>
      <c r="K18066">
        <v>429</v>
      </c>
      <c r="L18066" t="s">
        <v>31</v>
      </c>
      <c r="M18066" s="2">
        <v>44984</v>
      </c>
      <c r="N18066" s="1" t="s">
        <v>52</v>
      </c>
      <c r="O18066" t="s">
        <v>47</v>
      </c>
    </row>
    <row r="18067" spans="1:15" x14ac:dyDescent="0.3">
      <c r="A18067" t="s">
        <v>50320</v>
      </c>
      <c r="B18067" s="1">
        <v>57</v>
      </c>
      <c r="C18067" t="s">
        <v>16</v>
      </c>
      <c r="D18067" t="s">
        <v>17</v>
      </c>
      <c r="E18067" t="s">
        <v>18</v>
      </c>
      <c r="F18067" s="2">
        <v>45057</v>
      </c>
      <c r="G18067" t="s">
        <v>50321</v>
      </c>
      <c r="H18067" t="s">
        <v>50322</v>
      </c>
      <c r="I18067" t="s">
        <v>39</v>
      </c>
      <c r="J18067">
        <v>38586.903651294298</v>
      </c>
      <c r="K18067">
        <v>225</v>
      </c>
      <c r="L18067" t="s">
        <v>46</v>
      </c>
      <c r="M18067" s="2">
        <v>45073</v>
      </c>
      <c r="N18067" s="1" t="s">
        <v>32</v>
      </c>
      <c r="O18067" t="s">
        <v>47</v>
      </c>
    </row>
    <row r="18068" spans="1:15" x14ac:dyDescent="0.3">
      <c r="A18068" t="s">
        <v>50323</v>
      </c>
      <c r="B18068" s="1">
        <v>34</v>
      </c>
      <c r="C18068" t="s">
        <v>35</v>
      </c>
      <c r="D18068" t="s">
        <v>26</v>
      </c>
      <c r="E18068" t="s">
        <v>43</v>
      </c>
      <c r="F18068" s="2">
        <v>43900</v>
      </c>
      <c r="G18068" t="s">
        <v>15599</v>
      </c>
      <c r="H18068" t="s">
        <v>50324</v>
      </c>
      <c r="I18068" t="s">
        <v>39</v>
      </c>
      <c r="J18068">
        <v>40618.118722417399</v>
      </c>
      <c r="K18068">
        <v>260</v>
      </c>
      <c r="L18068" t="s">
        <v>46</v>
      </c>
      <c r="M18068" s="2">
        <v>43903</v>
      </c>
      <c r="N18068" s="1" t="s">
        <v>40</v>
      </c>
      <c r="O18068" t="s">
        <v>33</v>
      </c>
    </row>
    <row r="18069" spans="1:15" x14ac:dyDescent="0.3">
      <c r="A18069" t="s">
        <v>50325</v>
      </c>
      <c r="B18069" s="1">
        <v>26</v>
      </c>
      <c r="C18069" t="s">
        <v>35</v>
      </c>
      <c r="D18069" t="s">
        <v>59</v>
      </c>
      <c r="E18069" t="s">
        <v>18</v>
      </c>
      <c r="F18069" s="2">
        <v>44002</v>
      </c>
      <c r="G18069" t="s">
        <v>31140</v>
      </c>
      <c r="H18069" t="s">
        <v>50326</v>
      </c>
      <c r="I18069" t="s">
        <v>39</v>
      </c>
      <c r="J18069">
        <v>37559.724806783102</v>
      </c>
      <c r="K18069">
        <v>302</v>
      </c>
      <c r="L18069" t="s">
        <v>31</v>
      </c>
      <c r="M18069" s="2">
        <v>44030</v>
      </c>
      <c r="N18069" s="1" t="s">
        <v>52</v>
      </c>
      <c r="O18069" t="s">
        <v>33</v>
      </c>
    </row>
    <row r="18070" spans="1:15" x14ac:dyDescent="0.3">
      <c r="A18070" t="s">
        <v>50327</v>
      </c>
      <c r="B18070" s="1">
        <v>36</v>
      </c>
      <c r="C18070" t="s">
        <v>35</v>
      </c>
      <c r="D18070" t="s">
        <v>59</v>
      </c>
      <c r="E18070" t="s">
        <v>54</v>
      </c>
      <c r="F18070" s="2">
        <v>43861</v>
      </c>
      <c r="G18070" t="s">
        <v>50328</v>
      </c>
      <c r="H18070" t="s">
        <v>50329</v>
      </c>
      <c r="I18070" t="s">
        <v>39</v>
      </c>
      <c r="J18070">
        <v>35414.7928452173</v>
      </c>
      <c r="K18070">
        <v>463</v>
      </c>
      <c r="L18070" t="s">
        <v>46</v>
      </c>
      <c r="M18070" s="2">
        <v>43886</v>
      </c>
      <c r="N18070" s="1" t="s">
        <v>23</v>
      </c>
      <c r="O18070" t="s">
        <v>24</v>
      </c>
    </row>
    <row r="18071" spans="1:15" x14ac:dyDescent="0.3">
      <c r="A18071" t="s">
        <v>50330</v>
      </c>
      <c r="B18071" s="1">
        <v>26</v>
      </c>
      <c r="C18071" t="s">
        <v>35</v>
      </c>
      <c r="D18071" t="s">
        <v>17</v>
      </c>
      <c r="E18071" t="s">
        <v>93</v>
      </c>
      <c r="F18071" s="2">
        <v>45185</v>
      </c>
      <c r="G18071" t="s">
        <v>50331</v>
      </c>
      <c r="H18071" t="s">
        <v>50332</v>
      </c>
      <c r="I18071" t="s">
        <v>39</v>
      </c>
      <c r="J18071">
        <v>40447.693107531901</v>
      </c>
      <c r="K18071">
        <v>421</v>
      </c>
      <c r="L18071" t="s">
        <v>31</v>
      </c>
      <c r="M18071" s="2">
        <v>45189</v>
      </c>
      <c r="N18071" s="1" t="s">
        <v>40</v>
      </c>
      <c r="O18071" t="s">
        <v>47</v>
      </c>
    </row>
    <row r="18072" spans="1:15" x14ac:dyDescent="0.3">
      <c r="A18072" t="s">
        <v>50333</v>
      </c>
      <c r="B18072" s="1">
        <v>30</v>
      </c>
      <c r="C18072" t="s">
        <v>35</v>
      </c>
      <c r="D18072" t="s">
        <v>26</v>
      </c>
      <c r="E18072" t="s">
        <v>18</v>
      </c>
      <c r="F18072" s="2">
        <v>45371</v>
      </c>
      <c r="G18072" t="s">
        <v>33380</v>
      </c>
      <c r="H18072" t="s">
        <v>50334</v>
      </c>
      <c r="I18072" t="s">
        <v>57</v>
      </c>
      <c r="J18072">
        <v>20641.387322466198</v>
      </c>
      <c r="K18072">
        <v>439</v>
      </c>
      <c r="L18072" t="s">
        <v>46</v>
      </c>
      <c r="M18072" s="2">
        <v>45401</v>
      </c>
      <c r="N18072" s="1" t="s">
        <v>32</v>
      </c>
      <c r="O18072" t="s">
        <v>24</v>
      </c>
    </row>
    <row r="18073" spans="1:15" x14ac:dyDescent="0.3">
      <c r="A18073" t="s">
        <v>50335</v>
      </c>
      <c r="B18073" s="1">
        <v>58</v>
      </c>
      <c r="C18073" t="s">
        <v>16</v>
      </c>
      <c r="D18073" t="s">
        <v>26</v>
      </c>
      <c r="E18073" t="s">
        <v>43</v>
      </c>
      <c r="F18073" s="2">
        <v>44461</v>
      </c>
      <c r="G18073" t="s">
        <v>50336</v>
      </c>
      <c r="H18073" t="s">
        <v>50337</v>
      </c>
      <c r="I18073" t="s">
        <v>39</v>
      </c>
      <c r="J18073">
        <v>13029.1357548835</v>
      </c>
      <c r="K18073">
        <v>169</v>
      </c>
      <c r="L18073" t="s">
        <v>46</v>
      </c>
      <c r="M18073" s="2">
        <v>44469</v>
      </c>
      <c r="N18073" s="1" t="s">
        <v>40</v>
      </c>
      <c r="O18073" t="s">
        <v>47</v>
      </c>
    </row>
    <row r="18074" spans="1:15" x14ac:dyDescent="0.3">
      <c r="A18074" t="s">
        <v>50338</v>
      </c>
      <c r="B18074" s="1">
        <v>36</v>
      </c>
      <c r="C18074" t="s">
        <v>16</v>
      </c>
      <c r="D18074" t="s">
        <v>26</v>
      </c>
      <c r="E18074" t="s">
        <v>43</v>
      </c>
      <c r="F18074" s="2">
        <v>45090</v>
      </c>
      <c r="G18074" t="s">
        <v>50339</v>
      </c>
      <c r="H18074" t="s">
        <v>50340</v>
      </c>
      <c r="I18074" t="s">
        <v>57</v>
      </c>
      <c r="J18074">
        <v>14889.791056136</v>
      </c>
      <c r="K18074">
        <v>401</v>
      </c>
      <c r="L18074" t="s">
        <v>46</v>
      </c>
      <c r="M18074" s="2">
        <v>45114</v>
      </c>
      <c r="N18074" s="1" t="s">
        <v>40</v>
      </c>
      <c r="O18074" t="s">
        <v>33</v>
      </c>
    </row>
    <row r="18075" spans="1:15" x14ac:dyDescent="0.3">
      <c r="A18075" t="s">
        <v>50341</v>
      </c>
      <c r="B18075" s="1">
        <v>44</v>
      </c>
      <c r="C18075" t="s">
        <v>16</v>
      </c>
      <c r="D18075" t="s">
        <v>59</v>
      </c>
      <c r="E18075" t="s">
        <v>27</v>
      </c>
      <c r="F18075" s="2">
        <v>44157</v>
      </c>
      <c r="G18075" t="s">
        <v>50342</v>
      </c>
      <c r="H18075" t="s">
        <v>50343</v>
      </c>
      <c r="I18075" t="s">
        <v>39</v>
      </c>
      <c r="J18075">
        <v>20312.730135894199</v>
      </c>
      <c r="K18075">
        <v>122</v>
      </c>
      <c r="L18075" t="s">
        <v>31</v>
      </c>
      <c r="M18075" s="2">
        <v>44162</v>
      </c>
      <c r="N18075" s="1" t="s">
        <v>40</v>
      </c>
      <c r="O18075" t="s">
        <v>47</v>
      </c>
    </row>
    <row r="18076" spans="1:15" x14ac:dyDescent="0.3">
      <c r="A18076" t="s">
        <v>50344</v>
      </c>
      <c r="B18076" s="1">
        <v>68</v>
      </c>
      <c r="C18076" t="s">
        <v>16</v>
      </c>
      <c r="D18076" t="s">
        <v>17</v>
      </c>
      <c r="E18076" t="s">
        <v>54</v>
      </c>
      <c r="F18076" s="2">
        <v>43851</v>
      </c>
      <c r="G18076" t="s">
        <v>50345</v>
      </c>
      <c r="H18076" t="s">
        <v>50346</v>
      </c>
      <c r="I18076" t="s">
        <v>21</v>
      </c>
      <c r="J18076">
        <v>15215.8001408008</v>
      </c>
      <c r="K18076">
        <v>386</v>
      </c>
      <c r="L18076" t="s">
        <v>46</v>
      </c>
      <c r="M18076" s="2">
        <v>43876</v>
      </c>
      <c r="N18076" s="1" t="s">
        <v>32</v>
      </c>
      <c r="O18076" t="s">
        <v>47</v>
      </c>
    </row>
    <row r="18077" spans="1:15" x14ac:dyDescent="0.3">
      <c r="A18077" t="s">
        <v>50347</v>
      </c>
      <c r="B18077" s="1">
        <v>68</v>
      </c>
      <c r="C18077" t="s">
        <v>35</v>
      </c>
      <c r="D18077" t="s">
        <v>103</v>
      </c>
      <c r="E18077" t="s">
        <v>93</v>
      </c>
      <c r="F18077" s="2">
        <v>44889</v>
      </c>
      <c r="G18077" t="s">
        <v>50348</v>
      </c>
      <c r="H18077" t="s">
        <v>50349</v>
      </c>
      <c r="I18077" t="s">
        <v>39</v>
      </c>
      <c r="J18077">
        <v>32952.318347976703</v>
      </c>
      <c r="K18077">
        <v>198</v>
      </c>
      <c r="L18077" t="s">
        <v>31</v>
      </c>
      <c r="M18077" s="2">
        <v>44912</v>
      </c>
      <c r="N18077" s="1" t="s">
        <v>32</v>
      </c>
      <c r="O18077" t="s">
        <v>24</v>
      </c>
    </row>
    <row r="18078" spans="1:15" x14ac:dyDescent="0.3">
      <c r="A18078" t="s">
        <v>50350</v>
      </c>
      <c r="B18078" s="1">
        <v>32</v>
      </c>
      <c r="C18078" t="s">
        <v>16</v>
      </c>
      <c r="D18078" t="s">
        <v>42</v>
      </c>
      <c r="E18078" t="s">
        <v>54</v>
      </c>
      <c r="F18078" s="2">
        <v>44843</v>
      </c>
      <c r="G18078" t="s">
        <v>50351</v>
      </c>
      <c r="H18078" t="s">
        <v>23585</v>
      </c>
      <c r="I18078" t="s">
        <v>30</v>
      </c>
      <c r="J18078">
        <v>6043.7015197668397</v>
      </c>
      <c r="K18078">
        <v>301</v>
      </c>
      <c r="L18078" t="s">
        <v>22</v>
      </c>
      <c r="M18078" s="2">
        <v>44862</v>
      </c>
      <c r="N18078" s="1" t="s">
        <v>23</v>
      </c>
      <c r="O18078" t="s">
        <v>24</v>
      </c>
    </row>
    <row r="18079" spans="1:15" x14ac:dyDescent="0.3">
      <c r="A18079" t="s">
        <v>50352</v>
      </c>
      <c r="B18079" s="1">
        <v>74</v>
      </c>
      <c r="C18079" t="s">
        <v>16</v>
      </c>
      <c r="D18079" t="s">
        <v>36</v>
      </c>
      <c r="E18079" t="s">
        <v>43</v>
      </c>
      <c r="F18079" s="2">
        <v>44445</v>
      </c>
      <c r="G18079" t="s">
        <v>372</v>
      </c>
      <c r="H18079" t="s">
        <v>50353</v>
      </c>
      <c r="I18079" t="s">
        <v>39</v>
      </c>
      <c r="J18079">
        <v>28090.025661614301</v>
      </c>
      <c r="K18079">
        <v>288</v>
      </c>
      <c r="L18079" t="s">
        <v>22</v>
      </c>
      <c r="M18079" s="2">
        <v>44446</v>
      </c>
      <c r="N18079" s="1" t="s">
        <v>52</v>
      </c>
      <c r="O18079" t="s">
        <v>24</v>
      </c>
    </row>
    <row r="18080" spans="1:15" x14ac:dyDescent="0.3">
      <c r="A18080" t="s">
        <v>50354</v>
      </c>
      <c r="B18080" s="1">
        <v>39</v>
      </c>
      <c r="C18080" t="s">
        <v>16</v>
      </c>
      <c r="D18080" t="s">
        <v>17</v>
      </c>
      <c r="E18080" t="s">
        <v>27</v>
      </c>
      <c r="F18080" s="2">
        <v>44855</v>
      </c>
      <c r="G18080" t="s">
        <v>50355</v>
      </c>
      <c r="H18080" t="s">
        <v>50356</v>
      </c>
      <c r="I18080" t="s">
        <v>39</v>
      </c>
      <c r="J18080">
        <v>8583.5184856460492</v>
      </c>
      <c r="K18080">
        <v>320</v>
      </c>
      <c r="L18080" t="s">
        <v>22</v>
      </c>
      <c r="M18080" s="2">
        <v>44865</v>
      </c>
      <c r="N18080" s="1" t="s">
        <v>40</v>
      </c>
      <c r="O18080" t="s">
        <v>47</v>
      </c>
    </row>
    <row r="18081" spans="1:15" x14ac:dyDescent="0.3">
      <c r="A18081" t="s">
        <v>50357</v>
      </c>
      <c r="B18081" s="1">
        <v>46</v>
      </c>
      <c r="C18081" t="s">
        <v>16</v>
      </c>
      <c r="D18081" t="s">
        <v>125</v>
      </c>
      <c r="E18081" t="s">
        <v>18</v>
      </c>
      <c r="F18081" s="2">
        <v>44411</v>
      </c>
      <c r="G18081" t="s">
        <v>50358</v>
      </c>
      <c r="H18081" t="s">
        <v>2429</v>
      </c>
      <c r="I18081" t="s">
        <v>39</v>
      </c>
      <c r="J18081">
        <v>18751.213310463601</v>
      </c>
      <c r="K18081">
        <v>276</v>
      </c>
      <c r="L18081" t="s">
        <v>46</v>
      </c>
      <c r="M18081" s="2">
        <v>44430</v>
      </c>
      <c r="N18081" s="1" t="s">
        <v>52</v>
      </c>
      <c r="O18081" t="s">
        <v>47</v>
      </c>
    </row>
    <row r="18082" spans="1:15" x14ac:dyDescent="0.3">
      <c r="A18082" t="s">
        <v>50359</v>
      </c>
      <c r="B18082" s="1">
        <v>37</v>
      </c>
      <c r="C18082" t="s">
        <v>16</v>
      </c>
      <c r="D18082" t="s">
        <v>125</v>
      </c>
      <c r="E18082" t="s">
        <v>76</v>
      </c>
      <c r="F18082" s="2">
        <v>43765</v>
      </c>
      <c r="G18082" t="s">
        <v>50360</v>
      </c>
      <c r="H18082" t="s">
        <v>29389</v>
      </c>
      <c r="I18082" t="s">
        <v>21</v>
      </c>
      <c r="J18082">
        <v>39949.212010062998</v>
      </c>
      <c r="K18082">
        <v>168</v>
      </c>
      <c r="L18082" t="s">
        <v>46</v>
      </c>
      <c r="M18082" s="2">
        <v>43795</v>
      </c>
      <c r="N18082" s="1" t="s">
        <v>23</v>
      </c>
      <c r="O18082" t="s">
        <v>24</v>
      </c>
    </row>
    <row r="18083" spans="1:15" x14ac:dyDescent="0.3">
      <c r="A18083" t="s">
        <v>50361</v>
      </c>
      <c r="B18083" s="1">
        <v>32</v>
      </c>
      <c r="C18083" t="s">
        <v>35</v>
      </c>
      <c r="D18083" t="s">
        <v>49</v>
      </c>
      <c r="E18083" t="s">
        <v>18</v>
      </c>
      <c r="F18083" s="2">
        <v>43748</v>
      </c>
      <c r="G18083" t="s">
        <v>50362</v>
      </c>
      <c r="H18083" t="s">
        <v>50363</v>
      </c>
      <c r="I18083" t="s">
        <v>57</v>
      </c>
      <c r="J18083">
        <v>31936.987674707099</v>
      </c>
      <c r="K18083">
        <v>291</v>
      </c>
      <c r="L18083" t="s">
        <v>46</v>
      </c>
      <c r="M18083" s="2">
        <v>43763</v>
      </c>
      <c r="N18083" s="1" t="s">
        <v>79</v>
      </c>
      <c r="O18083" t="s">
        <v>33</v>
      </c>
    </row>
    <row r="18084" spans="1:15" x14ac:dyDescent="0.3">
      <c r="A18084" t="s">
        <v>50364</v>
      </c>
      <c r="B18084" s="1">
        <v>43</v>
      </c>
      <c r="C18084" t="s">
        <v>35</v>
      </c>
      <c r="D18084" t="s">
        <v>103</v>
      </c>
      <c r="E18084" t="s">
        <v>27</v>
      </c>
      <c r="F18084" s="2">
        <v>44825</v>
      </c>
      <c r="G18084" t="s">
        <v>50365</v>
      </c>
      <c r="H18084" t="s">
        <v>50366</v>
      </c>
      <c r="I18084" t="s">
        <v>57</v>
      </c>
      <c r="J18084">
        <v>14072.048079579101</v>
      </c>
      <c r="K18084">
        <v>150</v>
      </c>
      <c r="L18084" t="s">
        <v>31</v>
      </c>
      <c r="M18084" s="2">
        <v>44832</v>
      </c>
      <c r="N18084" s="1" t="s">
        <v>79</v>
      </c>
      <c r="O18084" t="s">
        <v>33</v>
      </c>
    </row>
    <row r="18085" spans="1:15" x14ac:dyDescent="0.3">
      <c r="A18085" t="s">
        <v>50367</v>
      </c>
      <c r="B18085" s="1">
        <v>23</v>
      </c>
      <c r="C18085" t="s">
        <v>35</v>
      </c>
      <c r="D18085" t="s">
        <v>49</v>
      </c>
      <c r="E18085" t="s">
        <v>76</v>
      </c>
      <c r="F18085" s="2">
        <v>43820</v>
      </c>
      <c r="G18085" t="s">
        <v>50368</v>
      </c>
      <c r="H18085" t="s">
        <v>4497</v>
      </c>
      <c r="I18085" t="s">
        <v>21</v>
      </c>
      <c r="J18085">
        <v>25696.592126813601</v>
      </c>
      <c r="K18085">
        <v>492</v>
      </c>
      <c r="L18085" t="s">
        <v>22</v>
      </c>
      <c r="M18085" s="2">
        <v>43838</v>
      </c>
      <c r="N18085" s="1" t="s">
        <v>52</v>
      </c>
      <c r="O18085" t="s">
        <v>24</v>
      </c>
    </row>
    <row r="18086" spans="1:15" x14ac:dyDescent="0.3">
      <c r="A18086" t="s">
        <v>50369</v>
      </c>
      <c r="B18086" s="1">
        <v>48</v>
      </c>
      <c r="C18086" t="s">
        <v>35</v>
      </c>
      <c r="D18086" t="s">
        <v>49</v>
      </c>
      <c r="E18086" t="s">
        <v>93</v>
      </c>
      <c r="F18086" s="2">
        <v>43618</v>
      </c>
      <c r="G18086" t="s">
        <v>50370</v>
      </c>
      <c r="H18086" t="s">
        <v>50371</v>
      </c>
      <c r="I18086" t="s">
        <v>21</v>
      </c>
      <c r="J18086">
        <v>10097.1513512074</v>
      </c>
      <c r="K18086">
        <v>144</v>
      </c>
      <c r="L18086" t="s">
        <v>22</v>
      </c>
      <c r="M18086" s="2">
        <v>43628</v>
      </c>
      <c r="N18086" s="1" t="s">
        <v>40</v>
      </c>
      <c r="O18086" t="s">
        <v>47</v>
      </c>
    </row>
    <row r="18087" spans="1:15" x14ac:dyDescent="0.3">
      <c r="A18087" t="s">
        <v>50372</v>
      </c>
      <c r="B18087" s="1">
        <v>29</v>
      </c>
      <c r="C18087" t="s">
        <v>35</v>
      </c>
      <c r="D18087" t="s">
        <v>26</v>
      </c>
      <c r="E18087" t="s">
        <v>43</v>
      </c>
      <c r="F18087" s="2">
        <v>44142</v>
      </c>
      <c r="G18087" t="s">
        <v>50373</v>
      </c>
      <c r="H18087" t="s">
        <v>1350</v>
      </c>
      <c r="I18087" t="s">
        <v>30</v>
      </c>
      <c r="J18087">
        <v>34312.4578710938</v>
      </c>
      <c r="K18087">
        <v>268</v>
      </c>
      <c r="L18087" t="s">
        <v>22</v>
      </c>
      <c r="M18087" s="2">
        <v>44172</v>
      </c>
      <c r="N18087" s="1" t="s">
        <v>40</v>
      </c>
      <c r="O18087" t="s">
        <v>33</v>
      </c>
    </row>
    <row r="18088" spans="1:15" x14ac:dyDescent="0.3">
      <c r="A18088" t="s">
        <v>50374</v>
      </c>
      <c r="B18088" s="1">
        <v>53</v>
      </c>
      <c r="C18088" t="s">
        <v>16</v>
      </c>
      <c r="D18088" t="s">
        <v>103</v>
      </c>
      <c r="E18088" t="s">
        <v>27</v>
      </c>
      <c r="F18088" s="2">
        <v>44623</v>
      </c>
      <c r="G18088" t="s">
        <v>50375</v>
      </c>
      <c r="H18088" t="s">
        <v>30268</v>
      </c>
      <c r="I18088" t="s">
        <v>65</v>
      </c>
      <c r="J18088">
        <v>47906.897592717803</v>
      </c>
      <c r="K18088">
        <v>221</v>
      </c>
      <c r="L18088" t="s">
        <v>46</v>
      </c>
      <c r="M18088" s="2">
        <v>44627</v>
      </c>
      <c r="N18088" s="1" t="s">
        <v>23</v>
      </c>
      <c r="O18088" t="s">
        <v>33</v>
      </c>
    </row>
    <row r="18089" spans="1:15" x14ac:dyDescent="0.3">
      <c r="A18089" t="s">
        <v>50376</v>
      </c>
      <c r="B18089" s="1">
        <v>21</v>
      </c>
      <c r="C18089" t="s">
        <v>35</v>
      </c>
      <c r="D18089" t="s">
        <v>49</v>
      </c>
      <c r="E18089" t="s">
        <v>27</v>
      </c>
      <c r="F18089" s="2">
        <v>43605</v>
      </c>
      <c r="G18089" t="s">
        <v>50377</v>
      </c>
      <c r="H18089" t="s">
        <v>4497</v>
      </c>
      <c r="I18089" t="s">
        <v>65</v>
      </c>
      <c r="J18089">
        <v>45213.836358103203</v>
      </c>
      <c r="K18089">
        <v>143</v>
      </c>
      <c r="L18089" t="s">
        <v>46</v>
      </c>
      <c r="M18089" s="2">
        <v>43615</v>
      </c>
      <c r="N18089" s="1" t="s">
        <v>52</v>
      </c>
      <c r="O18089" t="s">
        <v>47</v>
      </c>
    </row>
    <row r="18090" spans="1:15" x14ac:dyDescent="0.3">
      <c r="A18090" t="s">
        <v>50378</v>
      </c>
      <c r="B18090" s="1">
        <v>35</v>
      </c>
      <c r="C18090" t="s">
        <v>16</v>
      </c>
      <c r="D18090" t="s">
        <v>42</v>
      </c>
      <c r="E18090" t="s">
        <v>18</v>
      </c>
      <c r="F18090" s="2">
        <v>45176</v>
      </c>
      <c r="G18090" t="s">
        <v>50379</v>
      </c>
      <c r="H18090" t="s">
        <v>33230</v>
      </c>
      <c r="I18090" t="s">
        <v>57</v>
      </c>
      <c r="J18090">
        <v>17229.046121719301</v>
      </c>
      <c r="K18090">
        <v>154</v>
      </c>
      <c r="L18090" t="s">
        <v>46</v>
      </c>
      <c r="M18090" s="2">
        <v>45206</v>
      </c>
      <c r="N18090" s="1" t="s">
        <v>40</v>
      </c>
      <c r="O18090" t="s">
        <v>47</v>
      </c>
    </row>
    <row r="18091" spans="1:15" x14ac:dyDescent="0.3">
      <c r="A18091" t="s">
        <v>50380</v>
      </c>
      <c r="B18091" s="1">
        <v>23</v>
      </c>
      <c r="C18091" t="s">
        <v>35</v>
      </c>
      <c r="D18091" t="s">
        <v>59</v>
      </c>
      <c r="E18091" t="s">
        <v>18</v>
      </c>
      <c r="F18091" s="2">
        <v>44096</v>
      </c>
      <c r="G18091" t="s">
        <v>50381</v>
      </c>
      <c r="H18091" t="s">
        <v>50382</v>
      </c>
      <c r="I18091" t="s">
        <v>57</v>
      </c>
      <c r="J18091">
        <v>4953.5198242422402</v>
      </c>
      <c r="K18091">
        <v>371</v>
      </c>
      <c r="L18091" t="s">
        <v>22</v>
      </c>
      <c r="M18091" s="2">
        <v>44125</v>
      </c>
      <c r="N18091" s="1" t="s">
        <v>79</v>
      </c>
      <c r="O18091" t="s">
        <v>24</v>
      </c>
    </row>
    <row r="18092" spans="1:15" x14ac:dyDescent="0.3">
      <c r="A18092" t="s">
        <v>50383</v>
      </c>
      <c r="B18092" s="1">
        <v>19</v>
      </c>
      <c r="C18092" t="s">
        <v>35</v>
      </c>
      <c r="D18092" t="s">
        <v>103</v>
      </c>
      <c r="E18092" t="s">
        <v>76</v>
      </c>
      <c r="F18092" s="2">
        <v>45157</v>
      </c>
      <c r="G18092" t="s">
        <v>50384</v>
      </c>
      <c r="H18092" t="s">
        <v>50385</v>
      </c>
      <c r="I18092" t="s">
        <v>21</v>
      </c>
      <c r="J18092">
        <v>39757.615370364998</v>
      </c>
      <c r="K18092">
        <v>127</v>
      </c>
      <c r="L18092" t="s">
        <v>31</v>
      </c>
      <c r="M18092" s="2">
        <v>45163</v>
      </c>
      <c r="N18092" s="1" t="s">
        <v>23</v>
      </c>
      <c r="O18092" t="s">
        <v>33</v>
      </c>
    </row>
    <row r="18093" spans="1:15" x14ac:dyDescent="0.3">
      <c r="A18093" t="s">
        <v>50386</v>
      </c>
      <c r="B18093" s="1">
        <v>23</v>
      </c>
      <c r="C18093" t="s">
        <v>35</v>
      </c>
      <c r="D18093" t="s">
        <v>17</v>
      </c>
      <c r="E18093" t="s">
        <v>18</v>
      </c>
      <c r="F18093" s="2">
        <v>44370</v>
      </c>
      <c r="G18093" t="s">
        <v>50387</v>
      </c>
      <c r="H18093" t="s">
        <v>50388</v>
      </c>
      <c r="I18093" t="s">
        <v>65</v>
      </c>
      <c r="J18093">
        <v>21772.092415236701</v>
      </c>
      <c r="K18093">
        <v>463</v>
      </c>
      <c r="L18093" t="s">
        <v>22</v>
      </c>
      <c r="M18093" s="2">
        <v>44388</v>
      </c>
      <c r="N18093" s="1" t="s">
        <v>79</v>
      </c>
      <c r="O18093" t="s">
        <v>47</v>
      </c>
    </row>
    <row r="18094" spans="1:15" x14ac:dyDescent="0.3">
      <c r="A18094" t="s">
        <v>50389</v>
      </c>
      <c r="B18094" s="1">
        <v>28</v>
      </c>
      <c r="C18094" t="s">
        <v>35</v>
      </c>
      <c r="D18094" t="s">
        <v>125</v>
      </c>
      <c r="E18094" t="s">
        <v>93</v>
      </c>
      <c r="F18094" s="2">
        <v>43973</v>
      </c>
      <c r="G18094" t="s">
        <v>28174</v>
      </c>
      <c r="H18094" t="s">
        <v>50390</v>
      </c>
      <c r="I18094" t="s">
        <v>30</v>
      </c>
      <c r="J18094">
        <v>41430.235874914397</v>
      </c>
      <c r="K18094">
        <v>259</v>
      </c>
      <c r="L18094" t="s">
        <v>46</v>
      </c>
      <c r="M18094" s="2">
        <v>43974</v>
      </c>
      <c r="N18094" s="1" t="s">
        <v>32</v>
      </c>
      <c r="O18094" t="s">
        <v>47</v>
      </c>
    </row>
    <row r="18095" spans="1:15" x14ac:dyDescent="0.3">
      <c r="A18095" t="s">
        <v>50391</v>
      </c>
      <c r="B18095" s="1">
        <v>28</v>
      </c>
      <c r="C18095" t="s">
        <v>16</v>
      </c>
      <c r="D18095" t="s">
        <v>36</v>
      </c>
      <c r="E18095" t="s">
        <v>18</v>
      </c>
      <c r="F18095" s="2">
        <v>44672</v>
      </c>
      <c r="G18095" t="s">
        <v>50392</v>
      </c>
      <c r="H18095" t="s">
        <v>50393</v>
      </c>
      <c r="I18095" t="s">
        <v>57</v>
      </c>
      <c r="J18095">
        <v>37711.4913046035</v>
      </c>
      <c r="K18095">
        <v>310</v>
      </c>
      <c r="L18095" t="s">
        <v>46</v>
      </c>
      <c r="M18095" s="2">
        <v>44678</v>
      </c>
      <c r="N18095" s="1" t="s">
        <v>40</v>
      </c>
      <c r="O18095" t="s">
        <v>47</v>
      </c>
    </row>
    <row r="18096" spans="1:15" x14ac:dyDescent="0.3">
      <c r="A18096" t="s">
        <v>50394</v>
      </c>
      <c r="B18096" s="1">
        <v>66</v>
      </c>
      <c r="C18096" t="s">
        <v>16</v>
      </c>
      <c r="D18096" t="s">
        <v>103</v>
      </c>
      <c r="E18096" t="s">
        <v>43</v>
      </c>
      <c r="F18096" s="2">
        <v>43628</v>
      </c>
      <c r="G18096" t="s">
        <v>14569</v>
      </c>
      <c r="H18096" t="s">
        <v>50395</v>
      </c>
      <c r="I18096" t="s">
        <v>30</v>
      </c>
      <c r="J18096">
        <v>27670.6902947741</v>
      </c>
      <c r="K18096">
        <v>457</v>
      </c>
      <c r="L18096" t="s">
        <v>46</v>
      </c>
      <c r="M18096" s="2">
        <v>43654</v>
      </c>
      <c r="N18096" s="1" t="s">
        <v>52</v>
      </c>
      <c r="O18096" t="s">
        <v>24</v>
      </c>
    </row>
    <row r="18097" spans="1:15" x14ac:dyDescent="0.3">
      <c r="A18097" t="s">
        <v>50396</v>
      </c>
      <c r="B18097" s="1">
        <v>31</v>
      </c>
      <c r="C18097" t="s">
        <v>35</v>
      </c>
      <c r="D18097" t="s">
        <v>17</v>
      </c>
      <c r="E18097" t="s">
        <v>76</v>
      </c>
      <c r="F18097" s="2">
        <v>45013</v>
      </c>
      <c r="G18097" t="s">
        <v>50397</v>
      </c>
      <c r="H18097" t="s">
        <v>50398</v>
      </c>
      <c r="I18097" t="s">
        <v>65</v>
      </c>
      <c r="J18097">
        <v>1266.1832743704001</v>
      </c>
      <c r="K18097">
        <v>451</v>
      </c>
      <c r="L18097" t="s">
        <v>22</v>
      </c>
      <c r="M18097" s="2">
        <v>45040</v>
      </c>
      <c r="N18097" s="1" t="s">
        <v>40</v>
      </c>
      <c r="O18097" t="s">
        <v>47</v>
      </c>
    </row>
    <row r="18098" spans="1:15" x14ac:dyDescent="0.3">
      <c r="A18098" t="s">
        <v>50399</v>
      </c>
      <c r="B18098" s="1">
        <v>84</v>
      </c>
      <c r="C18098" t="s">
        <v>16</v>
      </c>
      <c r="D18098" t="s">
        <v>42</v>
      </c>
      <c r="E18098" t="s">
        <v>18</v>
      </c>
      <c r="F18098" s="2">
        <v>44317</v>
      </c>
      <c r="G18098" t="s">
        <v>50400</v>
      </c>
      <c r="H18098" t="s">
        <v>50401</v>
      </c>
      <c r="I18098" t="s">
        <v>39</v>
      </c>
      <c r="J18098">
        <v>1668.5536657324701</v>
      </c>
      <c r="K18098">
        <v>418</v>
      </c>
      <c r="L18098" t="s">
        <v>31</v>
      </c>
      <c r="M18098" s="2">
        <v>44326</v>
      </c>
      <c r="N18098" s="1" t="s">
        <v>40</v>
      </c>
      <c r="O18098" t="s">
        <v>47</v>
      </c>
    </row>
    <row r="18099" spans="1:15" x14ac:dyDescent="0.3">
      <c r="A18099" t="s">
        <v>50402</v>
      </c>
      <c r="B18099" s="1">
        <v>66</v>
      </c>
      <c r="C18099" t="s">
        <v>16</v>
      </c>
      <c r="D18099" t="s">
        <v>26</v>
      </c>
      <c r="E18099" t="s">
        <v>76</v>
      </c>
      <c r="F18099" s="2">
        <v>44283</v>
      </c>
      <c r="G18099" t="s">
        <v>47434</v>
      </c>
      <c r="H18099" t="s">
        <v>50403</v>
      </c>
      <c r="I18099" t="s">
        <v>21</v>
      </c>
      <c r="J18099">
        <v>34660.158053899002</v>
      </c>
      <c r="K18099">
        <v>303</v>
      </c>
      <c r="L18099" t="s">
        <v>22</v>
      </c>
      <c r="M18099" s="2">
        <v>44302</v>
      </c>
      <c r="N18099" s="1" t="s">
        <v>40</v>
      </c>
      <c r="O18099" t="s">
        <v>47</v>
      </c>
    </row>
    <row r="18100" spans="1:15" x14ac:dyDescent="0.3">
      <c r="A18100" t="s">
        <v>50404</v>
      </c>
      <c r="B18100" s="1">
        <v>38</v>
      </c>
      <c r="C18100" t="s">
        <v>16</v>
      </c>
      <c r="D18100" t="s">
        <v>26</v>
      </c>
      <c r="E18100" t="s">
        <v>54</v>
      </c>
      <c r="F18100" s="2">
        <v>44798</v>
      </c>
      <c r="G18100" t="s">
        <v>50405</v>
      </c>
      <c r="H18100" t="s">
        <v>1261</v>
      </c>
      <c r="I18100" t="s">
        <v>57</v>
      </c>
      <c r="J18100">
        <v>28628.581370999102</v>
      </c>
      <c r="K18100">
        <v>486</v>
      </c>
      <c r="L18100" t="s">
        <v>46</v>
      </c>
      <c r="M18100" s="2">
        <v>44827</v>
      </c>
      <c r="N18100" s="1" t="s">
        <v>52</v>
      </c>
      <c r="O18100" t="s">
        <v>33</v>
      </c>
    </row>
    <row r="18101" spans="1:15" x14ac:dyDescent="0.3">
      <c r="A18101" t="s">
        <v>50406</v>
      </c>
      <c r="B18101" s="1">
        <v>43</v>
      </c>
      <c r="C18101" t="s">
        <v>16</v>
      </c>
      <c r="D18101" t="s">
        <v>103</v>
      </c>
      <c r="E18101" t="s">
        <v>18</v>
      </c>
      <c r="F18101" s="2">
        <v>44876</v>
      </c>
      <c r="G18101" t="s">
        <v>6122</v>
      </c>
      <c r="H18101" t="s">
        <v>26892</v>
      </c>
      <c r="I18101" t="s">
        <v>30</v>
      </c>
      <c r="J18101">
        <v>23872.280387003098</v>
      </c>
      <c r="K18101">
        <v>103</v>
      </c>
      <c r="L18101" t="s">
        <v>22</v>
      </c>
      <c r="M18101" s="2">
        <v>44889</v>
      </c>
      <c r="N18101" s="1" t="s">
        <v>52</v>
      </c>
      <c r="O18101" t="s">
        <v>33</v>
      </c>
    </row>
    <row r="18102" spans="1:15" x14ac:dyDescent="0.3">
      <c r="A18102" t="s">
        <v>50407</v>
      </c>
      <c r="B18102" s="1">
        <v>83</v>
      </c>
      <c r="C18102" t="s">
        <v>16</v>
      </c>
      <c r="D18102" t="s">
        <v>36</v>
      </c>
      <c r="E18102" t="s">
        <v>76</v>
      </c>
      <c r="F18102" s="2">
        <v>43919</v>
      </c>
      <c r="G18102" t="s">
        <v>40093</v>
      </c>
      <c r="H18102" t="s">
        <v>50408</v>
      </c>
      <c r="I18102" t="s">
        <v>57</v>
      </c>
      <c r="J18102">
        <v>24897.072936096502</v>
      </c>
      <c r="K18102">
        <v>476</v>
      </c>
      <c r="L18102" t="s">
        <v>46</v>
      </c>
      <c r="M18102" s="2">
        <v>43937</v>
      </c>
      <c r="N18102" s="1" t="s">
        <v>52</v>
      </c>
      <c r="O18102" t="s">
        <v>33</v>
      </c>
    </row>
    <row r="18103" spans="1:15" x14ac:dyDescent="0.3">
      <c r="A18103" t="s">
        <v>50409</v>
      </c>
      <c r="B18103" s="1">
        <v>38</v>
      </c>
      <c r="C18103" t="s">
        <v>35</v>
      </c>
      <c r="D18103" t="s">
        <v>59</v>
      </c>
      <c r="E18103" t="s">
        <v>76</v>
      </c>
      <c r="F18103" s="2">
        <v>44221</v>
      </c>
      <c r="G18103" t="s">
        <v>50410</v>
      </c>
      <c r="H18103" t="s">
        <v>50411</v>
      </c>
      <c r="I18103" t="s">
        <v>57</v>
      </c>
      <c r="J18103">
        <v>24704.372997364</v>
      </c>
      <c r="K18103">
        <v>126</v>
      </c>
      <c r="L18103" t="s">
        <v>31</v>
      </c>
      <c r="M18103" s="2">
        <v>44240</v>
      </c>
      <c r="N18103" s="1" t="s">
        <v>40</v>
      </c>
      <c r="O18103" t="s">
        <v>33</v>
      </c>
    </row>
    <row r="18104" spans="1:15" x14ac:dyDescent="0.3">
      <c r="A18104" t="s">
        <v>50412</v>
      </c>
      <c r="B18104" s="1">
        <v>67</v>
      </c>
      <c r="C18104" t="s">
        <v>35</v>
      </c>
      <c r="D18104" t="s">
        <v>103</v>
      </c>
      <c r="E18104" t="s">
        <v>76</v>
      </c>
      <c r="F18104" s="2">
        <v>45091</v>
      </c>
      <c r="G18104" t="s">
        <v>50413</v>
      </c>
      <c r="H18104" t="s">
        <v>50414</v>
      </c>
      <c r="I18104" t="s">
        <v>21</v>
      </c>
      <c r="J18104">
        <v>40763.197385061299</v>
      </c>
      <c r="K18104">
        <v>340</v>
      </c>
      <c r="L18104" t="s">
        <v>31</v>
      </c>
      <c r="M18104" s="2">
        <v>45108</v>
      </c>
      <c r="N18104" s="1" t="s">
        <v>23</v>
      </c>
      <c r="O18104" t="s">
        <v>33</v>
      </c>
    </row>
    <row r="18105" spans="1:15" x14ac:dyDescent="0.3">
      <c r="A18105" t="s">
        <v>50415</v>
      </c>
      <c r="B18105" s="1">
        <v>45</v>
      </c>
      <c r="C18105" t="s">
        <v>16</v>
      </c>
      <c r="D18105" t="s">
        <v>26</v>
      </c>
      <c r="E18105" t="s">
        <v>27</v>
      </c>
      <c r="F18105" s="2">
        <v>45303</v>
      </c>
      <c r="G18105" t="s">
        <v>50416</v>
      </c>
      <c r="H18105" t="s">
        <v>50417</v>
      </c>
      <c r="I18105" t="s">
        <v>57</v>
      </c>
      <c r="J18105">
        <v>37977.951644699002</v>
      </c>
      <c r="K18105">
        <v>264</v>
      </c>
      <c r="L18105" t="s">
        <v>46</v>
      </c>
      <c r="M18105" s="2">
        <v>45310</v>
      </c>
      <c r="N18105" s="1" t="s">
        <v>79</v>
      </c>
      <c r="O18105" t="s">
        <v>24</v>
      </c>
    </row>
    <row r="18106" spans="1:15" x14ac:dyDescent="0.3">
      <c r="A18106" t="s">
        <v>50418</v>
      </c>
      <c r="B18106" s="1">
        <v>41</v>
      </c>
      <c r="C18106" t="s">
        <v>35</v>
      </c>
      <c r="D18106" t="s">
        <v>59</v>
      </c>
      <c r="E18106" t="s">
        <v>93</v>
      </c>
      <c r="F18106" s="2">
        <v>43995</v>
      </c>
      <c r="G18106" t="s">
        <v>50419</v>
      </c>
      <c r="H18106" t="s">
        <v>50420</v>
      </c>
      <c r="I18106" t="s">
        <v>39</v>
      </c>
      <c r="J18106">
        <v>40346.4128914627</v>
      </c>
      <c r="K18106">
        <v>365</v>
      </c>
      <c r="L18106" t="s">
        <v>46</v>
      </c>
      <c r="M18106" s="2">
        <v>44018</v>
      </c>
      <c r="N18106" s="1" t="s">
        <v>32</v>
      </c>
      <c r="O18106" t="s">
        <v>47</v>
      </c>
    </row>
    <row r="18107" spans="1:15" x14ac:dyDescent="0.3">
      <c r="A18107" t="s">
        <v>50421</v>
      </c>
      <c r="B18107" s="1">
        <v>37</v>
      </c>
      <c r="C18107" t="s">
        <v>16</v>
      </c>
      <c r="D18107" t="s">
        <v>49</v>
      </c>
      <c r="E18107" t="s">
        <v>54</v>
      </c>
      <c r="F18107" s="2">
        <v>44548</v>
      </c>
      <c r="G18107" t="s">
        <v>27991</v>
      </c>
      <c r="H18107" t="s">
        <v>50422</v>
      </c>
      <c r="I18107" t="s">
        <v>57</v>
      </c>
      <c r="J18107">
        <v>24670.640089374301</v>
      </c>
      <c r="K18107">
        <v>150</v>
      </c>
      <c r="L18107" t="s">
        <v>46</v>
      </c>
      <c r="M18107" s="2">
        <v>44563</v>
      </c>
      <c r="N18107" s="1" t="s">
        <v>23</v>
      </c>
      <c r="O18107" t="s">
        <v>24</v>
      </c>
    </row>
    <row r="18108" spans="1:15" x14ac:dyDescent="0.3">
      <c r="A18108" t="s">
        <v>50423</v>
      </c>
      <c r="B18108" s="1">
        <v>51</v>
      </c>
      <c r="C18108" t="s">
        <v>35</v>
      </c>
      <c r="D18108" t="s">
        <v>17</v>
      </c>
      <c r="E18108" t="s">
        <v>43</v>
      </c>
      <c r="F18108" s="2">
        <v>44622</v>
      </c>
      <c r="G18108" t="s">
        <v>50424</v>
      </c>
      <c r="H18108" t="s">
        <v>10682</v>
      </c>
      <c r="I18108" t="s">
        <v>57</v>
      </c>
      <c r="J18108">
        <v>13304.7539934868</v>
      </c>
      <c r="K18108">
        <v>356</v>
      </c>
      <c r="L18108" t="s">
        <v>22</v>
      </c>
      <c r="M18108" s="2">
        <v>44634</v>
      </c>
      <c r="N18108" s="1" t="s">
        <v>79</v>
      </c>
      <c r="O18108" t="s">
        <v>47</v>
      </c>
    </row>
    <row r="18109" spans="1:15" x14ac:dyDescent="0.3">
      <c r="A18109" t="s">
        <v>50425</v>
      </c>
      <c r="B18109" s="1">
        <v>46</v>
      </c>
      <c r="C18109" t="s">
        <v>35</v>
      </c>
      <c r="D18109" t="s">
        <v>42</v>
      </c>
      <c r="E18109" t="s">
        <v>76</v>
      </c>
      <c r="F18109" s="2">
        <v>43761</v>
      </c>
      <c r="G18109" t="s">
        <v>50426</v>
      </c>
      <c r="H18109" t="s">
        <v>50427</v>
      </c>
      <c r="I18109" t="s">
        <v>65</v>
      </c>
      <c r="J18109">
        <v>42613.936693699899</v>
      </c>
      <c r="K18109">
        <v>488</v>
      </c>
      <c r="L18109" t="s">
        <v>46</v>
      </c>
      <c r="M18109" s="2">
        <v>43772</v>
      </c>
      <c r="N18109" s="1" t="s">
        <v>23</v>
      </c>
      <c r="O18109" t="s">
        <v>33</v>
      </c>
    </row>
    <row r="18110" spans="1:15" x14ac:dyDescent="0.3">
      <c r="A18110" t="s">
        <v>50428</v>
      </c>
      <c r="B18110" s="1">
        <v>30</v>
      </c>
      <c r="C18110" t="s">
        <v>35</v>
      </c>
      <c r="D18110" t="s">
        <v>42</v>
      </c>
      <c r="E18110" t="s">
        <v>93</v>
      </c>
      <c r="F18110" s="2">
        <v>43805</v>
      </c>
      <c r="G18110" t="s">
        <v>50429</v>
      </c>
      <c r="H18110" t="s">
        <v>50430</v>
      </c>
      <c r="I18110" t="s">
        <v>39</v>
      </c>
      <c r="J18110">
        <v>34754.160985081697</v>
      </c>
      <c r="K18110">
        <v>474</v>
      </c>
      <c r="L18110" t="s">
        <v>46</v>
      </c>
      <c r="M18110" s="2">
        <v>43818</v>
      </c>
      <c r="N18110" s="1" t="s">
        <v>52</v>
      </c>
      <c r="O18110" t="s">
        <v>24</v>
      </c>
    </row>
    <row r="18111" spans="1:15" x14ac:dyDescent="0.3">
      <c r="A18111" t="s">
        <v>50431</v>
      </c>
      <c r="B18111" s="1">
        <v>81</v>
      </c>
      <c r="C18111" t="s">
        <v>35</v>
      </c>
      <c r="D18111" t="s">
        <v>36</v>
      </c>
      <c r="E18111" t="s">
        <v>93</v>
      </c>
      <c r="F18111" s="2">
        <v>44552</v>
      </c>
      <c r="G18111" t="s">
        <v>50432</v>
      </c>
      <c r="H18111" t="s">
        <v>50433</v>
      </c>
      <c r="I18111" t="s">
        <v>30</v>
      </c>
      <c r="J18111">
        <v>33342.3648404798</v>
      </c>
      <c r="K18111">
        <v>136</v>
      </c>
      <c r="L18111" t="s">
        <v>31</v>
      </c>
      <c r="M18111" s="2">
        <v>44572</v>
      </c>
      <c r="N18111" s="1" t="s">
        <v>52</v>
      </c>
      <c r="O18111" t="s">
        <v>33</v>
      </c>
    </row>
    <row r="18112" spans="1:15" x14ac:dyDescent="0.3">
      <c r="A18112" t="s">
        <v>50434</v>
      </c>
      <c r="B18112" s="1">
        <v>82</v>
      </c>
      <c r="C18112" t="s">
        <v>35</v>
      </c>
      <c r="D18112" t="s">
        <v>36</v>
      </c>
      <c r="E18112" t="s">
        <v>76</v>
      </c>
      <c r="F18112" s="2">
        <v>44338</v>
      </c>
      <c r="G18112" t="s">
        <v>50435</v>
      </c>
      <c r="H18112" t="s">
        <v>50436</v>
      </c>
      <c r="I18112" t="s">
        <v>57</v>
      </c>
      <c r="J18112">
        <v>40262.952369544197</v>
      </c>
      <c r="K18112">
        <v>383</v>
      </c>
      <c r="L18112" t="s">
        <v>46</v>
      </c>
      <c r="M18112" s="2">
        <v>44365</v>
      </c>
      <c r="N18112" s="1" t="s">
        <v>40</v>
      </c>
      <c r="O18112" t="s">
        <v>47</v>
      </c>
    </row>
    <row r="18113" spans="1:15" x14ac:dyDescent="0.3">
      <c r="A18113" t="s">
        <v>50437</v>
      </c>
      <c r="B18113" s="1">
        <v>57</v>
      </c>
      <c r="C18113" t="s">
        <v>35</v>
      </c>
      <c r="D18113" t="s">
        <v>42</v>
      </c>
      <c r="E18113" t="s">
        <v>54</v>
      </c>
      <c r="F18113" s="2">
        <v>45178</v>
      </c>
      <c r="G18113" t="s">
        <v>50438</v>
      </c>
      <c r="H18113" t="s">
        <v>50439</v>
      </c>
      <c r="I18113" t="s">
        <v>57</v>
      </c>
      <c r="J18113">
        <v>47648.046608061399</v>
      </c>
      <c r="K18113">
        <v>271</v>
      </c>
      <c r="L18113" t="s">
        <v>22</v>
      </c>
      <c r="M18113" s="2">
        <v>45206</v>
      </c>
      <c r="N18113" s="1" t="s">
        <v>32</v>
      </c>
      <c r="O18113" t="s">
        <v>24</v>
      </c>
    </row>
    <row r="18114" spans="1:15" x14ac:dyDescent="0.3">
      <c r="A18114" t="s">
        <v>50440</v>
      </c>
      <c r="B18114" s="1">
        <v>30</v>
      </c>
      <c r="C18114" t="s">
        <v>35</v>
      </c>
      <c r="D18114" t="s">
        <v>42</v>
      </c>
      <c r="E18114" t="s">
        <v>76</v>
      </c>
      <c r="F18114" s="2">
        <v>45109</v>
      </c>
      <c r="G18114" t="s">
        <v>50441</v>
      </c>
      <c r="H18114" t="s">
        <v>50442</v>
      </c>
      <c r="I18114" t="s">
        <v>39</v>
      </c>
      <c r="J18114">
        <v>11454.5725444615</v>
      </c>
      <c r="K18114">
        <v>414</v>
      </c>
      <c r="L18114" t="s">
        <v>46</v>
      </c>
      <c r="M18114" s="2">
        <v>45125</v>
      </c>
      <c r="N18114" s="1" t="s">
        <v>32</v>
      </c>
      <c r="O18114" t="s">
        <v>24</v>
      </c>
    </row>
    <row r="18115" spans="1:15" x14ac:dyDescent="0.3">
      <c r="A18115" t="s">
        <v>50443</v>
      </c>
      <c r="B18115" s="1">
        <v>79</v>
      </c>
      <c r="C18115" t="s">
        <v>16</v>
      </c>
      <c r="D18115" t="s">
        <v>26</v>
      </c>
      <c r="E18115" t="s">
        <v>27</v>
      </c>
      <c r="F18115" s="2">
        <v>44774</v>
      </c>
      <c r="G18115" t="s">
        <v>50444</v>
      </c>
      <c r="H18115" t="s">
        <v>20520</v>
      </c>
      <c r="I18115" t="s">
        <v>30</v>
      </c>
      <c r="J18115">
        <v>1482.9717928135101</v>
      </c>
      <c r="K18115">
        <v>330</v>
      </c>
      <c r="L18115" t="s">
        <v>22</v>
      </c>
      <c r="M18115" s="2">
        <v>44779</v>
      </c>
      <c r="N18115" s="1" t="s">
        <v>79</v>
      </c>
      <c r="O18115" t="s">
        <v>24</v>
      </c>
    </row>
    <row r="18116" spans="1:15" x14ac:dyDescent="0.3">
      <c r="A18116" t="s">
        <v>50445</v>
      </c>
      <c r="B18116" s="1">
        <v>74</v>
      </c>
      <c r="C18116" t="s">
        <v>16</v>
      </c>
      <c r="D18116" t="s">
        <v>125</v>
      </c>
      <c r="E18116" t="s">
        <v>93</v>
      </c>
      <c r="F18116" s="2">
        <v>44900</v>
      </c>
      <c r="G18116" t="s">
        <v>36992</v>
      </c>
      <c r="H18116" t="s">
        <v>50446</v>
      </c>
      <c r="I18116" t="s">
        <v>21</v>
      </c>
      <c r="J18116">
        <v>12468.6501064967</v>
      </c>
      <c r="K18116">
        <v>226</v>
      </c>
      <c r="L18116" t="s">
        <v>31</v>
      </c>
      <c r="M18116" s="2">
        <v>44901</v>
      </c>
      <c r="N18116" s="1" t="s">
        <v>23</v>
      </c>
      <c r="O18116" t="s">
        <v>47</v>
      </c>
    </row>
    <row r="18117" spans="1:15" x14ac:dyDescent="0.3">
      <c r="A18117" t="s">
        <v>50447</v>
      </c>
      <c r="B18117" s="1">
        <v>70</v>
      </c>
      <c r="C18117" t="s">
        <v>35</v>
      </c>
      <c r="D18117" t="s">
        <v>59</v>
      </c>
      <c r="E18117" t="s">
        <v>27</v>
      </c>
      <c r="F18117" s="2">
        <v>43813</v>
      </c>
      <c r="G18117" t="s">
        <v>50448</v>
      </c>
      <c r="H18117" t="s">
        <v>50449</v>
      </c>
      <c r="I18117" t="s">
        <v>39</v>
      </c>
      <c r="J18117">
        <v>11556.0288767415</v>
      </c>
      <c r="K18117">
        <v>432</v>
      </c>
      <c r="L18117" t="s">
        <v>31</v>
      </c>
      <c r="M18117" s="2">
        <v>43825</v>
      </c>
      <c r="N18117" s="1" t="s">
        <v>32</v>
      </c>
      <c r="O18117" t="s">
        <v>24</v>
      </c>
    </row>
    <row r="18118" spans="1:15" x14ac:dyDescent="0.3">
      <c r="A18118" t="s">
        <v>50450</v>
      </c>
      <c r="B18118" s="1">
        <v>59</v>
      </c>
      <c r="C18118" t="s">
        <v>16</v>
      </c>
      <c r="D18118" t="s">
        <v>49</v>
      </c>
      <c r="E18118" t="s">
        <v>54</v>
      </c>
      <c r="F18118" s="2">
        <v>45160</v>
      </c>
      <c r="G18118" t="s">
        <v>16160</v>
      </c>
      <c r="H18118" t="s">
        <v>50451</v>
      </c>
      <c r="I18118" t="s">
        <v>39</v>
      </c>
      <c r="J18118">
        <v>14294.715876811801</v>
      </c>
      <c r="K18118">
        <v>367</v>
      </c>
      <c r="L18118" t="s">
        <v>31</v>
      </c>
      <c r="M18118" s="2">
        <v>45187</v>
      </c>
      <c r="N18118" s="1" t="s">
        <v>79</v>
      </c>
      <c r="O18118" t="s">
        <v>47</v>
      </c>
    </row>
    <row r="18119" spans="1:15" x14ac:dyDescent="0.3">
      <c r="A18119" t="s">
        <v>50452</v>
      </c>
      <c r="B18119" s="1">
        <v>21</v>
      </c>
      <c r="C18119" t="s">
        <v>16</v>
      </c>
      <c r="D18119" t="s">
        <v>59</v>
      </c>
      <c r="E18119" t="s">
        <v>27</v>
      </c>
      <c r="F18119" s="2">
        <v>44881</v>
      </c>
      <c r="G18119" t="s">
        <v>50453</v>
      </c>
      <c r="H18119" t="s">
        <v>50454</v>
      </c>
      <c r="I18119" t="s">
        <v>30</v>
      </c>
      <c r="J18119">
        <v>12766.364003479501</v>
      </c>
      <c r="K18119">
        <v>159</v>
      </c>
      <c r="L18119" t="s">
        <v>46</v>
      </c>
      <c r="M18119" s="2">
        <v>44901</v>
      </c>
      <c r="N18119" s="1" t="s">
        <v>23</v>
      </c>
      <c r="O18119" t="s">
        <v>47</v>
      </c>
    </row>
    <row r="18120" spans="1:15" x14ac:dyDescent="0.3">
      <c r="A18120" t="s">
        <v>50455</v>
      </c>
      <c r="B18120" s="1">
        <v>18</v>
      </c>
      <c r="C18120" t="s">
        <v>35</v>
      </c>
      <c r="D18120" t="s">
        <v>49</v>
      </c>
      <c r="E18120" t="s">
        <v>43</v>
      </c>
      <c r="F18120" s="2">
        <v>45398</v>
      </c>
      <c r="G18120" t="s">
        <v>50456</v>
      </c>
      <c r="H18120" t="s">
        <v>50457</v>
      </c>
      <c r="I18120" t="s">
        <v>30</v>
      </c>
      <c r="J18120">
        <v>32184.5337233922</v>
      </c>
      <c r="K18120">
        <v>466</v>
      </c>
      <c r="L18120" t="s">
        <v>31</v>
      </c>
      <c r="M18120" s="2">
        <v>45410</v>
      </c>
      <c r="N18120" s="1" t="s">
        <v>23</v>
      </c>
      <c r="O18120" t="s">
        <v>33</v>
      </c>
    </row>
    <row r="18121" spans="1:15" x14ac:dyDescent="0.3">
      <c r="A18121" t="s">
        <v>50458</v>
      </c>
      <c r="B18121" s="1">
        <v>49</v>
      </c>
      <c r="C18121" t="s">
        <v>35</v>
      </c>
      <c r="D18121" t="s">
        <v>42</v>
      </c>
      <c r="E18121" t="s">
        <v>76</v>
      </c>
      <c r="F18121" s="2">
        <v>43801</v>
      </c>
      <c r="G18121" t="s">
        <v>50459</v>
      </c>
      <c r="H18121" t="s">
        <v>17919</v>
      </c>
      <c r="I18121" t="s">
        <v>30</v>
      </c>
      <c r="J18121">
        <v>48443.553485258897</v>
      </c>
      <c r="K18121">
        <v>168</v>
      </c>
      <c r="L18121" t="s">
        <v>46</v>
      </c>
      <c r="M18121" s="2">
        <v>43828</v>
      </c>
      <c r="N18121" s="1" t="s">
        <v>23</v>
      </c>
      <c r="O18121" t="s">
        <v>33</v>
      </c>
    </row>
    <row r="18122" spans="1:15" x14ac:dyDescent="0.3">
      <c r="A18122" t="s">
        <v>50460</v>
      </c>
      <c r="B18122" s="1">
        <v>27</v>
      </c>
      <c r="C18122" t="s">
        <v>35</v>
      </c>
      <c r="D18122" t="s">
        <v>36</v>
      </c>
      <c r="E18122" t="s">
        <v>54</v>
      </c>
      <c r="F18122" s="2">
        <v>45252</v>
      </c>
      <c r="G18122" t="s">
        <v>50461</v>
      </c>
      <c r="H18122" t="s">
        <v>50462</v>
      </c>
      <c r="I18122" t="s">
        <v>65</v>
      </c>
      <c r="J18122">
        <v>43803.012039425397</v>
      </c>
      <c r="K18122">
        <v>175</v>
      </c>
      <c r="L18122" t="s">
        <v>31</v>
      </c>
      <c r="M18122" s="2">
        <v>45270</v>
      </c>
      <c r="N18122" s="1" t="s">
        <v>32</v>
      </c>
      <c r="O18122" t="s">
        <v>47</v>
      </c>
    </row>
    <row r="18123" spans="1:15" x14ac:dyDescent="0.3">
      <c r="A18123" t="s">
        <v>50463</v>
      </c>
      <c r="B18123" s="1">
        <v>58</v>
      </c>
      <c r="C18123" t="s">
        <v>16</v>
      </c>
      <c r="D18123" t="s">
        <v>36</v>
      </c>
      <c r="E18123" t="s">
        <v>54</v>
      </c>
      <c r="F18123" s="2">
        <v>44118</v>
      </c>
      <c r="G18123" t="s">
        <v>50464</v>
      </c>
      <c r="H18123" t="s">
        <v>50465</v>
      </c>
      <c r="I18123" t="s">
        <v>65</v>
      </c>
      <c r="J18123">
        <v>48664.879040631698</v>
      </c>
      <c r="K18123">
        <v>187</v>
      </c>
      <c r="L18123" t="s">
        <v>31</v>
      </c>
      <c r="M18123" s="2">
        <v>44125</v>
      </c>
      <c r="N18123" s="1" t="s">
        <v>52</v>
      </c>
      <c r="O18123" t="s">
        <v>24</v>
      </c>
    </row>
    <row r="18124" spans="1:15" x14ac:dyDescent="0.3">
      <c r="A18124" t="s">
        <v>50466</v>
      </c>
      <c r="B18124" s="1">
        <v>43</v>
      </c>
      <c r="C18124" t="s">
        <v>35</v>
      </c>
      <c r="D18124" t="s">
        <v>103</v>
      </c>
      <c r="E18124" t="s">
        <v>54</v>
      </c>
      <c r="F18124" s="2">
        <v>45065</v>
      </c>
      <c r="G18124" t="s">
        <v>50467</v>
      </c>
      <c r="H18124" t="s">
        <v>50468</v>
      </c>
      <c r="I18124" t="s">
        <v>65</v>
      </c>
      <c r="J18124">
        <v>21138.255283690101</v>
      </c>
      <c r="K18124">
        <v>244</v>
      </c>
      <c r="L18124" t="s">
        <v>22</v>
      </c>
      <c r="M18124" s="2">
        <v>45091</v>
      </c>
      <c r="N18124" s="1" t="s">
        <v>79</v>
      </c>
      <c r="O18124" t="s">
        <v>24</v>
      </c>
    </row>
    <row r="18125" spans="1:15" x14ac:dyDescent="0.3">
      <c r="A18125" t="s">
        <v>50469</v>
      </c>
      <c r="B18125" s="1">
        <v>19</v>
      </c>
      <c r="C18125" t="s">
        <v>35</v>
      </c>
      <c r="D18125" t="s">
        <v>103</v>
      </c>
      <c r="E18125" t="s">
        <v>93</v>
      </c>
      <c r="F18125" s="2">
        <v>44398</v>
      </c>
      <c r="G18125" t="s">
        <v>50470</v>
      </c>
      <c r="H18125" t="s">
        <v>11383</v>
      </c>
      <c r="I18125" t="s">
        <v>57</v>
      </c>
      <c r="J18125">
        <v>13038.657837291899</v>
      </c>
      <c r="K18125">
        <v>191</v>
      </c>
      <c r="L18125" t="s">
        <v>22</v>
      </c>
      <c r="M18125" s="2">
        <v>44404</v>
      </c>
      <c r="N18125" s="1" t="s">
        <v>32</v>
      </c>
      <c r="O18125" t="s">
        <v>47</v>
      </c>
    </row>
    <row r="18126" spans="1:15" x14ac:dyDescent="0.3">
      <c r="A18126" t="s">
        <v>50471</v>
      </c>
      <c r="B18126" s="1">
        <v>41</v>
      </c>
      <c r="C18126" t="s">
        <v>16</v>
      </c>
      <c r="D18126" t="s">
        <v>42</v>
      </c>
      <c r="E18126" t="s">
        <v>43</v>
      </c>
      <c r="F18126" s="2">
        <v>45325</v>
      </c>
      <c r="G18126" t="s">
        <v>50472</v>
      </c>
      <c r="H18126" t="s">
        <v>50473</v>
      </c>
      <c r="I18126" t="s">
        <v>65</v>
      </c>
      <c r="J18126">
        <v>28693.1291360717</v>
      </c>
      <c r="K18126">
        <v>270</v>
      </c>
      <c r="L18126" t="s">
        <v>46</v>
      </c>
      <c r="M18126" s="2">
        <v>45336</v>
      </c>
      <c r="N18126" s="1" t="s">
        <v>79</v>
      </c>
      <c r="O18126" t="s">
        <v>33</v>
      </c>
    </row>
    <row r="18127" spans="1:15" x14ac:dyDescent="0.3">
      <c r="A18127" t="s">
        <v>50474</v>
      </c>
      <c r="B18127" s="1">
        <v>24</v>
      </c>
      <c r="C18127" t="s">
        <v>16</v>
      </c>
      <c r="D18127" t="s">
        <v>42</v>
      </c>
      <c r="E18127" t="s">
        <v>76</v>
      </c>
      <c r="F18127" s="2">
        <v>43704</v>
      </c>
      <c r="G18127" t="s">
        <v>50475</v>
      </c>
      <c r="H18127" t="s">
        <v>50476</v>
      </c>
      <c r="I18127" t="s">
        <v>30</v>
      </c>
      <c r="J18127">
        <v>17439.668936376202</v>
      </c>
      <c r="K18127">
        <v>366</v>
      </c>
      <c r="L18127" t="s">
        <v>22</v>
      </c>
      <c r="M18127" s="2">
        <v>43720</v>
      </c>
      <c r="N18127" s="1" t="s">
        <v>79</v>
      </c>
      <c r="O18127" t="s">
        <v>24</v>
      </c>
    </row>
    <row r="18128" spans="1:15" x14ac:dyDescent="0.3">
      <c r="A18128" t="s">
        <v>50477</v>
      </c>
      <c r="B18128" s="1">
        <v>68</v>
      </c>
      <c r="C18128" t="s">
        <v>16</v>
      </c>
      <c r="D18128" t="s">
        <v>36</v>
      </c>
      <c r="E18128" t="s">
        <v>27</v>
      </c>
      <c r="F18128" s="2">
        <v>43725</v>
      </c>
      <c r="G18128" t="s">
        <v>50478</v>
      </c>
      <c r="H18128" t="s">
        <v>50479</v>
      </c>
      <c r="I18128" t="s">
        <v>65</v>
      </c>
      <c r="J18128">
        <v>22185.241650698899</v>
      </c>
      <c r="K18128">
        <v>180</v>
      </c>
      <c r="L18128" t="s">
        <v>31</v>
      </c>
      <c r="M18128" s="2">
        <v>43726</v>
      </c>
      <c r="N18128" s="1" t="s">
        <v>40</v>
      </c>
      <c r="O18128" t="s">
        <v>47</v>
      </c>
    </row>
    <row r="18129" spans="1:15" x14ac:dyDescent="0.3">
      <c r="A18129" t="s">
        <v>50480</v>
      </c>
      <c r="B18129" s="1">
        <v>81</v>
      </c>
      <c r="C18129" t="s">
        <v>35</v>
      </c>
      <c r="D18129" t="s">
        <v>103</v>
      </c>
      <c r="E18129" t="s">
        <v>76</v>
      </c>
      <c r="F18129" s="2">
        <v>44445</v>
      </c>
      <c r="G18129" t="s">
        <v>22715</v>
      </c>
      <c r="H18129" t="s">
        <v>50481</v>
      </c>
      <c r="I18129" t="s">
        <v>65</v>
      </c>
      <c r="J18129">
        <v>9958.0759482575904</v>
      </c>
      <c r="K18129">
        <v>233</v>
      </c>
      <c r="L18129" t="s">
        <v>31</v>
      </c>
      <c r="M18129" s="2">
        <v>44467</v>
      </c>
      <c r="N18129" s="1" t="s">
        <v>40</v>
      </c>
      <c r="O18129" t="s">
        <v>24</v>
      </c>
    </row>
    <row r="18130" spans="1:15" x14ac:dyDescent="0.3">
      <c r="A18130" t="s">
        <v>50482</v>
      </c>
      <c r="B18130" s="1">
        <v>75</v>
      </c>
      <c r="C18130" t="s">
        <v>16</v>
      </c>
      <c r="D18130" t="s">
        <v>125</v>
      </c>
      <c r="E18130" t="s">
        <v>93</v>
      </c>
      <c r="F18130" s="2">
        <v>43605</v>
      </c>
      <c r="G18130" t="s">
        <v>24271</v>
      </c>
      <c r="H18130" t="s">
        <v>24109</v>
      </c>
      <c r="I18130" t="s">
        <v>65</v>
      </c>
      <c r="J18130">
        <v>6035.6172101882203</v>
      </c>
      <c r="K18130">
        <v>445</v>
      </c>
      <c r="L18130" t="s">
        <v>31</v>
      </c>
      <c r="M18130" s="2">
        <v>43630</v>
      </c>
      <c r="N18130" s="1" t="s">
        <v>23</v>
      </c>
      <c r="O18130" t="s">
        <v>33</v>
      </c>
    </row>
    <row r="18131" spans="1:15" x14ac:dyDescent="0.3">
      <c r="A18131" t="s">
        <v>50483</v>
      </c>
      <c r="B18131" s="1">
        <v>77</v>
      </c>
      <c r="C18131" t="s">
        <v>16</v>
      </c>
      <c r="D18131" t="s">
        <v>26</v>
      </c>
      <c r="E18131" t="s">
        <v>76</v>
      </c>
      <c r="F18131" s="2">
        <v>44257</v>
      </c>
      <c r="G18131" t="s">
        <v>50484</v>
      </c>
      <c r="H18131" t="s">
        <v>50485</v>
      </c>
      <c r="I18131" t="s">
        <v>65</v>
      </c>
      <c r="J18131">
        <v>27868.186232210101</v>
      </c>
      <c r="K18131">
        <v>278</v>
      </c>
      <c r="L18131" t="s">
        <v>46</v>
      </c>
      <c r="M18131" s="2">
        <v>44266</v>
      </c>
      <c r="N18131" s="1" t="s">
        <v>40</v>
      </c>
      <c r="O18131" t="s">
        <v>47</v>
      </c>
    </row>
    <row r="18132" spans="1:15" x14ac:dyDescent="0.3">
      <c r="A18132" t="s">
        <v>50486</v>
      </c>
      <c r="B18132" s="1">
        <v>49</v>
      </c>
      <c r="C18132" t="s">
        <v>16</v>
      </c>
      <c r="D18132" t="s">
        <v>59</v>
      </c>
      <c r="E18132" t="s">
        <v>76</v>
      </c>
      <c r="F18132" s="2">
        <v>44031</v>
      </c>
      <c r="G18132" t="s">
        <v>50487</v>
      </c>
      <c r="H18132" t="s">
        <v>50488</v>
      </c>
      <c r="I18132" t="s">
        <v>21</v>
      </c>
      <c r="J18132">
        <v>27562.564442837702</v>
      </c>
      <c r="K18132">
        <v>335</v>
      </c>
      <c r="L18132" t="s">
        <v>22</v>
      </c>
      <c r="M18132" s="2">
        <v>44036</v>
      </c>
      <c r="N18132" s="1" t="s">
        <v>40</v>
      </c>
      <c r="O18132" t="s">
        <v>24</v>
      </c>
    </row>
    <row r="18133" spans="1:15" x14ac:dyDescent="0.3">
      <c r="A18133" t="s">
        <v>50489</v>
      </c>
      <c r="B18133" s="1">
        <v>32</v>
      </c>
      <c r="C18133" t="s">
        <v>16</v>
      </c>
      <c r="D18133" t="s">
        <v>59</v>
      </c>
      <c r="E18133" t="s">
        <v>54</v>
      </c>
      <c r="F18133" s="2">
        <v>45160</v>
      </c>
      <c r="G18133" t="s">
        <v>50490</v>
      </c>
      <c r="H18133" t="s">
        <v>50491</v>
      </c>
      <c r="I18133" t="s">
        <v>57</v>
      </c>
      <c r="J18133">
        <v>49223.033532948502</v>
      </c>
      <c r="K18133">
        <v>226</v>
      </c>
      <c r="L18133" t="s">
        <v>46</v>
      </c>
      <c r="M18133" s="2">
        <v>45171</v>
      </c>
      <c r="N18133" s="1" t="s">
        <v>52</v>
      </c>
      <c r="O18133" t="s">
        <v>47</v>
      </c>
    </row>
    <row r="18134" spans="1:15" x14ac:dyDescent="0.3">
      <c r="A18134" t="s">
        <v>50492</v>
      </c>
      <c r="B18134" s="1">
        <v>23</v>
      </c>
      <c r="C18134" t="s">
        <v>16</v>
      </c>
      <c r="D18134" t="s">
        <v>26</v>
      </c>
      <c r="E18134" t="s">
        <v>18</v>
      </c>
      <c r="F18134" s="2">
        <v>44806</v>
      </c>
      <c r="G18134" t="s">
        <v>50493</v>
      </c>
      <c r="H18134" t="s">
        <v>50494</v>
      </c>
      <c r="I18134" t="s">
        <v>21</v>
      </c>
      <c r="J18134">
        <v>49059.404621930596</v>
      </c>
      <c r="K18134">
        <v>414</v>
      </c>
      <c r="L18134" t="s">
        <v>46</v>
      </c>
      <c r="M18134" s="2">
        <v>44807</v>
      </c>
      <c r="N18134" s="1" t="s">
        <v>32</v>
      </c>
      <c r="O18134" t="s">
        <v>47</v>
      </c>
    </row>
    <row r="18135" spans="1:15" x14ac:dyDescent="0.3">
      <c r="A18135" t="s">
        <v>50495</v>
      </c>
      <c r="B18135" s="1">
        <v>38</v>
      </c>
      <c r="C18135" t="s">
        <v>35</v>
      </c>
      <c r="D18135" t="s">
        <v>36</v>
      </c>
      <c r="E18135" t="s">
        <v>54</v>
      </c>
      <c r="F18135" s="2">
        <v>44268</v>
      </c>
      <c r="G18135" t="s">
        <v>50496</v>
      </c>
      <c r="H18135" t="s">
        <v>50497</v>
      </c>
      <c r="I18135" t="s">
        <v>57</v>
      </c>
      <c r="J18135">
        <v>41243.6962343083</v>
      </c>
      <c r="K18135">
        <v>162</v>
      </c>
      <c r="L18135" t="s">
        <v>46</v>
      </c>
      <c r="M18135" s="2">
        <v>44285</v>
      </c>
      <c r="N18135" s="1" t="s">
        <v>32</v>
      </c>
      <c r="O18135" t="s">
        <v>33</v>
      </c>
    </row>
    <row r="18136" spans="1:15" x14ac:dyDescent="0.3">
      <c r="A18136" t="s">
        <v>50498</v>
      </c>
      <c r="B18136" s="1">
        <v>21</v>
      </c>
      <c r="C18136" t="s">
        <v>16</v>
      </c>
      <c r="D18136" t="s">
        <v>125</v>
      </c>
      <c r="E18136" t="s">
        <v>76</v>
      </c>
      <c r="F18136" s="2">
        <v>44934</v>
      </c>
      <c r="G18136" t="s">
        <v>50499</v>
      </c>
      <c r="H18136" t="s">
        <v>50500</v>
      </c>
      <c r="I18136" t="s">
        <v>57</v>
      </c>
      <c r="J18136">
        <v>13761.807370708701</v>
      </c>
      <c r="K18136">
        <v>117</v>
      </c>
      <c r="L18136" t="s">
        <v>46</v>
      </c>
      <c r="M18136" s="2">
        <v>44950</v>
      </c>
      <c r="N18136" s="1" t="s">
        <v>23</v>
      </c>
      <c r="O18136" t="s">
        <v>24</v>
      </c>
    </row>
    <row r="18137" spans="1:15" x14ac:dyDescent="0.3">
      <c r="A18137" t="s">
        <v>50501</v>
      </c>
      <c r="B18137" s="1">
        <v>47</v>
      </c>
      <c r="C18137" t="s">
        <v>35</v>
      </c>
      <c r="D18137" t="s">
        <v>42</v>
      </c>
      <c r="E18137" t="s">
        <v>27</v>
      </c>
      <c r="F18137" s="2">
        <v>44003</v>
      </c>
      <c r="G18137" t="s">
        <v>9770</v>
      </c>
      <c r="H18137" t="s">
        <v>50502</v>
      </c>
      <c r="I18137" t="s">
        <v>39</v>
      </c>
      <c r="J18137">
        <v>15715.5510786345</v>
      </c>
      <c r="K18137">
        <v>310</v>
      </c>
      <c r="L18137" t="s">
        <v>31</v>
      </c>
      <c r="M18137" s="2">
        <v>44007</v>
      </c>
      <c r="N18137" s="1" t="s">
        <v>79</v>
      </c>
      <c r="O18137" t="s">
        <v>47</v>
      </c>
    </row>
    <row r="18138" spans="1:15" x14ac:dyDescent="0.3">
      <c r="A18138" t="s">
        <v>50503</v>
      </c>
      <c r="B18138" s="1">
        <v>19</v>
      </c>
      <c r="C18138" t="s">
        <v>16</v>
      </c>
      <c r="D18138" t="s">
        <v>42</v>
      </c>
      <c r="E18138" t="s">
        <v>43</v>
      </c>
      <c r="F18138" s="2">
        <v>44290</v>
      </c>
      <c r="G18138" t="s">
        <v>50504</v>
      </c>
      <c r="H18138" t="s">
        <v>50505</v>
      </c>
      <c r="I18138" t="s">
        <v>65</v>
      </c>
      <c r="J18138">
        <v>39033.642892721196</v>
      </c>
      <c r="K18138">
        <v>204</v>
      </c>
      <c r="L18138" t="s">
        <v>31</v>
      </c>
      <c r="M18138" s="2">
        <v>44297</v>
      </c>
      <c r="N18138" s="1" t="s">
        <v>52</v>
      </c>
      <c r="O18138" t="s">
        <v>24</v>
      </c>
    </row>
    <row r="18139" spans="1:15" x14ac:dyDescent="0.3">
      <c r="A18139" t="s">
        <v>50506</v>
      </c>
      <c r="B18139" s="1">
        <v>28</v>
      </c>
      <c r="C18139" t="s">
        <v>16</v>
      </c>
      <c r="D18139" t="s">
        <v>26</v>
      </c>
      <c r="E18139" t="s">
        <v>27</v>
      </c>
      <c r="F18139" s="2">
        <v>44647</v>
      </c>
      <c r="G18139" t="s">
        <v>50507</v>
      </c>
      <c r="H18139" t="s">
        <v>50508</v>
      </c>
      <c r="I18139" t="s">
        <v>21</v>
      </c>
      <c r="J18139">
        <v>20612.488408708301</v>
      </c>
      <c r="K18139">
        <v>199</v>
      </c>
      <c r="L18139" t="s">
        <v>46</v>
      </c>
      <c r="M18139" s="2">
        <v>44652</v>
      </c>
      <c r="N18139" s="1" t="s">
        <v>79</v>
      </c>
      <c r="O18139" t="s">
        <v>47</v>
      </c>
    </row>
    <row r="18140" spans="1:15" x14ac:dyDescent="0.3">
      <c r="A18140" t="s">
        <v>50509</v>
      </c>
      <c r="B18140" s="1">
        <v>84</v>
      </c>
      <c r="C18140" t="s">
        <v>35</v>
      </c>
      <c r="D18140" t="s">
        <v>49</v>
      </c>
      <c r="E18140" t="s">
        <v>93</v>
      </c>
      <c r="F18140" s="2">
        <v>43963</v>
      </c>
      <c r="G18140" t="s">
        <v>50510</v>
      </c>
      <c r="H18140" t="s">
        <v>50511</v>
      </c>
      <c r="I18140" t="s">
        <v>30</v>
      </c>
      <c r="J18140">
        <v>7349.4536882544298</v>
      </c>
      <c r="K18140">
        <v>248</v>
      </c>
      <c r="L18140" t="s">
        <v>31</v>
      </c>
      <c r="M18140" s="2">
        <v>43974</v>
      </c>
      <c r="N18140" s="1" t="s">
        <v>52</v>
      </c>
      <c r="O18140" t="s">
        <v>33</v>
      </c>
    </row>
    <row r="18141" spans="1:15" x14ac:dyDescent="0.3">
      <c r="A18141" t="s">
        <v>50512</v>
      </c>
      <c r="B18141" s="1">
        <v>78</v>
      </c>
      <c r="C18141" t="s">
        <v>16</v>
      </c>
      <c r="D18141" t="s">
        <v>42</v>
      </c>
      <c r="E18141" t="s">
        <v>43</v>
      </c>
      <c r="F18141" s="2">
        <v>44929</v>
      </c>
      <c r="G18141" t="s">
        <v>50513</v>
      </c>
      <c r="H18141" t="s">
        <v>15395</v>
      </c>
      <c r="I18141" t="s">
        <v>65</v>
      </c>
      <c r="J18141">
        <v>33628.910984091701</v>
      </c>
      <c r="K18141">
        <v>403</v>
      </c>
      <c r="L18141" t="s">
        <v>31</v>
      </c>
      <c r="M18141" s="2">
        <v>44931</v>
      </c>
      <c r="N18141" s="1" t="s">
        <v>23</v>
      </c>
      <c r="O18141" t="s">
        <v>47</v>
      </c>
    </row>
    <row r="18142" spans="1:15" x14ac:dyDescent="0.3">
      <c r="A18142" t="s">
        <v>50514</v>
      </c>
      <c r="B18142" s="1">
        <v>43</v>
      </c>
      <c r="C18142" t="s">
        <v>35</v>
      </c>
      <c r="D18142" t="s">
        <v>42</v>
      </c>
      <c r="E18142" t="s">
        <v>54</v>
      </c>
      <c r="F18142" s="2">
        <v>44977</v>
      </c>
      <c r="G18142" t="s">
        <v>50515</v>
      </c>
      <c r="H18142" t="s">
        <v>50516</v>
      </c>
      <c r="I18142" t="s">
        <v>57</v>
      </c>
      <c r="J18142">
        <v>44528.950851835099</v>
      </c>
      <c r="K18142">
        <v>365</v>
      </c>
      <c r="L18142" t="s">
        <v>31</v>
      </c>
      <c r="M18142" s="2">
        <v>45002</v>
      </c>
      <c r="N18142" s="1" t="s">
        <v>52</v>
      </c>
      <c r="O18142" t="s">
        <v>33</v>
      </c>
    </row>
    <row r="18143" spans="1:15" x14ac:dyDescent="0.3">
      <c r="A18143" t="s">
        <v>50517</v>
      </c>
      <c r="B18143" s="1">
        <v>75</v>
      </c>
      <c r="C18143" t="s">
        <v>35</v>
      </c>
      <c r="D18143" t="s">
        <v>59</v>
      </c>
      <c r="E18143" t="s">
        <v>93</v>
      </c>
      <c r="F18143" s="2">
        <v>44740</v>
      </c>
      <c r="G18143" t="s">
        <v>50518</v>
      </c>
      <c r="H18143" t="s">
        <v>50519</v>
      </c>
      <c r="I18143" t="s">
        <v>65</v>
      </c>
      <c r="J18143">
        <v>38142.591752647197</v>
      </c>
      <c r="K18143">
        <v>284</v>
      </c>
      <c r="L18143" t="s">
        <v>46</v>
      </c>
      <c r="M18143" s="2">
        <v>44766</v>
      </c>
      <c r="N18143" s="1" t="s">
        <v>23</v>
      </c>
      <c r="O18143" t="s">
        <v>24</v>
      </c>
    </row>
    <row r="18144" spans="1:15" x14ac:dyDescent="0.3">
      <c r="A18144" t="s">
        <v>50520</v>
      </c>
      <c r="B18144" s="1">
        <v>66</v>
      </c>
      <c r="C18144" t="s">
        <v>35</v>
      </c>
      <c r="D18144" t="s">
        <v>125</v>
      </c>
      <c r="E18144" t="s">
        <v>18</v>
      </c>
      <c r="F18144" s="2">
        <v>44404</v>
      </c>
      <c r="G18144" t="s">
        <v>50521</v>
      </c>
      <c r="H18144" t="s">
        <v>50522</v>
      </c>
      <c r="I18144" t="s">
        <v>65</v>
      </c>
      <c r="J18144">
        <v>20084.465483051299</v>
      </c>
      <c r="K18144">
        <v>488</v>
      </c>
      <c r="L18144" t="s">
        <v>22</v>
      </c>
      <c r="M18144" s="2">
        <v>44415</v>
      </c>
      <c r="N18144" s="1" t="s">
        <v>32</v>
      </c>
      <c r="O18144" t="s">
        <v>33</v>
      </c>
    </row>
    <row r="18145" spans="1:15" x14ac:dyDescent="0.3">
      <c r="A18145" t="s">
        <v>50523</v>
      </c>
      <c r="B18145" s="1">
        <v>46</v>
      </c>
      <c r="C18145" t="s">
        <v>16</v>
      </c>
      <c r="D18145" t="s">
        <v>103</v>
      </c>
      <c r="E18145" t="s">
        <v>18</v>
      </c>
      <c r="F18145" s="2">
        <v>44627</v>
      </c>
      <c r="G18145" t="s">
        <v>50524</v>
      </c>
      <c r="H18145" t="s">
        <v>39571</v>
      </c>
      <c r="I18145" t="s">
        <v>21</v>
      </c>
      <c r="J18145">
        <v>46368.4332004471</v>
      </c>
      <c r="K18145">
        <v>144</v>
      </c>
      <c r="L18145" t="s">
        <v>22</v>
      </c>
      <c r="M18145" s="2">
        <v>44648</v>
      </c>
      <c r="N18145" s="1" t="s">
        <v>79</v>
      </c>
      <c r="O18145" t="s">
        <v>24</v>
      </c>
    </row>
    <row r="18146" spans="1:15" x14ac:dyDescent="0.3">
      <c r="A18146" t="s">
        <v>50525</v>
      </c>
      <c r="B18146" s="1">
        <v>82</v>
      </c>
      <c r="C18146" t="s">
        <v>35</v>
      </c>
      <c r="D18146" t="s">
        <v>59</v>
      </c>
      <c r="E18146" t="s">
        <v>18</v>
      </c>
      <c r="F18146" s="2">
        <v>44599</v>
      </c>
      <c r="G18146" t="s">
        <v>50526</v>
      </c>
      <c r="H18146" t="s">
        <v>50527</v>
      </c>
      <c r="I18146" t="s">
        <v>21</v>
      </c>
      <c r="J18146">
        <v>47911.3817979831</v>
      </c>
      <c r="K18146">
        <v>415</v>
      </c>
      <c r="L18146" t="s">
        <v>31</v>
      </c>
      <c r="M18146" s="2">
        <v>44601</v>
      </c>
      <c r="N18146" s="1" t="s">
        <v>79</v>
      </c>
      <c r="O18146" t="s">
        <v>24</v>
      </c>
    </row>
    <row r="18147" spans="1:15" x14ac:dyDescent="0.3">
      <c r="A18147" t="s">
        <v>50528</v>
      </c>
      <c r="B18147" s="1">
        <v>25</v>
      </c>
      <c r="C18147" t="s">
        <v>35</v>
      </c>
      <c r="D18147" t="s">
        <v>17</v>
      </c>
      <c r="E18147" t="s">
        <v>76</v>
      </c>
      <c r="F18147" s="2">
        <v>45175</v>
      </c>
      <c r="G18147" t="s">
        <v>50529</v>
      </c>
      <c r="H18147" t="s">
        <v>50530</v>
      </c>
      <c r="I18147" t="s">
        <v>65</v>
      </c>
      <c r="J18147">
        <v>17481.3538038349</v>
      </c>
      <c r="K18147">
        <v>154</v>
      </c>
      <c r="L18147" t="s">
        <v>22</v>
      </c>
      <c r="M18147" s="2">
        <v>45203</v>
      </c>
      <c r="N18147" s="1" t="s">
        <v>52</v>
      </c>
      <c r="O18147" t="s">
        <v>24</v>
      </c>
    </row>
    <row r="18148" spans="1:15" x14ac:dyDescent="0.3">
      <c r="A18148" t="s">
        <v>50531</v>
      </c>
      <c r="B18148" s="1">
        <v>75</v>
      </c>
      <c r="C18148" t="s">
        <v>16</v>
      </c>
      <c r="D18148" t="s">
        <v>49</v>
      </c>
      <c r="E18148" t="s">
        <v>76</v>
      </c>
      <c r="F18148" s="2">
        <v>44967</v>
      </c>
      <c r="G18148" t="s">
        <v>50532</v>
      </c>
      <c r="H18148" t="s">
        <v>50533</v>
      </c>
      <c r="I18148" t="s">
        <v>21</v>
      </c>
      <c r="J18148">
        <v>15317.8235396087</v>
      </c>
      <c r="K18148">
        <v>378</v>
      </c>
      <c r="L18148" t="s">
        <v>31</v>
      </c>
      <c r="M18148" s="2">
        <v>44980</v>
      </c>
      <c r="N18148" s="1" t="s">
        <v>40</v>
      </c>
      <c r="O18148" t="s">
        <v>33</v>
      </c>
    </row>
    <row r="18149" spans="1:15" x14ac:dyDescent="0.3">
      <c r="A18149" t="s">
        <v>50534</v>
      </c>
      <c r="B18149" s="1">
        <v>35</v>
      </c>
      <c r="C18149" t="s">
        <v>16</v>
      </c>
      <c r="D18149" t="s">
        <v>36</v>
      </c>
      <c r="E18149" t="s">
        <v>18</v>
      </c>
      <c r="F18149" s="2">
        <v>45335</v>
      </c>
      <c r="G18149" t="s">
        <v>50535</v>
      </c>
      <c r="H18149" t="s">
        <v>24296</v>
      </c>
      <c r="I18149" t="s">
        <v>65</v>
      </c>
      <c r="J18149">
        <v>23612.383528088201</v>
      </c>
      <c r="K18149">
        <v>357</v>
      </c>
      <c r="L18149" t="s">
        <v>22</v>
      </c>
      <c r="M18149" s="2">
        <v>45338</v>
      </c>
      <c r="N18149" s="1" t="s">
        <v>52</v>
      </c>
      <c r="O18149" t="s">
        <v>47</v>
      </c>
    </row>
    <row r="18150" spans="1:15" x14ac:dyDescent="0.3">
      <c r="A18150" t="s">
        <v>50536</v>
      </c>
      <c r="B18150" s="1">
        <v>55</v>
      </c>
      <c r="C18150" t="s">
        <v>35</v>
      </c>
      <c r="D18150" t="s">
        <v>59</v>
      </c>
      <c r="E18150" t="s">
        <v>76</v>
      </c>
      <c r="F18150" s="2">
        <v>45169</v>
      </c>
      <c r="G18150" t="s">
        <v>50537</v>
      </c>
      <c r="H18150" t="s">
        <v>1583</v>
      </c>
      <c r="I18150" t="s">
        <v>65</v>
      </c>
      <c r="J18150">
        <v>42016.760476489901</v>
      </c>
      <c r="K18150">
        <v>232</v>
      </c>
      <c r="L18150" t="s">
        <v>46</v>
      </c>
      <c r="M18150" s="2">
        <v>45198</v>
      </c>
      <c r="N18150" s="1" t="s">
        <v>79</v>
      </c>
      <c r="O18150" t="s">
        <v>33</v>
      </c>
    </row>
    <row r="18151" spans="1:15" x14ac:dyDescent="0.3">
      <c r="A18151" t="s">
        <v>50538</v>
      </c>
      <c r="B18151" s="1">
        <v>66</v>
      </c>
      <c r="C18151" t="s">
        <v>16</v>
      </c>
      <c r="D18151" t="s">
        <v>49</v>
      </c>
      <c r="E18151" t="s">
        <v>27</v>
      </c>
      <c r="F18151" s="2">
        <v>44980</v>
      </c>
      <c r="G18151" t="s">
        <v>50539</v>
      </c>
      <c r="H18151" t="s">
        <v>50540</v>
      </c>
      <c r="I18151" t="s">
        <v>65</v>
      </c>
      <c r="J18151">
        <v>21906.518719656098</v>
      </c>
      <c r="K18151">
        <v>104</v>
      </c>
      <c r="L18151" t="s">
        <v>46</v>
      </c>
      <c r="M18151" s="2">
        <v>45009</v>
      </c>
      <c r="N18151" s="1" t="s">
        <v>23</v>
      </c>
      <c r="O18151" t="s">
        <v>33</v>
      </c>
    </row>
    <row r="18152" spans="1:15" x14ac:dyDescent="0.3">
      <c r="A18152" t="s">
        <v>50541</v>
      </c>
      <c r="B18152" s="1">
        <v>71</v>
      </c>
      <c r="C18152" t="s">
        <v>35</v>
      </c>
      <c r="D18152" t="s">
        <v>103</v>
      </c>
      <c r="E18152" t="s">
        <v>43</v>
      </c>
      <c r="F18152" s="2">
        <v>43787</v>
      </c>
      <c r="G18152" t="s">
        <v>50542</v>
      </c>
      <c r="H18152" t="s">
        <v>39850</v>
      </c>
      <c r="I18152" t="s">
        <v>30</v>
      </c>
      <c r="J18152">
        <v>25075.677481346302</v>
      </c>
      <c r="K18152">
        <v>370</v>
      </c>
      <c r="L18152" t="s">
        <v>31</v>
      </c>
      <c r="M18152" s="2">
        <v>43799</v>
      </c>
      <c r="N18152" s="1" t="s">
        <v>79</v>
      </c>
      <c r="O18152" t="s">
        <v>24</v>
      </c>
    </row>
    <row r="18153" spans="1:15" x14ac:dyDescent="0.3">
      <c r="A18153" t="s">
        <v>50543</v>
      </c>
      <c r="B18153" s="1">
        <v>78</v>
      </c>
      <c r="C18153" t="s">
        <v>16</v>
      </c>
      <c r="D18153" t="s">
        <v>36</v>
      </c>
      <c r="E18153" t="s">
        <v>27</v>
      </c>
      <c r="F18153" s="2">
        <v>45235</v>
      </c>
      <c r="G18153" t="s">
        <v>10182</v>
      </c>
      <c r="H18153" t="s">
        <v>50544</v>
      </c>
      <c r="I18153" t="s">
        <v>39</v>
      </c>
      <c r="J18153">
        <v>39409.987842205701</v>
      </c>
      <c r="K18153">
        <v>190</v>
      </c>
      <c r="L18153" t="s">
        <v>46</v>
      </c>
      <c r="M18153" s="2">
        <v>45242</v>
      </c>
      <c r="N18153" s="1" t="s">
        <v>79</v>
      </c>
      <c r="O18153" t="s">
        <v>33</v>
      </c>
    </row>
    <row r="18154" spans="1:15" x14ac:dyDescent="0.3">
      <c r="A18154" t="s">
        <v>50545</v>
      </c>
      <c r="B18154" s="1">
        <v>56</v>
      </c>
      <c r="C18154" t="s">
        <v>35</v>
      </c>
      <c r="D18154" t="s">
        <v>49</v>
      </c>
      <c r="E18154" t="s">
        <v>76</v>
      </c>
      <c r="F18154" s="2">
        <v>45017</v>
      </c>
      <c r="G18154" t="s">
        <v>50546</v>
      </c>
      <c r="H18154" t="s">
        <v>50547</v>
      </c>
      <c r="I18154" t="s">
        <v>57</v>
      </c>
      <c r="J18154">
        <v>27882.2581325918</v>
      </c>
      <c r="K18154">
        <v>394</v>
      </c>
      <c r="L18154" t="s">
        <v>22</v>
      </c>
      <c r="M18154" s="2">
        <v>45024</v>
      </c>
      <c r="N18154" s="1" t="s">
        <v>32</v>
      </c>
      <c r="O18154" t="s">
        <v>33</v>
      </c>
    </row>
    <row r="18155" spans="1:15" x14ac:dyDescent="0.3">
      <c r="A18155" t="s">
        <v>50548</v>
      </c>
      <c r="B18155" s="1">
        <v>64</v>
      </c>
      <c r="C18155" t="s">
        <v>35</v>
      </c>
      <c r="D18155" t="s">
        <v>36</v>
      </c>
      <c r="E18155" t="s">
        <v>54</v>
      </c>
      <c r="F18155" s="2">
        <v>44706</v>
      </c>
      <c r="G18155" t="s">
        <v>50549</v>
      </c>
      <c r="H18155" t="s">
        <v>50550</v>
      </c>
      <c r="I18155" t="s">
        <v>39</v>
      </c>
      <c r="J18155">
        <v>36897.511331156697</v>
      </c>
      <c r="K18155">
        <v>392</v>
      </c>
      <c r="L18155" t="s">
        <v>46</v>
      </c>
      <c r="M18155" s="2">
        <v>44728</v>
      </c>
      <c r="N18155" s="1" t="s">
        <v>52</v>
      </c>
      <c r="O18155" t="s">
        <v>47</v>
      </c>
    </row>
    <row r="18156" spans="1:15" x14ac:dyDescent="0.3">
      <c r="A18156" t="s">
        <v>50551</v>
      </c>
      <c r="B18156" s="1">
        <v>66</v>
      </c>
      <c r="C18156" t="s">
        <v>16</v>
      </c>
      <c r="D18156" t="s">
        <v>26</v>
      </c>
      <c r="E18156" t="s">
        <v>27</v>
      </c>
      <c r="F18156" s="2">
        <v>44405</v>
      </c>
      <c r="G18156" t="s">
        <v>50552</v>
      </c>
      <c r="H18156" t="s">
        <v>50553</v>
      </c>
      <c r="I18156" t="s">
        <v>57</v>
      </c>
      <c r="J18156">
        <v>9922.5437013473402</v>
      </c>
      <c r="K18156">
        <v>354</v>
      </c>
      <c r="L18156" t="s">
        <v>22</v>
      </c>
      <c r="M18156" s="2">
        <v>44432</v>
      </c>
      <c r="N18156" s="1" t="s">
        <v>40</v>
      </c>
      <c r="O18156" t="s">
        <v>33</v>
      </c>
    </row>
    <row r="18157" spans="1:15" x14ac:dyDescent="0.3">
      <c r="A18157" t="s">
        <v>50554</v>
      </c>
      <c r="B18157" s="1">
        <v>30</v>
      </c>
      <c r="C18157" t="s">
        <v>16</v>
      </c>
      <c r="D18157" t="s">
        <v>26</v>
      </c>
      <c r="E18157" t="s">
        <v>27</v>
      </c>
      <c r="F18157" s="2">
        <v>44262</v>
      </c>
      <c r="G18157" t="s">
        <v>50555</v>
      </c>
      <c r="H18157" t="s">
        <v>50556</v>
      </c>
      <c r="I18157" t="s">
        <v>65</v>
      </c>
      <c r="J18157">
        <v>42048.753867249499</v>
      </c>
      <c r="K18157">
        <v>208</v>
      </c>
      <c r="L18157" t="s">
        <v>31</v>
      </c>
      <c r="M18157" s="2">
        <v>44290</v>
      </c>
      <c r="N18157" s="1" t="s">
        <v>23</v>
      </c>
      <c r="O18157" t="s">
        <v>47</v>
      </c>
    </row>
    <row r="18158" spans="1:15" x14ac:dyDescent="0.3">
      <c r="A18158" t="s">
        <v>50557</v>
      </c>
      <c r="B18158" s="1">
        <v>24</v>
      </c>
      <c r="C18158" t="s">
        <v>35</v>
      </c>
      <c r="D18158" t="s">
        <v>42</v>
      </c>
      <c r="E18158" t="s">
        <v>76</v>
      </c>
      <c r="F18158" s="2">
        <v>45100</v>
      </c>
      <c r="G18158" t="s">
        <v>50558</v>
      </c>
      <c r="H18158" t="s">
        <v>50559</v>
      </c>
      <c r="I18158" t="s">
        <v>21</v>
      </c>
      <c r="J18158">
        <v>47615.763280742103</v>
      </c>
      <c r="K18158">
        <v>426</v>
      </c>
      <c r="L18158" t="s">
        <v>46</v>
      </c>
      <c r="M18158" s="2">
        <v>45130</v>
      </c>
      <c r="N18158" s="1" t="s">
        <v>23</v>
      </c>
      <c r="O18158" t="s">
        <v>24</v>
      </c>
    </row>
    <row r="18159" spans="1:15" x14ac:dyDescent="0.3">
      <c r="A18159" t="s">
        <v>50560</v>
      </c>
      <c r="B18159" s="1">
        <v>65</v>
      </c>
      <c r="C18159" t="s">
        <v>35</v>
      </c>
      <c r="D18159" t="s">
        <v>26</v>
      </c>
      <c r="E18159" t="s">
        <v>43</v>
      </c>
      <c r="F18159" s="2">
        <v>44583</v>
      </c>
      <c r="G18159" t="s">
        <v>50561</v>
      </c>
      <c r="H18159" t="s">
        <v>50562</v>
      </c>
      <c r="I18159" t="s">
        <v>57</v>
      </c>
      <c r="J18159">
        <v>3417.0379577901399</v>
      </c>
      <c r="K18159">
        <v>329</v>
      </c>
      <c r="L18159" t="s">
        <v>46</v>
      </c>
      <c r="M18159" s="2">
        <v>44613</v>
      </c>
      <c r="N18159" s="1" t="s">
        <v>23</v>
      </c>
      <c r="O18159" t="s">
        <v>24</v>
      </c>
    </row>
    <row r="18160" spans="1:15" x14ac:dyDescent="0.3">
      <c r="A18160" t="s">
        <v>50563</v>
      </c>
      <c r="B18160" s="1">
        <v>28</v>
      </c>
      <c r="C18160" t="s">
        <v>16</v>
      </c>
      <c r="D18160" t="s">
        <v>103</v>
      </c>
      <c r="E18160" t="s">
        <v>54</v>
      </c>
      <c r="F18160" s="2">
        <v>45202</v>
      </c>
      <c r="G18160" t="s">
        <v>50564</v>
      </c>
      <c r="H18160" t="s">
        <v>50565</v>
      </c>
      <c r="I18160" t="s">
        <v>65</v>
      </c>
      <c r="J18160">
        <v>1557.6223028513</v>
      </c>
      <c r="K18160">
        <v>378</v>
      </c>
      <c r="L18160" t="s">
        <v>46</v>
      </c>
      <c r="M18160" s="2">
        <v>45208</v>
      </c>
      <c r="N18160" s="1" t="s">
        <v>79</v>
      </c>
      <c r="O18160" t="s">
        <v>33</v>
      </c>
    </row>
    <row r="18161" spans="1:15" x14ac:dyDescent="0.3">
      <c r="A18161" t="s">
        <v>50566</v>
      </c>
      <c r="B18161" s="1">
        <v>22</v>
      </c>
      <c r="C18161" t="s">
        <v>35</v>
      </c>
      <c r="D18161" t="s">
        <v>36</v>
      </c>
      <c r="E18161" t="s">
        <v>76</v>
      </c>
      <c r="F18161" s="2">
        <v>44592</v>
      </c>
      <c r="G18161" t="s">
        <v>50567</v>
      </c>
      <c r="H18161" t="s">
        <v>11959</v>
      </c>
      <c r="I18161" t="s">
        <v>30</v>
      </c>
      <c r="J18161">
        <v>43613.626903012802</v>
      </c>
      <c r="K18161">
        <v>435</v>
      </c>
      <c r="L18161" t="s">
        <v>22</v>
      </c>
      <c r="M18161" s="2">
        <v>44618</v>
      </c>
      <c r="N18161" s="1" t="s">
        <v>40</v>
      </c>
      <c r="O18161" t="s">
        <v>33</v>
      </c>
    </row>
    <row r="18162" spans="1:15" x14ac:dyDescent="0.3">
      <c r="A18162" t="s">
        <v>50568</v>
      </c>
      <c r="B18162" s="1">
        <v>84</v>
      </c>
      <c r="C18162" t="s">
        <v>35</v>
      </c>
      <c r="D18162" t="s">
        <v>42</v>
      </c>
      <c r="E18162" t="s">
        <v>76</v>
      </c>
      <c r="F18162" s="2">
        <v>44350</v>
      </c>
      <c r="G18162" t="s">
        <v>50569</v>
      </c>
      <c r="H18162" t="s">
        <v>50570</v>
      </c>
      <c r="I18162" t="s">
        <v>30</v>
      </c>
      <c r="J18162">
        <v>46523.281540299002</v>
      </c>
      <c r="K18162">
        <v>218</v>
      </c>
      <c r="L18162" t="s">
        <v>31</v>
      </c>
      <c r="M18162" s="2">
        <v>44378</v>
      </c>
      <c r="N18162" s="1" t="s">
        <v>52</v>
      </c>
      <c r="O18162" t="s">
        <v>47</v>
      </c>
    </row>
    <row r="18163" spans="1:15" x14ac:dyDescent="0.3">
      <c r="A18163" t="s">
        <v>50571</v>
      </c>
      <c r="B18163" s="1">
        <v>76</v>
      </c>
      <c r="C18163" t="s">
        <v>16</v>
      </c>
      <c r="D18163" t="s">
        <v>125</v>
      </c>
      <c r="E18163" t="s">
        <v>18</v>
      </c>
      <c r="F18163" s="2">
        <v>45092</v>
      </c>
      <c r="G18163" t="s">
        <v>50572</v>
      </c>
      <c r="H18163" t="s">
        <v>50573</v>
      </c>
      <c r="I18163" t="s">
        <v>65</v>
      </c>
      <c r="J18163">
        <v>30671.368679610299</v>
      </c>
      <c r="K18163">
        <v>231</v>
      </c>
      <c r="L18163" t="s">
        <v>46</v>
      </c>
      <c r="M18163" s="2">
        <v>45094</v>
      </c>
      <c r="N18163" s="1" t="s">
        <v>32</v>
      </c>
      <c r="O18163" t="s">
        <v>47</v>
      </c>
    </row>
    <row r="18164" spans="1:15" x14ac:dyDescent="0.3">
      <c r="A18164" t="s">
        <v>50574</v>
      </c>
      <c r="B18164" s="1">
        <v>63</v>
      </c>
      <c r="C18164" t="s">
        <v>35</v>
      </c>
      <c r="D18164" t="s">
        <v>103</v>
      </c>
      <c r="E18164" t="s">
        <v>54</v>
      </c>
      <c r="F18164" s="2">
        <v>43810</v>
      </c>
      <c r="G18164" t="s">
        <v>50575</v>
      </c>
      <c r="H18164" t="s">
        <v>50576</v>
      </c>
      <c r="I18164" t="s">
        <v>57</v>
      </c>
      <c r="J18164">
        <v>24805.251976455402</v>
      </c>
      <c r="K18164">
        <v>339</v>
      </c>
      <c r="L18164" t="s">
        <v>31</v>
      </c>
      <c r="M18164" s="2">
        <v>43822</v>
      </c>
      <c r="N18164" s="1" t="s">
        <v>79</v>
      </c>
      <c r="O18164" t="s">
        <v>24</v>
      </c>
    </row>
    <row r="18165" spans="1:15" x14ac:dyDescent="0.3">
      <c r="A18165" t="s">
        <v>50577</v>
      </c>
      <c r="B18165" s="1">
        <v>30</v>
      </c>
      <c r="C18165" t="s">
        <v>16</v>
      </c>
      <c r="D18165" t="s">
        <v>36</v>
      </c>
      <c r="E18165" t="s">
        <v>76</v>
      </c>
      <c r="F18165" s="2">
        <v>44112</v>
      </c>
      <c r="G18165" t="s">
        <v>50578</v>
      </c>
      <c r="H18165" t="s">
        <v>47630</v>
      </c>
      <c r="I18165" t="s">
        <v>39</v>
      </c>
      <c r="J18165">
        <v>20488.105546800001</v>
      </c>
      <c r="K18165">
        <v>366</v>
      </c>
      <c r="L18165" t="s">
        <v>46</v>
      </c>
      <c r="M18165" s="2">
        <v>44114</v>
      </c>
      <c r="N18165" s="1" t="s">
        <v>23</v>
      </c>
      <c r="O18165" t="s">
        <v>24</v>
      </c>
    </row>
    <row r="18166" spans="1:15" x14ac:dyDescent="0.3">
      <c r="A18166" t="s">
        <v>50579</v>
      </c>
      <c r="B18166" s="1">
        <v>58</v>
      </c>
      <c r="C18166" t="s">
        <v>16</v>
      </c>
      <c r="D18166" t="s">
        <v>125</v>
      </c>
      <c r="E18166" t="s">
        <v>18</v>
      </c>
      <c r="F18166" s="2">
        <v>45089</v>
      </c>
      <c r="G18166" t="s">
        <v>50580</v>
      </c>
      <c r="H18166" t="s">
        <v>50581</v>
      </c>
      <c r="I18166" t="s">
        <v>57</v>
      </c>
      <c r="J18166">
        <v>30402.743908731802</v>
      </c>
      <c r="K18166">
        <v>156</v>
      </c>
      <c r="L18166" t="s">
        <v>31</v>
      </c>
      <c r="M18166" s="2">
        <v>45104</v>
      </c>
      <c r="N18166" s="1" t="s">
        <v>23</v>
      </c>
      <c r="O18166" t="s">
        <v>24</v>
      </c>
    </row>
    <row r="18167" spans="1:15" x14ac:dyDescent="0.3">
      <c r="A18167" t="s">
        <v>50582</v>
      </c>
      <c r="B18167" s="1">
        <v>37</v>
      </c>
      <c r="C18167" t="s">
        <v>35</v>
      </c>
      <c r="D18167" t="s">
        <v>36</v>
      </c>
      <c r="E18167" t="s">
        <v>76</v>
      </c>
      <c r="F18167" s="2">
        <v>45127</v>
      </c>
      <c r="G18167" t="s">
        <v>50583</v>
      </c>
      <c r="H18167" t="s">
        <v>50584</v>
      </c>
      <c r="I18167" t="s">
        <v>65</v>
      </c>
      <c r="J18167">
        <v>28416.812858225701</v>
      </c>
      <c r="K18167">
        <v>120</v>
      </c>
      <c r="L18167" t="s">
        <v>22</v>
      </c>
      <c r="M18167" s="2">
        <v>45144</v>
      </c>
      <c r="N18167" s="1" t="s">
        <v>40</v>
      </c>
      <c r="O18167" t="s">
        <v>24</v>
      </c>
    </row>
    <row r="18168" spans="1:15" x14ac:dyDescent="0.3">
      <c r="A18168" t="s">
        <v>50585</v>
      </c>
      <c r="B18168" s="1">
        <v>56</v>
      </c>
      <c r="C18168" t="s">
        <v>16</v>
      </c>
      <c r="D18168" t="s">
        <v>42</v>
      </c>
      <c r="E18168" t="s">
        <v>43</v>
      </c>
      <c r="F18168" s="2">
        <v>44766</v>
      </c>
      <c r="G18168" t="s">
        <v>50586</v>
      </c>
      <c r="H18168" t="s">
        <v>50587</v>
      </c>
      <c r="I18168" t="s">
        <v>30</v>
      </c>
      <c r="J18168">
        <v>37068.435538269201</v>
      </c>
      <c r="K18168">
        <v>496</v>
      </c>
      <c r="L18168" t="s">
        <v>22</v>
      </c>
      <c r="M18168" s="2">
        <v>44782</v>
      </c>
      <c r="N18168" s="1" t="s">
        <v>52</v>
      </c>
      <c r="O18168" t="s">
        <v>33</v>
      </c>
    </row>
    <row r="18169" spans="1:15" x14ac:dyDescent="0.3">
      <c r="A18169" t="s">
        <v>50588</v>
      </c>
      <c r="B18169" s="1">
        <v>31</v>
      </c>
      <c r="C18169" t="s">
        <v>35</v>
      </c>
      <c r="D18169" t="s">
        <v>125</v>
      </c>
      <c r="E18169" t="s">
        <v>27</v>
      </c>
      <c r="F18169" s="2">
        <v>43781</v>
      </c>
      <c r="G18169" t="s">
        <v>50589</v>
      </c>
      <c r="H18169" t="s">
        <v>9502</v>
      </c>
      <c r="I18169" t="s">
        <v>65</v>
      </c>
      <c r="J18169">
        <v>44709.568173987602</v>
      </c>
      <c r="K18169">
        <v>439</v>
      </c>
      <c r="L18169" t="s">
        <v>22</v>
      </c>
      <c r="M18169" s="2">
        <v>43788</v>
      </c>
      <c r="N18169" s="1" t="s">
        <v>32</v>
      </c>
      <c r="O18169" t="s">
        <v>47</v>
      </c>
    </row>
    <row r="18170" spans="1:15" x14ac:dyDescent="0.3">
      <c r="A18170" t="s">
        <v>50590</v>
      </c>
      <c r="B18170" s="1">
        <v>72</v>
      </c>
      <c r="C18170" t="s">
        <v>16</v>
      </c>
      <c r="D18170" t="s">
        <v>103</v>
      </c>
      <c r="E18170" t="s">
        <v>93</v>
      </c>
      <c r="F18170" s="2">
        <v>44575</v>
      </c>
      <c r="G18170" t="s">
        <v>50591</v>
      </c>
      <c r="H18170" t="s">
        <v>50592</v>
      </c>
      <c r="I18170" t="s">
        <v>65</v>
      </c>
      <c r="J18170">
        <v>33503.3294314741</v>
      </c>
      <c r="K18170">
        <v>395</v>
      </c>
      <c r="L18170" t="s">
        <v>22</v>
      </c>
      <c r="M18170" s="2">
        <v>44591</v>
      </c>
      <c r="N18170" s="1" t="s">
        <v>32</v>
      </c>
      <c r="O18170" t="s">
        <v>33</v>
      </c>
    </row>
    <row r="18171" spans="1:15" x14ac:dyDescent="0.3">
      <c r="A18171" t="s">
        <v>50593</v>
      </c>
      <c r="B18171" s="1">
        <v>59</v>
      </c>
      <c r="C18171" t="s">
        <v>35</v>
      </c>
      <c r="D18171" t="s">
        <v>17</v>
      </c>
      <c r="E18171" t="s">
        <v>27</v>
      </c>
      <c r="F18171" s="2">
        <v>43632</v>
      </c>
      <c r="G18171" t="s">
        <v>14060</v>
      </c>
      <c r="H18171" t="s">
        <v>50594</v>
      </c>
      <c r="I18171" t="s">
        <v>65</v>
      </c>
      <c r="J18171">
        <v>33751.125899394799</v>
      </c>
      <c r="K18171">
        <v>218</v>
      </c>
      <c r="L18171" t="s">
        <v>22</v>
      </c>
      <c r="M18171" s="2">
        <v>43637</v>
      </c>
      <c r="N18171" s="1" t="s">
        <v>32</v>
      </c>
      <c r="O18171" t="s">
        <v>33</v>
      </c>
    </row>
    <row r="18172" spans="1:15" x14ac:dyDescent="0.3">
      <c r="A18172" t="s">
        <v>50595</v>
      </c>
      <c r="B18172" s="1">
        <v>71</v>
      </c>
      <c r="C18172" t="s">
        <v>35</v>
      </c>
      <c r="D18172" t="s">
        <v>36</v>
      </c>
      <c r="E18172" t="s">
        <v>43</v>
      </c>
      <c r="F18172" s="2">
        <v>45249</v>
      </c>
      <c r="G18172" t="s">
        <v>50596</v>
      </c>
      <c r="H18172" t="s">
        <v>50597</v>
      </c>
      <c r="I18172" t="s">
        <v>57</v>
      </c>
      <c r="J18172">
        <v>30311.447135511102</v>
      </c>
      <c r="K18172">
        <v>316</v>
      </c>
      <c r="L18172" t="s">
        <v>46</v>
      </c>
      <c r="M18172" s="2">
        <v>45257</v>
      </c>
      <c r="N18172" s="1" t="s">
        <v>79</v>
      </c>
      <c r="O18172" t="s">
        <v>33</v>
      </c>
    </row>
    <row r="18173" spans="1:15" x14ac:dyDescent="0.3">
      <c r="A18173" t="s">
        <v>50598</v>
      </c>
      <c r="B18173" s="1">
        <v>21</v>
      </c>
      <c r="C18173" t="s">
        <v>16</v>
      </c>
      <c r="D18173" t="s">
        <v>17</v>
      </c>
      <c r="E18173" t="s">
        <v>93</v>
      </c>
      <c r="F18173" s="2">
        <v>43652</v>
      </c>
      <c r="G18173" t="s">
        <v>50599</v>
      </c>
      <c r="H18173" t="s">
        <v>50600</v>
      </c>
      <c r="I18173" t="s">
        <v>21</v>
      </c>
      <c r="J18173">
        <v>17132.145638834201</v>
      </c>
      <c r="K18173">
        <v>112</v>
      </c>
      <c r="L18173" t="s">
        <v>46</v>
      </c>
      <c r="M18173" s="2">
        <v>43677</v>
      </c>
      <c r="N18173" s="1" t="s">
        <v>32</v>
      </c>
      <c r="O18173" t="s">
        <v>47</v>
      </c>
    </row>
    <row r="18174" spans="1:15" x14ac:dyDescent="0.3">
      <c r="A18174" t="s">
        <v>50601</v>
      </c>
      <c r="B18174" s="1">
        <v>37</v>
      </c>
      <c r="C18174" t="s">
        <v>35</v>
      </c>
      <c r="D18174" t="s">
        <v>49</v>
      </c>
      <c r="E18174" t="s">
        <v>18</v>
      </c>
      <c r="F18174" s="2">
        <v>43959</v>
      </c>
      <c r="G18174" t="s">
        <v>50602</v>
      </c>
      <c r="H18174" t="s">
        <v>50603</v>
      </c>
      <c r="I18174" t="s">
        <v>65</v>
      </c>
      <c r="J18174">
        <v>4338.9725113688</v>
      </c>
      <c r="K18174">
        <v>295</v>
      </c>
      <c r="L18174" t="s">
        <v>22</v>
      </c>
      <c r="M18174" s="2">
        <v>43984</v>
      </c>
      <c r="N18174" s="1" t="s">
        <v>52</v>
      </c>
      <c r="O18174" t="s">
        <v>47</v>
      </c>
    </row>
    <row r="18175" spans="1:15" x14ac:dyDescent="0.3">
      <c r="A18175" t="s">
        <v>50604</v>
      </c>
      <c r="B18175" s="1">
        <v>23</v>
      </c>
      <c r="C18175" t="s">
        <v>35</v>
      </c>
      <c r="D18175" t="s">
        <v>42</v>
      </c>
      <c r="E18175" t="s">
        <v>76</v>
      </c>
      <c r="F18175" s="2">
        <v>45397</v>
      </c>
      <c r="G18175" t="s">
        <v>50605</v>
      </c>
      <c r="H18175" t="s">
        <v>50606</v>
      </c>
      <c r="I18175" t="s">
        <v>39</v>
      </c>
      <c r="J18175">
        <v>31083.679444294801</v>
      </c>
      <c r="K18175">
        <v>172</v>
      </c>
      <c r="L18175" t="s">
        <v>46</v>
      </c>
      <c r="M18175" s="2">
        <v>45410</v>
      </c>
      <c r="N18175" s="1" t="s">
        <v>23</v>
      </c>
      <c r="O18175" t="s">
        <v>24</v>
      </c>
    </row>
    <row r="18176" spans="1:15" x14ac:dyDescent="0.3">
      <c r="A18176" t="s">
        <v>50607</v>
      </c>
      <c r="B18176" s="1">
        <v>81</v>
      </c>
      <c r="C18176" t="s">
        <v>16</v>
      </c>
      <c r="D18176" t="s">
        <v>49</v>
      </c>
      <c r="E18176" t="s">
        <v>18</v>
      </c>
      <c r="F18176" s="2">
        <v>43883</v>
      </c>
      <c r="G18176" t="s">
        <v>50608</v>
      </c>
      <c r="H18176" t="s">
        <v>50609</v>
      </c>
      <c r="I18176" t="s">
        <v>39</v>
      </c>
      <c r="J18176">
        <v>23412.349491754299</v>
      </c>
      <c r="K18176">
        <v>337</v>
      </c>
      <c r="L18176" t="s">
        <v>46</v>
      </c>
      <c r="M18176" s="2">
        <v>43886</v>
      </c>
      <c r="N18176" s="1" t="s">
        <v>32</v>
      </c>
      <c r="O18176" t="s">
        <v>33</v>
      </c>
    </row>
    <row r="18177" spans="1:15" x14ac:dyDescent="0.3">
      <c r="A18177" t="s">
        <v>50610</v>
      </c>
      <c r="B18177" s="1">
        <v>82</v>
      </c>
      <c r="C18177" t="s">
        <v>35</v>
      </c>
      <c r="D18177" t="s">
        <v>125</v>
      </c>
      <c r="E18177" t="s">
        <v>54</v>
      </c>
      <c r="F18177" s="2">
        <v>44848</v>
      </c>
      <c r="G18177" t="s">
        <v>40482</v>
      </c>
      <c r="H18177" t="s">
        <v>50611</v>
      </c>
      <c r="I18177" t="s">
        <v>57</v>
      </c>
      <c r="J18177">
        <v>45707.882712753402</v>
      </c>
      <c r="K18177">
        <v>168</v>
      </c>
      <c r="L18177" t="s">
        <v>31</v>
      </c>
      <c r="M18177" s="2">
        <v>44855</v>
      </c>
      <c r="N18177" s="1" t="s">
        <v>32</v>
      </c>
      <c r="O18177" t="s">
        <v>47</v>
      </c>
    </row>
    <row r="18178" spans="1:15" x14ac:dyDescent="0.3">
      <c r="A18178" t="s">
        <v>50612</v>
      </c>
      <c r="B18178" s="1">
        <v>85</v>
      </c>
      <c r="C18178" t="s">
        <v>35</v>
      </c>
      <c r="D18178" t="s">
        <v>49</v>
      </c>
      <c r="E18178" t="s">
        <v>76</v>
      </c>
      <c r="F18178" s="2">
        <v>43638</v>
      </c>
      <c r="G18178" t="s">
        <v>50613</v>
      </c>
      <c r="H18178" t="s">
        <v>50614</v>
      </c>
      <c r="I18178" t="s">
        <v>21</v>
      </c>
      <c r="J18178">
        <v>42140.2173553713</v>
      </c>
      <c r="K18178">
        <v>419</v>
      </c>
      <c r="L18178" t="s">
        <v>22</v>
      </c>
      <c r="M18178" s="2">
        <v>43662</v>
      </c>
      <c r="N18178" s="1" t="s">
        <v>32</v>
      </c>
      <c r="O18178" t="s">
        <v>33</v>
      </c>
    </row>
    <row r="18179" spans="1:15" x14ac:dyDescent="0.3">
      <c r="A18179" t="s">
        <v>50615</v>
      </c>
      <c r="B18179" s="1">
        <v>75</v>
      </c>
      <c r="C18179" t="s">
        <v>35</v>
      </c>
      <c r="D18179" t="s">
        <v>17</v>
      </c>
      <c r="E18179" t="s">
        <v>43</v>
      </c>
      <c r="F18179" s="2">
        <v>43929</v>
      </c>
      <c r="G18179" t="s">
        <v>50616</v>
      </c>
      <c r="H18179" t="s">
        <v>50617</v>
      </c>
      <c r="I18179" t="s">
        <v>30</v>
      </c>
      <c r="J18179">
        <v>19321.9847938249</v>
      </c>
      <c r="K18179">
        <v>392</v>
      </c>
      <c r="L18179" t="s">
        <v>22</v>
      </c>
      <c r="M18179" s="2">
        <v>43955</v>
      </c>
      <c r="N18179" s="1" t="s">
        <v>52</v>
      </c>
      <c r="O18179" t="s">
        <v>24</v>
      </c>
    </row>
    <row r="18180" spans="1:15" x14ac:dyDescent="0.3">
      <c r="A18180" t="s">
        <v>50618</v>
      </c>
      <c r="B18180" s="1">
        <v>81</v>
      </c>
      <c r="C18180" t="s">
        <v>16</v>
      </c>
      <c r="D18180" t="s">
        <v>103</v>
      </c>
      <c r="E18180" t="s">
        <v>43</v>
      </c>
      <c r="F18180" s="2">
        <v>44137</v>
      </c>
      <c r="G18180" t="s">
        <v>7339</v>
      </c>
      <c r="H18180" t="s">
        <v>50619</v>
      </c>
      <c r="I18180" t="s">
        <v>30</v>
      </c>
      <c r="J18180">
        <v>7826.1164924115801</v>
      </c>
      <c r="K18180">
        <v>370</v>
      </c>
      <c r="L18180" t="s">
        <v>31</v>
      </c>
      <c r="M18180" s="2">
        <v>44158</v>
      </c>
      <c r="N18180" s="1" t="s">
        <v>23</v>
      </c>
      <c r="O18180" t="s">
        <v>33</v>
      </c>
    </row>
    <row r="18181" spans="1:15" x14ac:dyDescent="0.3">
      <c r="A18181" t="s">
        <v>50620</v>
      </c>
      <c r="B18181" s="1">
        <v>71</v>
      </c>
      <c r="C18181" t="s">
        <v>35</v>
      </c>
      <c r="D18181" t="s">
        <v>125</v>
      </c>
      <c r="E18181" t="s">
        <v>18</v>
      </c>
      <c r="F18181" s="2">
        <v>44973</v>
      </c>
      <c r="G18181" t="s">
        <v>50621</v>
      </c>
      <c r="H18181" t="s">
        <v>50622</v>
      </c>
      <c r="I18181" t="s">
        <v>39</v>
      </c>
      <c r="J18181">
        <v>14151.608791540901</v>
      </c>
      <c r="K18181">
        <v>264</v>
      </c>
      <c r="L18181" t="s">
        <v>31</v>
      </c>
      <c r="M18181" s="2">
        <v>44997</v>
      </c>
      <c r="N18181" s="1" t="s">
        <v>23</v>
      </c>
      <c r="O18181" t="s">
        <v>24</v>
      </c>
    </row>
    <row r="18182" spans="1:15" x14ac:dyDescent="0.3">
      <c r="A18182" t="s">
        <v>50623</v>
      </c>
      <c r="B18182" s="1">
        <v>32</v>
      </c>
      <c r="C18182" t="s">
        <v>16</v>
      </c>
      <c r="D18182" t="s">
        <v>36</v>
      </c>
      <c r="E18182" t="s">
        <v>43</v>
      </c>
      <c r="F18182" s="2">
        <v>44137</v>
      </c>
      <c r="G18182" t="s">
        <v>50624</v>
      </c>
      <c r="H18182" t="s">
        <v>29962</v>
      </c>
      <c r="I18182" t="s">
        <v>30</v>
      </c>
      <c r="J18182">
        <v>31774.170169511799</v>
      </c>
      <c r="K18182">
        <v>471</v>
      </c>
      <c r="L18182" t="s">
        <v>31</v>
      </c>
      <c r="M18182" s="2">
        <v>44167</v>
      </c>
      <c r="N18182" s="1" t="s">
        <v>32</v>
      </c>
      <c r="O18182" t="s">
        <v>24</v>
      </c>
    </row>
    <row r="18183" spans="1:15" x14ac:dyDescent="0.3">
      <c r="A18183" t="s">
        <v>50625</v>
      </c>
      <c r="B18183" s="1">
        <v>85</v>
      </c>
      <c r="C18183" t="s">
        <v>16</v>
      </c>
      <c r="D18183" t="s">
        <v>49</v>
      </c>
      <c r="E18183" t="s">
        <v>18</v>
      </c>
      <c r="F18183" s="2">
        <v>43608</v>
      </c>
      <c r="G18183" t="s">
        <v>50626</v>
      </c>
      <c r="H18183" t="s">
        <v>50627</v>
      </c>
      <c r="I18183" t="s">
        <v>57</v>
      </c>
      <c r="J18183">
        <v>41208.301786569697</v>
      </c>
      <c r="K18183">
        <v>393</v>
      </c>
      <c r="L18183" t="s">
        <v>46</v>
      </c>
      <c r="M18183" s="2">
        <v>43638</v>
      </c>
      <c r="N18183" s="1" t="s">
        <v>23</v>
      </c>
      <c r="O18183" t="s">
        <v>24</v>
      </c>
    </row>
    <row r="18184" spans="1:15" x14ac:dyDescent="0.3">
      <c r="A18184" t="s">
        <v>50628</v>
      </c>
      <c r="B18184" s="1">
        <v>38</v>
      </c>
      <c r="C18184" t="s">
        <v>35</v>
      </c>
      <c r="D18184" t="s">
        <v>59</v>
      </c>
      <c r="E18184" t="s">
        <v>27</v>
      </c>
      <c r="F18184" s="2">
        <v>44649</v>
      </c>
      <c r="G18184" t="s">
        <v>50629</v>
      </c>
      <c r="H18184" t="s">
        <v>50630</v>
      </c>
      <c r="I18184" t="s">
        <v>39</v>
      </c>
      <c r="J18184">
        <v>24908.4689169962</v>
      </c>
      <c r="K18184">
        <v>456</v>
      </c>
      <c r="L18184" t="s">
        <v>22</v>
      </c>
      <c r="M18184" s="2">
        <v>44671</v>
      </c>
      <c r="N18184" s="1" t="s">
        <v>32</v>
      </c>
      <c r="O18184" t="s">
        <v>24</v>
      </c>
    </row>
    <row r="18185" spans="1:15" x14ac:dyDescent="0.3">
      <c r="A18185" t="s">
        <v>50631</v>
      </c>
      <c r="B18185" s="1">
        <v>46</v>
      </c>
      <c r="C18185" t="s">
        <v>35</v>
      </c>
      <c r="D18185" t="s">
        <v>36</v>
      </c>
      <c r="E18185" t="s">
        <v>27</v>
      </c>
      <c r="F18185" s="2">
        <v>45014</v>
      </c>
      <c r="G18185" t="s">
        <v>50632</v>
      </c>
      <c r="H18185" t="s">
        <v>50633</v>
      </c>
      <c r="I18185" t="s">
        <v>21</v>
      </c>
      <c r="J18185">
        <v>9179.1415275213603</v>
      </c>
      <c r="K18185">
        <v>237</v>
      </c>
      <c r="L18185" t="s">
        <v>46</v>
      </c>
      <c r="M18185" s="2">
        <v>45043</v>
      </c>
      <c r="N18185" s="1" t="s">
        <v>23</v>
      </c>
      <c r="O18185" t="s">
        <v>24</v>
      </c>
    </row>
    <row r="18186" spans="1:15" x14ac:dyDescent="0.3">
      <c r="A18186" t="s">
        <v>50634</v>
      </c>
      <c r="B18186" s="1">
        <v>40</v>
      </c>
      <c r="C18186" t="s">
        <v>35</v>
      </c>
      <c r="D18186" t="s">
        <v>103</v>
      </c>
      <c r="E18186" t="s">
        <v>43</v>
      </c>
      <c r="F18186" s="2">
        <v>44581</v>
      </c>
      <c r="G18186" t="s">
        <v>50635</v>
      </c>
      <c r="H18186" t="s">
        <v>50636</v>
      </c>
      <c r="I18186" t="s">
        <v>30</v>
      </c>
      <c r="J18186">
        <v>42993.072398921198</v>
      </c>
      <c r="K18186">
        <v>345</v>
      </c>
      <c r="L18186" t="s">
        <v>46</v>
      </c>
      <c r="M18186" s="2">
        <v>44599</v>
      </c>
      <c r="N18186" s="1" t="s">
        <v>23</v>
      </c>
      <c r="O18186" t="s">
        <v>47</v>
      </c>
    </row>
    <row r="18187" spans="1:15" x14ac:dyDescent="0.3">
      <c r="A18187" t="s">
        <v>50637</v>
      </c>
      <c r="B18187" s="1">
        <v>82</v>
      </c>
      <c r="C18187" t="s">
        <v>16</v>
      </c>
      <c r="D18187" t="s">
        <v>125</v>
      </c>
      <c r="E18187" t="s">
        <v>76</v>
      </c>
      <c r="F18187" s="2">
        <v>45121</v>
      </c>
      <c r="G18187" t="s">
        <v>50638</v>
      </c>
      <c r="H18187" t="s">
        <v>9102</v>
      </c>
      <c r="I18187" t="s">
        <v>39</v>
      </c>
      <c r="J18187">
        <v>1990.4089575073599</v>
      </c>
      <c r="K18187">
        <v>411</v>
      </c>
      <c r="L18187" t="s">
        <v>46</v>
      </c>
      <c r="M18187" s="2">
        <v>45126</v>
      </c>
      <c r="N18187" s="1" t="s">
        <v>32</v>
      </c>
      <c r="O18187" t="s">
        <v>47</v>
      </c>
    </row>
    <row r="18188" spans="1:15" x14ac:dyDescent="0.3">
      <c r="A18188" t="s">
        <v>50639</v>
      </c>
      <c r="B18188" s="1">
        <v>70</v>
      </c>
      <c r="C18188" t="s">
        <v>16</v>
      </c>
      <c r="D18188" t="s">
        <v>17</v>
      </c>
      <c r="E18188" t="s">
        <v>27</v>
      </c>
      <c r="F18188" s="2">
        <v>44236</v>
      </c>
      <c r="G18188" t="s">
        <v>50640</v>
      </c>
      <c r="H18188" t="s">
        <v>50641</v>
      </c>
      <c r="I18188" t="s">
        <v>21</v>
      </c>
      <c r="J18188">
        <v>23392.163940310002</v>
      </c>
      <c r="K18188">
        <v>217</v>
      </c>
      <c r="L18188" t="s">
        <v>22</v>
      </c>
      <c r="M18188" s="2">
        <v>44258</v>
      </c>
      <c r="N18188" s="1" t="s">
        <v>23</v>
      </c>
      <c r="O18188" t="s">
        <v>24</v>
      </c>
    </row>
    <row r="18189" spans="1:15" x14ac:dyDescent="0.3">
      <c r="A18189" t="s">
        <v>50642</v>
      </c>
      <c r="B18189" s="1">
        <v>37</v>
      </c>
      <c r="C18189" t="s">
        <v>35</v>
      </c>
      <c r="D18189" t="s">
        <v>125</v>
      </c>
      <c r="E18189" t="s">
        <v>27</v>
      </c>
      <c r="F18189" s="2">
        <v>45015</v>
      </c>
      <c r="G18189" t="s">
        <v>32870</v>
      </c>
      <c r="H18189" t="s">
        <v>36036</v>
      </c>
      <c r="I18189" t="s">
        <v>65</v>
      </c>
      <c r="J18189">
        <v>23311.455514350699</v>
      </c>
      <c r="K18189">
        <v>371</v>
      </c>
      <c r="L18189" t="s">
        <v>22</v>
      </c>
      <c r="M18189" s="2">
        <v>45026</v>
      </c>
      <c r="N18189" s="1" t="s">
        <v>52</v>
      </c>
      <c r="O18189" t="s">
        <v>24</v>
      </c>
    </row>
    <row r="18190" spans="1:15" x14ac:dyDescent="0.3">
      <c r="A18190" t="s">
        <v>50643</v>
      </c>
      <c r="B18190" s="1">
        <v>65</v>
      </c>
      <c r="C18190" t="s">
        <v>35</v>
      </c>
      <c r="D18190" t="s">
        <v>36</v>
      </c>
      <c r="E18190" t="s">
        <v>93</v>
      </c>
      <c r="F18190" s="2">
        <v>43902</v>
      </c>
      <c r="G18190" t="s">
        <v>22622</v>
      </c>
      <c r="H18190" t="s">
        <v>50644</v>
      </c>
      <c r="I18190" t="s">
        <v>39</v>
      </c>
      <c r="J18190">
        <v>14354.724786577701</v>
      </c>
      <c r="K18190">
        <v>103</v>
      </c>
      <c r="L18190" t="s">
        <v>31</v>
      </c>
      <c r="M18190" s="2">
        <v>43924</v>
      </c>
      <c r="N18190" s="1" t="s">
        <v>40</v>
      </c>
      <c r="O18190" t="s">
        <v>33</v>
      </c>
    </row>
    <row r="18191" spans="1:15" x14ac:dyDescent="0.3">
      <c r="A18191" t="s">
        <v>50645</v>
      </c>
      <c r="B18191" s="1">
        <v>32</v>
      </c>
      <c r="C18191" t="s">
        <v>35</v>
      </c>
      <c r="D18191" t="s">
        <v>42</v>
      </c>
      <c r="E18191" t="s">
        <v>93</v>
      </c>
      <c r="F18191" s="2">
        <v>45210</v>
      </c>
      <c r="G18191" t="s">
        <v>50646</v>
      </c>
      <c r="H18191" t="s">
        <v>50647</v>
      </c>
      <c r="I18191" t="s">
        <v>39</v>
      </c>
      <c r="J18191">
        <v>46230.128150205899</v>
      </c>
      <c r="K18191">
        <v>279</v>
      </c>
      <c r="L18191" t="s">
        <v>22</v>
      </c>
      <c r="M18191" s="2">
        <v>45214</v>
      </c>
      <c r="N18191" s="1" t="s">
        <v>52</v>
      </c>
      <c r="O18191" t="s">
        <v>47</v>
      </c>
    </row>
    <row r="18192" spans="1:15" x14ac:dyDescent="0.3">
      <c r="A18192" t="s">
        <v>50648</v>
      </c>
      <c r="B18192" s="1">
        <v>80</v>
      </c>
      <c r="C18192" t="s">
        <v>35</v>
      </c>
      <c r="D18192" t="s">
        <v>125</v>
      </c>
      <c r="E18192" t="s">
        <v>76</v>
      </c>
      <c r="F18192" s="2">
        <v>44300</v>
      </c>
      <c r="G18192" t="s">
        <v>50649</v>
      </c>
      <c r="H18192" t="s">
        <v>670</v>
      </c>
      <c r="I18192" t="s">
        <v>39</v>
      </c>
      <c r="J18192">
        <v>39348.706767793898</v>
      </c>
      <c r="K18192">
        <v>208</v>
      </c>
      <c r="L18192" t="s">
        <v>46</v>
      </c>
      <c r="M18192" s="2">
        <v>44323</v>
      </c>
      <c r="N18192" s="1" t="s">
        <v>40</v>
      </c>
      <c r="O18192" t="s">
        <v>24</v>
      </c>
    </row>
    <row r="18193" spans="1:15" x14ac:dyDescent="0.3">
      <c r="A18193" t="s">
        <v>50650</v>
      </c>
      <c r="B18193" s="1">
        <v>63</v>
      </c>
      <c r="C18193" t="s">
        <v>16</v>
      </c>
      <c r="D18193" t="s">
        <v>125</v>
      </c>
      <c r="E18193" t="s">
        <v>18</v>
      </c>
      <c r="F18193" s="2">
        <v>45061</v>
      </c>
      <c r="G18193" t="s">
        <v>50651</v>
      </c>
      <c r="H18193" t="s">
        <v>33920</v>
      </c>
      <c r="I18193" t="s">
        <v>21</v>
      </c>
      <c r="J18193">
        <v>31876.750970016899</v>
      </c>
      <c r="K18193">
        <v>322</v>
      </c>
      <c r="L18193" t="s">
        <v>22</v>
      </c>
      <c r="M18193" s="2">
        <v>45067</v>
      </c>
      <c r="N18193" s="1" t="s">
        <v>23</v>
      </c>
      <c r="O18193" t="s">
        <v>33</v>
      </c>
    </row>
    <row r="18194" spans="1:15" x14ac:dyDescent="0.3">
      <c r="A18194" t="s">
        <v>50652</v>
      </c>
      <c r="B18194" s="1">
        <v>76</v>
      </c>
      <c r="C18194" t="s">
        <v>35</v>
      </c>
      <c r="D18194" t="s">
        <v>36</v>
      </c>
      <c r="E18194" t="s">
        <v>18</v>
      </c>
      <c r="F18194" s="2">
        <v>43899</v>
      </c>
      <c r="G18194" t="s">
        <v>50653</v>
      </c>
      <c r="H18194" t="s">
        <v>27548</v>
      </c>
      <c r="I18194" t="s">
        <v>30</v>
      </c>
      <c r="J18194">
        <v>16079.2600251737</v>
      </c>
      <c r="K18194">
        <v>465</v>
      </c>
      <c r="L18194" t="s">
        <v>31</v>
      </c>
      <c r="M18194" s="2">
        <v>43923</v>
      </c>
      <c r="N18194" s="1" t="s">
        <v>40</v>
      </c>
      <c r="O18194" t="s">
        <v>33</v>
      </c>
    </row>
    <row r="18195" spans="1:15" x14ac:dyDescent="0.3">
      <c r="A18195" t="s">
        <v>50654</v>
      </c>
      <c r="B18195" s="1">
        <v>34</v>
      </c>
      <c r="C18195" t="s">
        <v>35</v>
      </c>
      <c r="D18195" t="s">
        <v>26</v>
      </c>
      <c r="E18195" t="s">
        <v>54</v>
      </c>
      <c r="F18195" s="2">
        <v>43790</v>
      </c>
      <c r="G18195" t="s">
        <v>50655</v>
      </c>
      <c r="H18195" t="s">
        <v>50656</v>
      </c>
      <c r="I18195" t="s">
        <v>57</v>
      </c>
      <c r="J18195">
        <v>29923.569371379799</v>
      </c>
      <c r="K18195">
        <v>472</v>
      </c>
      <c r="L18195" t="s">
        <v>31</v>
      </c>
      <c r="M18195" s="2">
        <v>43814</v>
      </c>
      <c r="N18195" s="1" t="s">
        <v>79</v>
      </c>
      <c r="O18195" t="s">
        <v>33</v>
      </c>
    </row>
    <row r="18196" spans="1:15" x14ac:dyDescent="0.3">
      <c r="A18196" t="s">
        <v>50657</v>
      </c>
      <c r="B18196" s="1">
        <v>61</v>
      </c>
      <c r="C18196" t="s">
        <v>35</v>
      </c>
      <c r="D18196" t="s">
        <v>36</v>
      </c>
      <c r="E18196" t="s">
        <v>27</v>
      </c>
      <c r="F18196" s="2">
        <v>45233</v>
      </c>
      <c r="G18196" t="s">
        <v>50658</v>
      </c>
      <c r="H18196" t="s">
        <v>50659</v>
      </c>
      <c r="I18196" t="s">
        <v>21</v>
      </c>
      <c r="J18196">
        <v>34873.669244833298</v>
      </c>
      <c r="K18196">
        <v>389</v>
      </c>
      <c r="L18196" t="s">
        <v>46</v>
      </c>
      <c r="M18196" s="2">
        <v>45256</v>
      </c>
      <c r="N18196" s="1" t="s">
        <v>23</v>
      </c>
      <c r="O18196" t="s">
        <v>33</v>
      </c>
    </row>
    <row r="18197" spans="1:15" x14ac:dyDescent="0.3">
      <c r="A18197" t="s">
        <v>50660</v>
      </c>
      <c r="B18197" s="1">
        <v>79</v>
      </c>
      <c r="C18197" t="s">
        <v>16</v>
      </c>
      <c r="D18197" t="s">
        <v>42</v>
      </c>
      <c r="E18197" t="s">
        <v>76</v>
      </c>
      <c r="F18197" s="2">
        <v>45206</v>
      </c>
      <c r="G18197" t="s">
        <v>50661</v>
      </c>
      <c r="H18197" t="s">
        <v>50662</v>
      </c>
      <c r="I18197" t="s">
        <v>65</v>
      </c>
      <c r="J18197">
        <v>30812.941611077498</v>
      </c>
      <c r="K18197">
        <v>477</v>
      </c>
      <c r="L18197" t="s">
        <v>31</v>
      </c>
      <c r="M18197" s="2">
        <v>45218</v>
      </c>
      <c r="N18197" s="1" t="s">
        <v>32</v>
      </c>
      <c r="O18197" t="s">
        <v>47</v>
      </c>
    </row>
    <row r="18198" spans="1:15" x14ac:dyDescent="0.3">
      <c r="A18198" t="s">
        <v>50663</v>
      </c>
      <c r="B18198" s="1">
        <v>67</v>
      </c>
      <c r="C18198" t="s">
        <v>35</v>
      </c>
      <c r="D18198" t="s">
        <v>59</v>
      </c>
      <c r="E18198" t="s">
        <v>93</v>
      </c>
      <c r="F18198" s="2">
        <v>45086</v>
      </c>
      <c r="G18198" t="s">
        <v>50664</v>
      </c>
      <c r="H18198" t="s">
        <v>50665</v>
      </c>
      <c r="I18198" t="s">
        <v>57</v>
      </c>
      <c r="J18198">
        <v>48242.994809079399</v>
      </c>
      <c r="K18198">
        <v>366</v>
      </c>
      <c r="L18198" t="s">
        <v>46</v>
      </c>
      <c r="M18198" s="2">
        <v>45108</v>
      </c>
      <c r="N18198" s="1" t="s">
        <v>32</v>
      </c>
      <c r="O18198" t="s">
        <v>33</v>
      </c>
    </row>
    <row r="18199" spans="1:15" x14ac:dyDescent="0.3">
      <c r="A18199" t="s">
        <v>50666</v>
      </c>
      <c r="B18199" s="1">
        <v>28</v>
      </c>
      <c r="C18199" t="s">
        <v>35</v>
      </c>
      <c r="D18199" t="s">
        <v>17</v>
      </c>
      <c r="E18199" t="s">
        <v>18</v>
      </c>
      <c r="F18199" s="2">
        <v>45037</v>
      </c>
      <c r="G18199" t="s">
        <v>50667</v>
      </c>
      <c r="H18199" t="s">
        <v>50668</v>
      </c>
      <c r="I18199" t="s">
        <v>30</v>
      </c>
      <c r="J18199">
        <v>6668.9125989828099</v>
      </c>
      <c r="K18199">
        <v>136</v>
      </c>
      <c r="L18199" t="s">
        <v>31</v>
      </c>
      <c r="M18199" s="2">
        <v>45067</v>
      </c>
      <c r="N18199" s="1" t="s">
        <v>79</v>
      </c>
      <c r="O18199" t="s">
        <v>24</v>
      </c>
    </row>
    <row r="18200" spans="1:15" x14ac:dyDescent="0.3">
      <c r="A18200" t="s">
        <v>50669</v>
      </c>
      <c r="B18200" s="1">
        <v>74</v>
      </c>
      <c r="C18200" t="s">
        <v>16</v>
      </c>
      <c r="D18200" t="s">
        <v>59</v>
      </c>
      <c r="E18200" t="s">
        <v>93</v>
      </c>
      <c r="F18200" s="2">
        <v>45023</v>
      </c>
      <c r="G18200" t="s">
        <v>50670</v>
      </c>
      <c r="H18200" t="s">
        <v>17139</v>
      </c>
      <c r="I18200" t="s">
        <v>30</v>
      </c>
      <c r="J18200">
        <v>16824.802702935001</v>
      </c>
      <c r="K18200">
        <v>125</v>
      </c>
      <c r="L18200" t="s">
        <v>31</v>
      </c>
      <c r="M18200" s="2">
        <v>45048</v>
      </c>
      <c r="N18200" s="1" t="s">
        <v>52</v>
      </c>
      <c r="O18200" t="s">
        <v>47</v>
      </c>
    </row>
    <row r="18201" spans="1:15" x14ac:dyDescent="0.3">
      <c r="A18201" t="s">
        <v>50671</v>
      </c>
      <c r="B18201" s="1">
        <v>60</v>
      </c>
      <c r="C18201" t="s">
        <v>35</v>
      </c>
      <c r="D18201" t="s">
        <v>17</v>
      </c>
      <c r="E18201" t="s">
        <v>54</v>
      </c>
      <c r="F18201" s="2">
        <v>43948</v>
      </c>
      <c r="G18201" t="s">
        <v>50672</v>
      </c>
      <c r="H18201" t="s">
        <v>50673</v>
      </c>
      <c r="I18201" t="s">
        <v>39</v>
      </c>
      <c r="J18201">
        <v>50926.212383865997</v>
      </c>
      <c r="K18201">
        <v>124</v>
      </c>
      <c r="L18201" t="s">
        <v>31</v>
      </c>
      <c r="M18201" s="2">
        <v>43969</v>
      </c>
      <c r="N18201" s="1" t="s">
        <v>52</v>
      </c>
      <c r="O18201" t="s">
        <v>33</v>
      </c>
    </row>
    <row r="18202" spans="1:15" x14ac:dyDescent="0.3">
      <c r="A18202" t="s">
        <v>50674</v>
      </c>
      <c r="B18202" s="1">
        <v>84</v>
      </c>
      <c r="C18202" t="s">
        <v>16</v>
      </c>
      <c r="D18202" t="s">
        <v>17</v>
      </c>
      <c r="E18202" t="s">
        <v>18</v>
      </c>
      <c r="F18202" s="2">
        <v>44210</v>
      </c>
      <c r="G18202" t="s">
        <v>50675</v>
      </c>
      <c r="H18202" t="s">
        <v>50676</v>
      </c>
      <c r="I18202" t="s">
        <v>39</v>
      </c>
      <c r="J18202">
        <v>30562.439263652399</v>
      </c>
      <c r="K18202">
        <v>474</v>
      </c>
      <c r="L18202" t="s">
        <v>22</v>
      </c>
      <c r="M18202" s="2">
        <v>44240</v>
      </c>
      <c r="N18202" s="1" t="s">
        <v>40</v>
      </c>
      <c r="O18202" t="s">
        <v>24</v>
      </c>
    </row>
    <row r="18203" spans="1:15" x14ac:dyDescent="0.3">
      <c r="A18203" t="s">
        <v>50677</v>
      </c>
      <c r="B18203" s="1">
        <v>24</v>
      </c>
      <c r="C18203" t="s">
        <v>16</v>
      </c>
      <c r="D18203" t="s">
        <v>103</v>
      </c>
      <c r="E18203" t="s">
        <v>18</v>
      </c>
      <c r="F18203" s="2">
        <v>43884</v>
      </c>
      <c r="G18203" t="s">
        <v>50678</v>
      </c>
      <c r="H18203" t="s">
        <v>11363</v>
      </c>
      <c r="I18203" t="s">
        <v>57</v>
      </c>
      <c r="J18203">
        <v>10589.2178005406</v>
      </c>
      <c r="K18203">
        <v>306</v>
      </c>
      <c r="L18203" t="s">
        <v>22</v>
      </c>
      <c r="M18203" s="2">
        <v>43888</v>
      </c>
      <c r="N18203" s="1" t="s">
        <v>23</v>
      </c>
      <c r="O18203" t="s">
        <v>24</v>
      </c>
    </row>
    <row r="18204" spans="1:15" x14ac:dyDescent="0.3">
      <c r="A18204" t="s">
        <v>50679</v>
      </c>
      <c r="B18204" s="1">
        <v>56</v>
      </c>
      <c r="C18204" t="s">
        <v>35</v>
      </c>
      <c r="D18204" t="s">
        <v>125</v>
      </c>
      <c r="E18204" t="s">
        <v>54</v>
      </c>
      <c r="F18204" s="2">
        <v>44595</v>
      </c>
      <c r="G18204" t="s">
        <v>50680</v>
      </c>
      <c r="H18204" t="s">
        <v>50681</v>
      </c>
      <c r="I18204" t="s">
        <v>21</v>
      </c>
      <c r="J18204">
        <v>7753.4612825642098</v>
      </c>
      <c r="K18204">
        <v>297</v>
      </c>
      <c r="L18204" t="s">
        <v>31</v>
      </c>
      <c r="M18204" s="2">
        <v>44599</v>
      </c>
      <c r="N18204" s="1" t="s">
        <v>79</v>
      </c>
      <c r="O18204" t="s">
        <v>33</v>
      </c>
    </row>
    <row r="18205" spans="1:15" x14ac:dyDescent="0.3">
      <c r="A18205" t="s">
        <v>50682</v>
      </c>
      <c r="B18205" s="1">
        <v>54</v>
      </c>
      <c r="C18205" t="s">
        <v>16</v>
      </c>
      <c r="D18205" t="s">
        <v>49</v>
      </c>
      <c r="E18205" t="s">
        <v>76</v>
      </c>
      <c r="F18205" s="2">
        <v>44280</v>
      </c>
      <c r="G18205" t="s">
        <v>50683</v>
      </c>
      <c r="H18205" t="s">
        <v>50684</v>
      </c>
      <c r="I18205" t="s">
        <v>39</v>
      </c>
      <c r="J18205">
        <v>6240.2729394769303</v>
      </c>
      <c r="K18205">
        <v>320</v>
      </c>
      <c r="L18205" t="s">
        <v>22</v>
      </c>
      <c r="M18205" s="2">
        <v>44296</v>
      </c>
      <c r="N18205" s="1" t="s">
        <v>40</v>
      </c>
      <c r="O18205" t="s">
        <v>33</v>
      </c>
    </row>
    <row r="18206" spans="1:15" x14ac:dyDescent="0.3">
      <c r="A18206" t="s">
        <v>50685</v>
      </c>
      <c r="B18206" s="1">
        <v>84</v>
      </c>
      <c r="C18206" t="s">
        <v>35</v>
      </c>
      <c r="D18206" t="s">
        <v>17</v>
      </c>
      <c r="E18206" t="s">
        <v>43</v>
      </c>
      <c r="F18206" s="2">
        <v>44135</v>
      </c>
      <c r="G18206" t="s">
        <v>50686</v>
      </c>
      <c r="H18206" t="s">
        <v>10251</v>
      </c>
      <c r="I18206" t="s">
        <v>30</v>
      </c>
      <c r="J18206">
        <v>44256.169806605903</v>
      </c>
      <c r="K18206">
        <v>263</v>
      </c>
      <c r="L18206" t="s">
        <v>46</v>
      </c>
      <c r="M18206" s="2">
        <v>44160</v>
      </c>
      <c r="N18206" s="1" t="s">
        <v>52</v>
      </c>
      <c r="O18206" t="s">
        <v>33</v>
      </c>
    </row>
    <row r="18207" spans="1:15" x14ac:dyDescent="0.3">
      <c r="A18207" t="s">
        <v>50687</v>
      </c>
      <c r="B18207" s="1">
        <v>70</v>
      </c>
      <c r="C18207" t="s">
        <v>35</v>
      </c>
      <c r="D18207" t="s">
        <v>59</v>
      </c>
      <c r="E18207" t="s">
        <v>93</v>
      </c>
      <c r="F18207" s="2">
        <v>44351</v>
      </c>
      <c r="G18207" t="s">
        <v>50688</v>
      </c>
      <c r="H18207" t="s">
        <v>50689</v>
      </c>
      <c r="I18207" t="s">
        <v>21</v>
      </c>
      <c r="J18207">
        <v>22913.2469937071</v>
      </c>
      <c r="K18207">
        <v>126</v>
      </c>
      <c r="L18207" t="s">
        <v>46</v>
      </c>
      <c r="M18207" s="2">
        <v>44354</v>
      </c>
      <c r="N18207" s="1" t="s">
        <v>52</v>
      </c>
      <c r="O18207" t="s">
        <v>33</v>
      </c>
    </row>
    <row r="18208" spans="1:15" x14ac:dyDescent="0.3">
      <c r="A18208" t="s">
        <v>50690</v>
      </c>
      <c r="B18208" s="1">
        <v>56</v>
      </c>
      <c r="C18208" t="s">
        <v>16</v>
      </c>
      <c r="D18208" t="s">
        <v>49</v>
      </c>
      <c r="E18208" t="s">
        <v>18</v>
      </c>
      <c r="F18208" s="2">
        <v>45086</v>
      </c>
      <c r="G18208" t="s">
        <v>9650</v>
      </c>
      <c r="H18208" t="s">
        <v>9351</v>
      </c>
      <c r="I18208" t="s">
        <v>39</v>
      </c>
      <c r="J18208">
        <v>48651.769473288201</v>
      </c>
      <c r="K18208">
        <v>380</v>
      </c>
      <c r="L18208" t="s">
        <v>22</v>
      </c>
      <c r="M18208" s="2">
        <v>45115</v>
      </c>
      <c r="N18208" s="1" t="s">
        <v>79</v>
      </c>
      <c r="O18208" t="s">
        <v>24</v>
      </c>
    </row>
    <row r="18209" spans="1:15" x14ac:dyDescent="0.3">
      <c r="A18209" t="s">
        <v>50691</v>
      </c>
      <c r="B18209" s="1">
        <v>82</v>
      </c>
      <c r="C18209" t="s">
        <v>16</v>
      </c>
      <c r="D18209" t="s">
        <v>125</v>
      </c>
      <c r="E18209" t="s">
        <v>76</v>
      </c>
      <c r="F18209" s="2">
        <v>44885</v>
      </c>
      <c r="G18209" t="s">
        <v>50692</v>
      </c>
      <c r="H18209" t="s">
        <v>50693</v>
      </c>
      <c r="I18209" t="s">
        <v>30</v>
      </c>
      <c r="J18209">
        <v>19456.2623087543</v>
      </c>
      <c r="K18209">
        <v>114</v>
      </c>
      <c r="L18209" t="s">
        <v>22</v>
      </c>
      <c r="M18209" s="2">
        <v>44903</v>
      </c>
      <c r="N18209" s="1" t="s">
        <v>32</v>
      </c>
      <c r="O18209" t="s">
        <v>47</v>
      </c>
    </row>
    <row r="18210" spans="1:15" x14ac:dyDescent="0.3">
      <c r="A18210" t="s">
        <v>50694</v>
      </c>
      <c r="B18210" s="1">
        <v>59</v>
      </c>
      <c r="C18210" t="s">
        <v>16</v>
      </c>
      <c r="D18210" t="s">
        <v>125</v>
      </c>
      <c r="E18210" t="s">
        <v>27</v>
      </c>
      <c r="F18210" s="2">
        <v>43607</v>
      </c>
      <c r="G18210" t="s">
        <v>4082</v>
      </c>
      <c r="H18210" t="s">
        <v>38594</v>
      </c>
      <c r="I18210" t="s">
        <v>30</v>
      </c>
      <c r="J18210">
        <v>39927.619890713999</v>
      </c>
      <c r="K18210">
        <v>109</v>
      </c>
      <c r="L18210" t="s">
        <v>22</v>
      </c>
      <c r="M18210" s="2">
        <v>43610</v>
      </c>
      <c r="N18210" s="1" t="s">
        <v>32</v>
      </c>
      <c r="O18210" t="s">
        <v>33</v>
      </c>
    </row>
    <row r="18211" spans="1:15" x14ac:dyDescent="0.3">
      <c r="A18211" t="s">
        <v>50695</v>
      </c>
      <c r="B18211" s="1">
        <v>82</v>
      </c>
      <c r="C18211" t="s">
        <v>16</v>
      </c>
      <c r="D18211" t="s">
        <v>49</v>
      </c>
      <c r="E18211" t="s">
        <v>76</v>
      </c>
      <c r="F18211" s="2">
        <v>44797</v>
      </c>
      <c r="G18211" t="s">
        <v>22020</v>
      </c>
      <c r="H18211" t="s">
        <v>50696</v>
      </c>
      <c r="I18211" t="s">
        <v>65</v>
      </c>
      <c r="J18211">
        <v>6164.7581297009801</v>
      </c>
      <c r="K18211">
        <v>128</v>
      </c>
      <c r="L18211" t="s">
        <v>22</v>
      </c>
      <c r="M18211" s="2">
        <v>44825</v>
      </c>
      <c r="N18211" s="1" t="s">
        <v>79</v>
      </c>
      <c r="O18211" t="s">
        <v>47</v>
      </c>
    </row>
    <row r="18212" spans="1:15" x14ac:dyDescent="0.3">
      <c r="A18212" t="s">
        <v>50697</v>
      </c>
      <c r="B18212" s="1">
        <v>48</v>
      </c>
      <c r="C18212" t="s">
        <v>16</v>
      </c>
      <c r="D18212" t="s">
        <v>36</v>
      </c>
      <c r="E18212" t="s">
        <v>18</v>
      </c>
      <c r="F18212" s="2">
        <v>45143</v>
      </c>
      <c r="G18212" t="s">
        <v>50698</v>
      </c>
      <c r="H18212" t="s">
        <v>50699</v>
      </c>
      <c r="I18212" t="s">
        <v>21</v>
      </c>
      <c r="J18212">
        <v>3157.85906536317</v>
      </c>
      <c r="K18212">
        <v>183</v>
      </c>
      <c r="L18212" t="s">
        <v>31</v>
      </c>
      <c r="M18212" s="2">
        <v>45169</v>
      </c>
      <c r="N18212" s="1" t="s">
        <v>52</v>
      </c>
      <c r="O18212" t="s">
        <v>24</v>
      </c>
    </row>
    <row r="18213" spans="1:15" x14ac:dyDescent="0.3">
      <c r="A18213" t="s">
        <v>50700</v>
      </c>
      <c r="B18213" s="1">
        <v>18</v>
      </c>
      <c r="C18213" t="s">
        <v>16</v>
      </c>
      <c r="D18213" t="s">
        <v>103</v>
      </c>
      <c r="E18213" t="s">
        <v>43</v>
      </c>
      <c r="F18213" s="2">
        <v>45173</v>
      </c>
      <c r="G18213" t="s">
        <v>50701</v>
      </c>
      <c r="H18213" t="s">
        <v>50702</v>
      </c>
      <c r="I18213" t="s">
        <v>65</v>
      </c>
      <c r="J18213">
        <v>38036.140555511003</v>
      </c>
      <c r="K18213">
        <v>152</v>
      </c>
      <c r="L18213" t="s">
        <v>22</v>
      </c>
      <c r="M18213" s="2">
        <v>45181</v>
      </c>
      <c r="N18213" s="1" t="s">
        <v>79</v>
      </c>
      <c r="O18213" t="s">
        <v>33</v>
      </c>
    </row>
    <row r="18214" spans="1:15" x14ac:dyDescent="0.3">
      <c r="A18214" t="s">
        <v>50703</v>
      </c>
      <c r="B18214" s="1">
        <v>46</v>
      </c>
      <c r="C18214" t="s">
        <v>16</v>
      </c>
      <c r="D18214" t="s">
        <v>17</v>
      </c>
      <c r="E18214" t="s">
        <v>43</v>
      </c>
      <c r="F18214" s="2">
        <v>45256</v>
      </c>
      <c r="G18214" t="s">
        <v>50704</v>
      </c>
      <c r="H18214" t="s">
        <v>50705</v>
      </c>
      <c r="I18214" t="s">
        <v>30</v>
      </c>
      <c r="J18214">
        <v>39551.7727625263</v>
      </c>
      <c r="K18214">
        <v>288</v>
      </c>
      <c r="L18214" t="s">
        <v>31</v>
      </c>
      <c r="M18214" s="2">
        <v>45271</v>
      </c>
      <c r="N18214" s="1" t="s">
        <v>52</v>
      </c>
      <c r="O18214" t="s">
        <v>47</v>
      </c>
    </row>
    <row r="18215" spans="1:15" x14ac:dyDescent="0.3">
      <c r="A18215" t="s">
        <v>50706</v>
      </c>
      <c r="B18215" s="1">
        <v>78</v>
      </c>
      <c r="C18215" t="s">
        <v>16</v>
      </c>
      <c r="D18215" t="s">
        <v>17</v>
      </c>
      <c r="E18215" t="s">
        <v>93</v>
      </c>
      <c r="F18215" s="2">
        <v>43763</v>
      </c>
      <c r="G18215" t="s">
        <v>50707</v>
      </c>
      <c r="H18215" t="s">
        <v>7296</v>
      </c>
      <c r="I18215" t="s">
        <v>65</v>
      </c>
      <c r="J18215">
        <v>24104.8481639641</v>
      </c>
      <c r="K18215">
        <v>316</v>
      </c>
      <c r="L18215" t="s">
        <v>31</v>
      </c>
      <c r="M18215" s="2">
        <v>43793</v>
      </c>
      <c r="N18215" s="1" t="s">
        <v>40</v>
      </c>
      <c r="O18215" t="s">
        <v>47</v>
      </c>
    </row>
    <row r="18216" spans="1:15" x14ac:dyDescent="0.3">
      <c r="A18216" t="s">
        <v>50708</v>
      </c>
      <c r="B18216" s="1">
        <v>63</v>
      </c>
      <c r="C18216" t="s">
        <v>16</v>
      </c>
      <c r="D18216" t="s">
        <v>17</v>
      </c>
      <c r="E18216" t="s">
        <v>18</v>
      </c>
      <c r="F18216" s="2">
        <v>43974</v>
      </c>
      <c r="G18216" t="s">
        <v>50709</v>
      </c>
      <c r="H18216" t="s">
        <v>50710</v>
      </c>
      <c r="I18216" t="s">
        <v>39</v>
      </c>
      <c r="J18216">
        <v>46027.0178179266</v>
      </c>
      <c r="K18216">
        <v>217</v>
      </c>
      <c r="L18216" t="s">
        <v>46</v>
      </c>
      <c r="M18216" s="2">
        <v>43991</v>
      </c>
      <c r="N18216" s="1" t="s">
        <v>79</v>
      </c>
      <c r="O18216" t="s">
        <v>24</v>
      </c>
    </row>
    <row r="18217" spans="1:15" x14ac:dyDescent="0.3">
      <c r="A18217" t="s">
        <v>50711</v>
      </c>
      <c r="B18217" s="1">
        <v>45</v>
      </c>
      <c r="C18217" t="s">
        <v>16</v>
      </c>
      <c r="D18217" t="s">
        <v>59</v>
      </c>
      <c r="E18217" t="s">
        <v>18</v>
      </c>
      <c r="F18217" s="2">
        <v>45157</v>
      </c>
      <c r="G18217" t="s">
        <v>50712</v>
      </c>
      <c r="H18217" t="s">
        <v>50713</v>
      </c>
      <c r="I18217" t="s">
        <v>30</v>
      </c>
      <c r="J18217">
        <v>48774.396617440798</v>
      </c>
      <c r="K18217">
        <v>464</v>
      </c>
      <c r="L18217" t="s">
        <v>22</v>
      </c>
      <c r="M18217" s="2">
        <v>45168</v>
      </c>
      <c r="N18217" s="1" t="s">
        <v>52</v>
      </c>
      <c r="O18217" t="s">
        <v>47</v>
      </c>
    </row>
    <row r="18218" spans="1:15" x14ac:dyDescent="0.3">
      <c r="A18218" t="s">
        <v>50714</v>
      </c>
      <c r="B18218" s="1">
        <v>43</v>
      </c>
      <c r="C18218" t="s">
        <v>16</v>
      </c>
      <c r="D18218" t="s">
        <v>59</v>
      </c>
      <c r="E18218" t="s">
        <v>76</v>
      </c>
      <c r="F18218" s="2">
        <v>45257</v>
      </c>
      <c r="G18218" t="s">
        <v>50715</v>
      </c>
      <c r="H18218" t="s">
        <v>50716</v>
      </c>
      <c r="I18218" t="s">
        <v>30</v>
      </c>
      <c r="J18218">
        <v>25701.800264936399</v>
      </c>
      <c r="K18218">
        <v>110</v>
      </c>
      <c r="L18218" t="s">
        <v>46</v>
      </c>
      <c r="M18218" s="2">
        <v>45283</v>
      </c>
      <c r="N18218" s="1" t="s">
        <v>52</v>
      </c>
      <c r="O18218" t="s">
        <v>24</v>
      </c>
    </row>
    <row r="18219" spans="1:15" x14ac:dyDescent="0.3">
      <c r="A18219" t="s">
        <v>50717</v>
      </c>
      <c r="B18219" s="1">
        <v>19</v>
      </c>
      <c r="C18219" t="s">
        <v>16</v>
      </c>
      <c r="D18219" t="s">
        <v>59</v>
      </c>
      <c r="E18219" t="s">
        <v>76</v>
      </c>
      <c r="F18219" s="2">
        <v>45116</v>
      </c>
      <c r="G18219" t="s">
        <v>20839</v>
      </c>
      <c r="H18219" t="s">
        <v>50718</v>
      </c>
      <c r="I18219" t="s">
        <v>21</v>
      </c>
      <c r="J18219">
        <v>40556.665278967397</v>
      </c>
      <c r="K18219">
        <v>329</v>
      </c>
      <c r="L18219" t="s">
        <v>22</v>
      </c>
      <c r="M18219" s="2">
        <v>45134</v>
      </c>
      <c r="N18219" s="1" t="s">
        <v>23</v>
      </c>
      <c r="O18219" t="s">
        <v>47</v>
      </c>
    </row>
    <row r="18220" spans="1:15" x14ac:dyDescent="0.3">
      <c r="A18220" t="s">
        <v>50719</v>
      </c>
      <c r="B18220" s="1">
        <v>80</v>
      </c>
      <c r="C18220" t="s">
        <v>16</v>
      </c>
      <c r="D18220" t="s">
        <v>17</v>
      </c>
      <c r="E18220" t="s">
        <v>93</v>
      </c>
      <c r="F18220" s="2">
        <v>45369</v>
      </c>
      <c r="G18220" t="s">
        <v>50720</v>
      </c>
      <c r="H18220" t="s">
        <v>29829</v>
      </c>
      <c r="I18220" t="s">
        <v>57</v>
      </c>
      <c r="J18220">
        <v>8061.9776930054704</v>
      </c>
      <c r="K18220">
        <v>433</v>
      </c>
      <c r="L18220" t="s">
        <v>22</v>
      </c>
      <c r="M18220" s="2">
        <v>45383</v>
      </c>
      <c r="N18220" s="1" t="s">
        <v>23</v>
      </c>
      <c r="O18220" t="s">
        <v>24</v>
      </c>
    </row>
    <row r="18221" spans="1:15" x14ac:dyDescent="0.3">
      <c r="A18221" t="s">
        <v>50721</v>
      </c>
      <c r="B18221" s="1">
        <v>44</v>
      </c>
      <c r="C18221" t="s">
        <v>16</v>
      </c>
      <c r="D18221" t="s">
        <v>125</v>
      </c>
      <c r="E18221" t="s">
        <v>43</v>
      </c>
      <c r="F18221" s="2">
        <v>44138</v>
      </c>
      <c r="G18221" t="s">
        <v>50722</v>
      </c>
      <c r="H18221" t="s">
        <v>50723</v>
      </c>
      <c r="I18221" t="s">
        <v>21</v>
      </c>
      <c r="J18221">
        <v>29591.322747001599</v>
      </c>
      <c r="K18221">
        <v>316</v>
      </c>
      <c r="L18221" t="s">
        <v>31</v>
      </c>
      <c r="M18221" s="2">
        <v>44166</v>
      </c>
      <c r="N18221" s="1" t="s">
        <v>23</v>
      </c>
      <c r="O18221" t="s">
        <v>24</v>
      </c>
    </row>
    <row r="18222" spans="1:15" x14ac:dyDescent="0.3">
      <c r="A18222" t="s">
        <v>50724</v>
      </c>
      <c r="B18222" s="1">
        <v>80</v>
      </c>
      <c r="C18222" t="s">
        <v>35</v>
      </c>
      <c r="D18222" t="s">
        <v>17</v>
      </c>
      <c r="E18222" t="s">
        <v>76</v>
      </c>
      <c r="F18222" s="2">
        <v>45164</v>
      </c>
      <c r="G18222" t="s">
        <v>50725</v>
      </c>
      <c r="H18222" t="s">
        <v>50726</v>
      </c>
      <c r="I18222" t="s">
        <v>21</v>
      </c>
      <c r="J18222">
        <v>68.909746539825306</v>
      </c>
      <c r="K18222">
        <v>376</v>
      </c>
      <c r="L18222" t="s">
        <v>31</v>
      </c>
      <c r="M18222" s="2">
        <v>45176</v>
      </c>
      <c r="N18222" s="1" t="s">
        <v>40</v>
      </c>
      <c r="O18222" t="s">
        <v>47</v>
      </c>
    </row>
    <row r="18223" spans="1:15" x14ac:dyDescent="0.3">
      <c r="A18223" t="s">
        <v>50727</v>
      </c>
      <c r="B18223" s="1">
        <v>41</v>
      </c>
      <c r="C18223" t="s">
        <v>35</v>
      </c>
      <c r="D18223" t="s">
        <v>49</v>
      </c>
      <c r="E18223" t="s">
        <v>54</v>
      </c>
      <c r="F18223" s="2">
        <v>44622</v>
      </c>
      <c r="G18223" t="s">
        <v>19358</v>
      </c>
      <c r="H18223" t="s">
        <v>50728</v>
      </c>
      <c r="I18223" t="s">
        <v>57</v>
      </c>
      <c r="J18223">
        <v>37984.955260086099</v>
      </c>
      <c r="K18223">
        <v>162</v>
      </c>
      <c r="L18223" t="s">
        <v>31</v>
      </c>
      <c r="M18223" s="2">
        <v>44633</v>
      </c>
      <c r="N18223" s="1" t="s">
        <v>79</v>
      </c>
      <c r="O18223" t="s">
        <v>47</v>
      </c>
    </row>
    <row r="18224" spans="1:15" x14ac:dyDescent="0.3">
      <c r="A18224" t="s">
        <v>50729</v>
      </c>
      <c r="B18224" s="1">
        <v>45</v>
      </c>
      <c r="C18224" t="s">
        <v>35</v>
      </c>
      <c r="D18224" t="s">
        <v>103</v>
      </c>
      <c r="E18224" t="s">
        <v>54</v>
      </c>
      <c r="F18224" s="2">
        <v>45292</v>
      </c>
      <c r="G18224" t="s">
        <v>50730</v>
      </c>
      <c r="H18224" t="s">
        <v>50731</v>
      </c>
      <c r="I18224" t="s">
        <v>30</v>
      </c>
      <c r="J18224">
        <v>46658.270395527703</v>
      </c>
      <c r="K18224">
        <v>437</v>
      </c>
      <c r="L18224" t="s">
        <v>22</v>
      </c>
      <c r="M18224" s="2">
        <v>45307</v>
      </c>
      <c r="N18224" s="1" t="s">
        <v>23</v>
      </c>
      <c r="O18224" t="s">
        <v>47</v>
      </c>
    </row>
    <row r="18225" spans="1:15" x14ac:dyDescent="0.3">
      <c r="A18225" t="s">
        <v>50732</v>
      </c>
      <c r="B18225" s="1">
        <v>54</v>
      </c>
      <c r="C18225" t="s">
        <v>16</v>
      </c>
      <c r="D18225" t="s">
        <v>17</v>
      </c>
      <c r="E18225" t="s">
        <v>93</v>
      </c>
      <c r="F18225" s="2">
        <v>45207</v>
      </c>
      <c r="G18225" t="s">
        <v>50733</v>
      </c>
      <c r="H18225" t="s">
        <v>15715</v>
      </c>
      <c r="I18225" t="s">
        <v>57</v>
      </c>
      <c r="J18225">
        <v>44884.627675199998</v>
      </c>
      <c r="K18225">
        <v>190</v>
      </c>
      <c r="L18225" t="s">
        <v>46</v>
      </c>
      <c r="M18225" s="2">
        <v>45213</v>
      </c>
      <c r="N18225" s="1" t="s">
        <v>79</v>
      </c>
      <c r="O18225" t="s">
        <v>47</v>
      </c>
    </row>
    <row r="18226" spans="1:15" x14ac:dyDescent="0.3">
      <c r="A18226" t="s">
        <v>50734</v>
      </c>
      <c r="B18226" s="1">
        <v>41</v>
      </c>
      <c r="C18226" t="s">
        <v>35</v>
      </c>
      <c r="D18226" t="s">
        <v>125</v>
      </c>
      <c r="E18226" t="s">
        <v>76</v>
      </c>
      <c r="F18226" s="2">
        <v>45224</v>
      </c>
      <c r="G18226" t="s">
        <v>50735</v>
      </c>
      <c r="H18226" t="s">
        <v>50736</v>
      </c>
      <c r="I18226" t="s">
        <v>21</v>
      </c>
      <c r="J18226">
        <v>29331.656259768599</v>
      </c>
      <c r="K18226">
        <v>270</v>
      </c>
      <c r="L18226" t="s">
        <v>46</v>
      </c>
      <c r="M18226" s="2">
        <v>45248</v>
      </c>
      <c r="N18226" s="1" t="s">
        <v>79</v>
      </c>
      <c r="O18226" t="s">
        <v>33</v>
      </c>
    </row>
    <row r="18227" spans="1:15" x14ac:dyDescent="0.3">
      <c r="A18227" t="s">
        <v>50737</v>
      </c>
      <c r="B18227" s="1">
        <v>44</v>
      </c>
      <c r="C18227" t="s">
        <v>16</v>
      </c>
      <c r="D18227" t="s">
        <v>125</v>
      </c>
      <c r="E18227" t="s">
        <v>93</v>
      </c>
      <c r="F18227" s="2">
        <v>44450</v>
      </c>
      <c r="G18227" t="s">
        <v>50738</v>
      </c>
      <c r="H18227" t="s">
        <v>16431</v>
      </c>
      <c r="I18227" t="s">
        <v>21</v>
      </c>
      <c r="J18227">
        <v>3406.51577139653</v>
      </c>
      <c r="K18227">
        <v>331</v>
      </c>
      <c r="L18227" t="s">
        <v>46</v>
      </c>
      <c r="M18227" s="2">
        <v>44476</v>
      </c>
      <c r="N18227" s="1" t="s">
        <v>40</v>
      </c>
      <c r="O18227" t="s">
        <v>24</v>
      </c>
    </row>
    <row r="18228" spans="1:15" x14ac:dyDescent="0.3">
      <c r="A18228" t="s">
        <v>50739</v>
      </c>
      <c r="B18228" s="1">
        <v>64</v>
      </c>
      <c r="C18228" t="s">
        <v>16</v>
      </c>
      <c r="D18228" t="s">
        <v>49</v>
      </c>
      <c r="E18228" t="s">
        <v>27</v>
      </c>
      <c r="F18228" s="2">
        <v>44188</v>
      </c>
      <c r="G18228" t="s">
        <v>50740</v>
      </c>
      <c r="H18228" t="s">
        <v>50741</v>
      </c>
      <c r="I18228" t="s">
        <v>39</v>
      </c>
      <c r="J18228">
        <v>31868.742489554199</v>
      </c>
      <c r="K18228">
        <v>336</v>
      </c>
      <c r="L18228" t="s">
        <v>31</v>
      </c>
      <c r="M18228" s="2">
        <v>44208</v>
      </c>
      <c r="N18228" s="1" t="s">
        <v>52</v>
      </c>
      <c r="O18228" t="s">
        <v>47</v>
      </c>
    </row>
    <row r="18229" spans="1:15" x14ac:dyDescent="0.3">
      <c r="A18229" t="s">
        <v>50742</v>
      </c>
      <c r="B18229" s="1">
        <v>77</v>
      </c>
      <c r="C18229" t="s">
        <v>16</v>
      </c>
      <c r="D18229" t="s">
        <v>42</v>
      </c>
      <c r="E18229" t="s">
        <v>76</v>
      </c>
      <c r="F18229" s="2">
        <v>44375</v>
      </c>
      <c r="G18229" t="s">
        <v>50743</v>
      </c>
      <c r="H18229" t="s">
        <v>50744</v>
      </c>
      <c r="I18229" t="s">
        <v>39</v>
      </c>
      <c r="J18229">
        <v>25534.662540522499</v>
      </c>
      <c r="K18229">
        <v>412</v>
      </c>
      <c r="L18229" t="s">
        <v>31</v>
      </c>
      <c r="M18229" s="2">
        <v>44387</v>
      </c>
      <c r="N18229" s="1" t="s">
        <v>52</v>
      </c>
      <c r="O18229" t="s">
        <v>47</v>
      </c>
    </row>
    <row r="18230" spans="1:15" x14ac:dyDescent="0.3">
      <c r="A18230" t="s">
        <v>50745</v>
      </c>
      <c r="B18230" s="1">
        <v>78</v>
      </c>
      <c r="C18230" t="s">
        <v>16</v>
      </c>
      <c r="D18230" t="s">
        <v>59</v>
      </c>
      <c r="E18230" t="s">
        <v>43</v>
      </c>
      <c r="F18230" s="2">
        <v>43739</v>
      </c>
      <c r="G18230" t="s">
        <v>50746</v>
      </c>
      <c r="H18230" t="s">
        <v>50747</v>
      </c>
      <c r="I18230" t="s">
        <v>39</v>
      </c>
      <c r="J18230">
        <v>38346.752475922098</v>
      </c>
      <c r="K18230">
        <v>402</v>
      </c>
      <c r="L18230" t="s">
        <v>22</v>
      </c>
      <c r="M18230" s="2">
        <v>43742</v>
      </c>
      <c r="N18230" s="1" t="s">
        <v>40</v>
      </c>
      <c r="O18230" t="s">
        <v>47</v>
      </c>
    </row>
    <row r="18231" spans="1:15" x14ac:dyDescent="0.3">
      <c r="A18231" t="s">
        <v>50748</v>
      </c>
      <c r="B18231" s="1">
        <v>19</v>
      </c>
      <c r="C18231" t="s">
        <v>16</v>
      </c>
      <c r="D18231" t="s">
        <v>59</v>
      </c>
      <c r="E18231" t="s">
        <v>93</v>
      </c>
      <c r="F18231" s="2">
        <v>43916</v>
      </c>
      <c r="G18231" t="s">
        <v>50749</v>
      </c>
      <c r="H18231" t="s">
        <v>50750</v>
      </c>
      <c r="I18231" t="s">
        <v>65</v>
      </c>
      <c r="J18231">
        <v>43863.597828881597</v>
      </c>
      <c r="K18231">
        <v>251</v>
      </c>
      <c r="L18231" t="s">
        <v>31</v>
      </c>
      <c r="M18231" s="2">
        <v>43919</v>
      </c>
      <c r="N18231" s="1" t="s">
        <v>79</v>
      </c>
      <c r="O18231" t="s">
        <v>24</v>
      </c>
    </row>
    <row r="18232" spans="1:15" x14ac:dyDescent="0.3">
      <c r="A18232" t="s">
        <v>50751</v>
      </c>
      <c r="B18232" s="1">
        <v>63</v>
      </c>
      <c r="C18232" t="s">
        <v>16</v>
      </c>
      <c r="D18232" t="s">
        <v>17</v>
      </c>
      <c r="E18232" t="s">
        <v>54</v>
      </c>
      <c r="F18232" s="2">
        <v>44563</v>
      </c>
      <c r="G18232" t="s">
        <v>50752</v>
      </c>
      <c r="H18232" t="s">
        <v>50753</v>
      </c>
      <c r="I18232" t="s">
        <v>65</v>
      </c>
      <c r="J18232">
        <v>13383.6227807701</v>
      </c>
      <c r="K18232">
        <v>420</v>
      </c>
      <c r="L18232" t="s">
        <v>22</v>
      </c>
      <c r="M18232" s="2">
        <v>44582</v>
      </c>
      <c r="N18232" s="1" t="s">
        <v>32</v>
      </c>
      <c r="O18232" t="s">
        <v>47</v>
      </c>
    </row>
    <row r="18233" spans="1:15" x14ac:dyDescent="0.3">
      <c r="A18233" t="s">
        <v>50754</v>
      </c>
      <c r="B18233" s="1">
        <v>69</v>
      </c>
      <c r="C18233" t="s">
        <v>16</v>
      </c>
      <c r="D18233" t="s">
        <v>125</v>
      </c>
      <c r="E18233" t="s">
        <v>76</v>
      </c>
      <c r="F18233" s="2">
        <v>44285</v>
      </c>
      <c r="G18233" t="s">
        <v>50755</v>
      </c>
      <c r="H18233" t="s">
        <v>50756</v>
      </c>
      <c r="I18233" t="s">
        <v>39</v>
      </c>
      <c r="J18233">
        <v>49767.693467207202</v>
      </c>
      <c r="K18233">
        <v>157</v>
      </c>
      <c r="L18233" t="s">
        <v>22</v>
      </c>
      <c r="M18233" s="2">
        <v>44302</v>
      </c>
      <c r="N18233" s="1" t="s">
        <v>79</v>
      </c>
      <c r="O18233" t="s">
        <v>33</v>
      </c>
    </row>
    <row r="18234" spans="1:15" x14ac:dyDescent="0.3">
      <c r="A18234" t="s">
        <v>50757</v>
      </c>
      <c r="B18234" s="1">
        <v>26</v>
      </c>
      <c r="C18234" t="s">
        <v>35</v>
      </c>
      <c r="D18234" t="s">
        <v>36</v>
      </c>
      <c r="E18234" t="s">
        <v>93</v>
      </c>
      <c r="F18234" s="2">
        <v>44358</v>
      </c>
      <c r="G18234" t="s">
        <v>50758</v>
      </c>
      <c r="H18234" t="s">
        <v>50759</v>
      </c>
      <c r="I18234" t="s">
        <v>57</v>
      </c>
      <c r="J18234">
        <v>46999.360566734802</v>
      </c>
      <c r="K18234">
        <v>227</v>
      </c>
      <c r="L18234" t="s">
        <v>31</v>
      </c>
      <c r="M18234" s="2">
        <v>44372</v>
      </c>
      <c r="N18234" s="1" t="s">
        <v>32</v>
      </c>
      <c r="O18234" t="s">
        <v>24</v>
      </c>
    </row>
    <row r="18235" spans="1:15" x14ac:dyDescent="0.3">
      <c r="A18235" t="s">
        <v>50760</v>
      </c>
      <c r="B18235" s="1">
        <v>66</v>
      </c>
      <c r="C18235" t="s">
        <v>35</v>
      </c>
      <c r="D18235" t="s">
        <v>26</v>
      </c>
      <c r="E18235" t="s">
        <v>43</v>
      </c>
      <c r="F18235" s="2">
        <v>44982</v>
      </c>
      <c r="G18235" t="s">
        <v>50761</v>
      </c>
      <c r="H18235" t="s">
        <v>50762</v>
      </c>
      <c r="I18235" t="s">
        <v>65</v>
      </c>
      <c r="J18235">
        <v>23421.6063717787</v>
      </c>
      <c r="K18235">
        <v>129</v>
      </c>
      <c r="L18235" t="s">
        <v>22</v>
      </c>
      <c r="M18235" s="2">
        <v>45008</v>
      </c>
      <c r="N18235" s="1" t="s">
        <v>32</v>
      </c>
      <c r="O18235" t="s">
        <v>47</v>
      </c>
    </row>
    <row r="18236" spans="1:15" x14ac:dyDescent="0.3">
      <c r="A18236" t="s">
        <v>50763</v>
      </c>
      <c r="B18236" s="1">
        <v>64</v>
      </c>
      <c r="C18236" t="s">
        <v>16</v>
      </c>
      <c r="D18236" t="s">
        <v>36</v>
      </c>
      <c r="E18236" t="s">
        <v>18</v>
      </c>
      <c r="F18236" s="2">
        <v>44009</v>
      </c>
      <c r="G18236" t="s">
        <v>50764</v>
      </c>
      <c r="H18236" t="s">
        <v>50765</v>
      </c>
      <c r="I18236" t="s">
        <v>39</v>
      </c>
      <c r="J18236">
        <v>30817.891459427199</v>
      </c>
      <c r="K18236">
        <v>263</v>
      </c>
      <c r="L18236" t="s">
        <v>46</v>
      </c>
      <c r="M18236" s="2">
        <v>44012</v>
      </c>
      <c r="N18236" s="1" t="s">
        <v>32</v>
      </c>
      <c r="O18236" t="s">
        <v>33</v>
      </c>
    </row>
    <row r="18237" spans="1:15" x14ac:dyDescent="0.3">
      <c r="A18237" t="s">
        <v>50766</v>
      </c>
      <c r="B18237" s="1">
        <v>79</v>
      </c>
      <c r="C18237" t="s">
        <v>16</v>
      </c>
      <c r="D18237" t="s">
        <v>125</v>
      </c>
      <c r="E18237" t="s">
        <v>54</v>
      </c>
      <c r="F18237" s="2">
        <v>45339</v>
      </c>
      <c r="G18237" t="s">
        <v>50767</v>
      </c>
      <c r="H18237" t="s">
        <v>26679</v>
      </c>
      <c r="I18237" t="s">
        <v>57</v>
      </c>
      <c r="J18237">
        <v>3163.09553968623</v>
      </c>
      <c r="K18237">
        <v>246</v>
      </c>
      <c r="L18237" t="s">
        <v>31</v>
      </c>
      <c r="M18237" s="2">
        <v>45348</v>
      </c>
      <c r="N18237" s="1" t="s">
        <v>79</v>
      </c>
      <c r="O18237" t="s">
        <v>47</v>
      </c>
    </row>
    <row r="18238" spans="1:15" x14ac:dyDescent="0.3">
      <c r="A18238" t="s">
        <v>50768</v>
      </c>
      <c r="B18238" s="1">
        <v>84</v>
      </c>
      <c r="C18238" t="s">
        <v>35</v>
      </c>
      <c r="D18238" t="s">
        <v>59</v>
      </c>
      <c r="E18238" t="s">
        <v>76</v>
      </c>
      <c r="F18238" s="2">
        <v>43850</v>
      </c>
      <c r="G18238" t="s">
        <v>50769</v>
      </c>
      <c r="H18238" t="s">
        <v>50770</v>
      </c>
      <c r="I18238" t="s">
        <v>30</v>
      </c>
      <c r="J18238">
        <v>12599.868266482699</v>
      </c>
      <c r="K18238">
        <v>244</v>
      </c>
      <c r="L18238" t="s">
        <v>46</v>
      </c>
      <c r="M18238" s="2">
        <v>43871</v>
      </c>
      <c r="N18238" s="1" t="s">
        <v>40</v>
      </c>
      <c r="O18238" t="s">
        <v>24</v>
      </c>
    </row>
    <row r="18239" spans="1:15" x14ac:dyDescent="0.3">
      <c r="A18239" t="s">
        <v>50771</v>
      </c>
      <c r="B18239" s="1">
        <v>19</v>
      </c>
      <c r="C18239" t="s">
        <v>35</v>
      </c>
      <c r="D18239" t="s">
        <v>103</v>
      </c>
      <c r="E18239" t="s">
        <v>18</v>
      </c>
      <c r="F18239" s="2">
        <v>43648</v>
      </c>
      <c r="G18239" t="s">
        <v>50772</v>
      </c>
      <c r="H18239" t="s">
        <v>41745</v>
      </c>
      <c r="I18239" t="s">
        <v>30</v>
      </c>
      <c r="J18239">
        <v>8474.5366293738607</v>
      </c>
      <c r="K18239">
        <v>215</v>
      </c>
      <c r="L18239" t="s">
        <v>22</v>
      </c>
      <c r="M18239" s="2">
        <v>43649</v>
      </c>
      <c r="N18239" s="1" t="s">
        <v>32</v>
      </c>
      <c r="O18239" t="s">
        <v>47</v>
      </c>
    </row>
    <row r="18240" spans="1:15" x14ac:dyDescent="0.3">
      <c r="A18240" t="s">
        <v>50773</v>
      </c>
      <c r="B18240" s="1">
        <v>80</v>
      </c>
      <c r="C18240" t="s">
        <v>16</v>
      </c>
      <c r="D18240" t="s">
        <v>59</v>
      </c>
      <c r="E18240" t="s">
        <v>43</v>
      </c>
      <c r="F18240" s="2">
        <v>44394</v>
      </c>
      <c r="G18240" t="s">
        <v>50774</v>
      </c>
      <c r="H18240" t="s">
        <v>50775</v>
      </c>
      <c r="I18240" t="s">
        <v>21</v>
      </c>
      <c r="J18240">
        <v>28586.733541546699</v>
      </c>
      <c r="K18240">
        <v>393</v>
      </c>
      <c r="L18240" t="s">
        <v>46</v>
      </c>
      <c r="M18240" s="2">
        <v>44416</v>
      </c>
      <c r="N18240" s="1" t="s">
        <v>23</v>
      </c>
      <c r="O18240" t="s">
        <v>24</v>
      </c>
    </row>
    <row r="18241" spans="1:15" x14ac:dyDescent="0.3">
      <c r="A18241" t="s">
        <v>50776</v>
      </c>
      <c r="B18241" s="1">
        <v>20</v>
      </c>
      <c r="C18241" t="s">
        <v>16</v>
      </c>
      <c r="D18241" t="s">
        <v>49</v>
      </c>
      <c r="E18241" t="s">
        <v>43</v>
      </c>
      <c r="F18241" s="2">
        <v>44281</v>
      </c>
      <c r="G18241" t="s">
        <v>46873</v>
      </c>
      <c r="H18241" t="s">
        <v>20488</v>
      </c>
      <c r="I18241" t="s">
        <v>30</v>
      </c>
      <c r="J18241">
        <v>19484.153834600798</v>
      </c>
      <c r="K18241">
        <v>376</v>
      </c>
      <c r="L18241" t="s">
        <v>22</v>
      </c>
      <c r="M18241" s="2">
        <v>44294</v>
      </c>
      <c r="N18241" s="1" t="s">
        <v>23</v>
      </c>
      <c r="O18241" t="s">
        <v>47</v>
      </c>
    </row>
    <row r="18242" spans="1:15" x14ac:dyDescent="0.3">
      <c r="A18242" t="s">
        <v>50777</v>
      </c>
      <c r="B18242" s="1">
        <v>76</v>
      </c>
      <c r="C18242" t="s">
        <v>35</v>
      </c>
      <c r="D18242" t="s">
        <v>59</v>
      </c>
      <c r="E18242" t="s">
        <v>27</v>
      </c>
      <c r="F18242" s="2">
        <v>45383</v>
      </c>
      <c r="G18242" t="s">
        <v>50778</v>
      </c>
      <c r="H18242" t="s">
        <v>50779</v>
      </c>
      <c r="I18242" t="s">
        <v>30</v>
      </c>
      <c r="J18242">
        <v>49389.283058150002</v>
      </c>
      <c r="K18242">
        <v>468</v>
      </c>
      <c r="L18242" t="s">
        <v>31</v>
      </c>
      <c r="M18242" s="2">
        <v>45412</v>
      </c>
      <c r="N18242" s="1" t="s">
        <v>79</v>
      </c>
      <c r="O18242" t="s">
        <v>47</v>
      </c>
    </row>
    <row r="18243" spans="1:15" x14ac:dyDescent="0.3">
      <c r="A18243" t="s">
        <v>50780</v>
      </c>
      <c r="B18243" s="1">
        <v>41</v>
      </c>
      <c r="C18243" t="s">
        <v>35</v>
      </c>
      <c r="D18243" t="s">
        <v>26</v>
      </c>
      <c r="E18243" t="s">
        <v>54</v>
      </c>
      <c r="F18243" s="2">
        <v>44168</v>
      </c>
      <c r="G18243" t="s">
        <v>50781</v>
      </c>
      <c r="H18243" t="s">
        <v>50782</v>
      </c>
      <c r="I18243" t="s">
        <v>21</v>
      </c>
      <c r="J18243">
        <v>45975.057753561799</v>
      </c>
      <c r="K18243">
        <v>312</v>
      </c>
      <c r="L18243" t="s">
        <v>31</v>
      </c>
      <c r="M18243" s="2">
        <v>44174</v>
      </c>
      <c r="N18243" s="1" t="s">
        <v>23</v>
      </c>
      <c r="O18243" t="s">
        <v>47</v>
      </c>
    </row>
    <row r="18244" spans="1:15" x14ac:dyDescent="0.3">
      <c r="A18244" t="s">
        <v>50783</v>
      </c>
      <c r="B18244" s="1">
        <v>31</v>
      </c>
      <c r="C18244" t="s">
        <v>35</v>
      </c>
      <c r="D18244" t="s">
        <v>59</v>
      </c>
      <c r="E18244" t="s">
        <v>43</v>
      </c>
      <c r="F18244" s="2">
        <v>43693</v>
      </c>
      <c r="G18244" t="s">
        <v>50784</v>
      </c>
      <c r="H18244" t="s">
        <v>50785</v>
      </c>
      <c r="I18244" t="s">
        <v>21</v>
      </c>
      <c r="J18244">
        <v>11418.025388932099</v>
      </c>
      <c r="K18244">
        <v>228</v>
      </c>
      <c r="L18244" t="s">
        <v>31</v>
      </c>
      <c r="M18244" s="2">
        <v>43721</v>
      </c>
      <c r="N18244" s="1" t="s">
        <v>32</v>
      </c>
      <c r="O18244" t="s">
        <v>33</v>
      </c>
    </row>
    <row r="18245" spans="1:15" x14ac:dyDescent="0.3">
      <c r="A18245" t="s">
        <v>50786</v>
      </c>
      <c r="B18245" s="1">
        <v>54</v>
      </c>
      <c r="C18245" t="s">
        <v>35</v>
      </c>
      <c r="D18245" t="s">
        <v>17</v>
      </c>
      <c r="E18245" t="s">
        <v>43</v>
      </c>
      <c r="F18245" s="2">
        <v>44151</v>
      </c>
      <c r="G18245" t="s">
        <v>50787</v>
      </c>
      <c r="H18245" t="s">
        <v>50788</v>
      </c>
      <c r="I18245" t="s">
        <v>39</v>
      </c>
      <c r="J18245">
        <v>46373.864316869403</v>
      </c>
      <c r="K18245">
        <v>322</v>
      </c>
      <c r="L18245" t="s">
        <v>31</v>
      </c>
      <c r="M18245" s="2">
        <v>44168</v>
      </c>
      <c r="N18245" s="1" t="s">
        <v>23</v>
      </c>
      <c r="O18245" t="s">
        <v>47</v>
      </c>
    </row>
    <row r="18246" spans="1:15" x14ac:dyDescent="0.3">
      <c r="A18246" t="s">
        <v>50789</v>
      </c>
      <c r="B18246" s="1">
        <v>20</v>
      </c>
      <c r="C18246" t="s">
        <v>35</v>
      </c>
      <c r="D18246" t="s">
        <v>42</v>
      </c>
      <c r="E18246" t="s">
        <v>43</v>
      </c>
      <c r="F18246" s="2">
        <v>44231</v>
      </c>
      <c r="G18246" t="s">
        <v>30592</v>
      </c>
      <c r="H18246" t="s">
        <v>50790</v>
      </c>
      <c r="I18246" t="s">
        <v>30</v>
      </c>
      <c r="J18246">
        <v>435.565450455264</v>
      </c>
      <c r="K18246">
        <v>259</v>
      </c>
      <c r="L18246" t="s">
        <v>46</v>
      </c>
      <c r="M18246" s="2">
        <v>44240</v>
      </c>
      <c r="N18246" s="1" t="s">
        <v>23</v>
      </c>
      <c r="O18246" t="s">
        <v>24</v>
      </c>
    </row>
    <row r="18247" spans="1:15" x14ac:dyDescent="0.3">
      <c r="A18247" t="s">
        <v>50791</v>
      </c>
      <c r="B18247" s="1">
        <v>25</v>
      </c>
      <c r="C18247" t="s">
        <v>35</v>
      </c>
      <c r="D18247" t="s">
        <v>36</v>
      </c>
      <c r="E18247" t="s">
        <v>54</v>
      </c>
      <c r="F18247" s="2">
        <v>43769</v>
      </c>
      <c r="G18247" t="s">
        <v>50792</v>
      </c>
      <c r="H18247" t="s">
        <v>50793</v>
      </c>
      <c r="I18247" t="s">
        <v>57</v>
      </c>
      <c r="J18247">
        <v>29691.815213841899</v>
      </c>
      <c r="K18247">
        <v>115</v>
      </c>
      <c r="L18247" t="s">
        <v>46</v>
      </c>
      <c r="M18247" s="2">
        <v>43786</v>
      </c>
      <c r="N18247" s="1" t="s">
        <v>23</v>
      </c>
      <c r="O18247" t="s">
        <v>24</v>
      </c>
    </row>
    <row r="18248" spans="1:15" x14ac:dyDescent="0.3">
      <c r="A18248" t="s">
        <v>50794</v>
      </c>
      <c r="B18248" s="1">
        <v>52</v>
      </c>
      <c r="C18248" t="s">
        <v>35</v>
      </c>
      <c r="D18248" t="s">
        <v>125</v>
      </c>
      <c r="E18248" t="s">
        <v>18</v>
      </c>
      <c r="F18248" s="2">
        <v>45172</v>
      </c>
      <c r="G18248" t="s">
        <v>30350</v>
      </c>
      <c r="H18248" t="s">
        <v>50795</v>
      </c>
      <c r="I18248" t="s">
        <v>21</v>
      </c>
      <c r="J18248">
        <v>20014.109276487899</v>
      </c>
      <c r="K18248">
        <v>349</v>
      </c>
      <c r="L18248" t="s">
        <v>22</v>
      </c>
      <c r="M18248" s="2">
        <v>45175</v>
      </c>
      <c r="N18248" s="1" t="s">
        <v>79</v>
      </c>
      <c r="O18248" t="s">
        <v>33</v>
      </c>
    </row>
    <row r="18249" spans="1:15" x14ac:dyDescent="0.3">
      <c r="A18249" t="s">
        <v>50796</v>
      </c>
      <c r="B18249" s="1">
        <v>46</v>
      </c>
      <c r="C18249" t="s">
        <v>35</v>
      </c>
      <c r="D18249" t="s">
        <v>125</v>
      </c>
      <c r="E18249" t="s">
        <v>76</v>
      </c>
      <c r="F18249" s="2">
        <v>44306</v>
      </c>
      <c r="G18249" t="s">
        <v>50797</v>
      </c>
      <c r="H18249" t="s">
        <v>26033</v>
      </c>
      <c r="I18249" t="s">
        <v>30</v>
      </c>
      <c r="J18249">
        <v>20639.2872711975</v>
      </c>
      <c r="K18249">
        <v>291</v>
      </c>
      <c r="L18249" t="s">
        <v>46</v>
      </c>
      <c r="M18249" s="2">
        <v>44330</v>
      </c>
      <c r="N18249" s="1" t="s">
        <v>40</v>
      </c>
      <c r="O18249" t="s">
        <v>24</v>
      </c>
    </row>
    <row r="18250" spans="1:15" x14ac:dyDescent="0.3">
      <c r="A18250" t="s">
        <v>50798</v>
      </c>
      <c r="B18250" s="1">
        <v>81</v>
      </c>
      <c r="C18250" t="s">
        <v>16</v>
      </c>
      <c r="D18250" t="s">
        <v>59</v>
      </c>
      <c r="E18250" t="s">
        <v>76</v>
      </c>
      <c r="F18250" s="2">
        <v>44328</v>
      </c>
      <c r="G18250" t="s">
        <v>32404</v>
      </c>
      <c r="H18250" t="s">
        <v>50799</v>
      </c>
      <c r="I18250" t="s">
        <v>39</v>
      </c>
      <c r="J18250">
        <v>2939.17540610788</v>
      </c>
      <c r="K18250">
        <v>393</v>
      </c>
      <c r="L18250" t="s">
        <v>22</v>
      </c>
      <c r="M18250" s="2">
        <v>44340</v>
      </c>
      <c r="N18250" s="1" t="s">
        <v>40</v>
      </c>
      <c r="O18250" t="s">
        <v>47</v>
      </c>
    </row>
    <row r="18251" spans="1:15" x14ac:dyDescent="0.3">
      <c r="A18251" t="s">
        <v>50800</v>
      </c>
      <c r="B18251" s="1">
        <v>66</v>
      </c>
      <c r="C18251" t="s">
        <v>35</v>
      </c>
      <c r="D18251" t="s">
        <v>26</v>
      </c>
      <c r="E18251" t="s">
        <v>54</v>
      </c>
      <c r="F18251" s="2">
        <v>44631</v>
      </c>
      <c r="G18251" t="s">
        <v>50801</v>
      </c>
      <c r="H18251" t="s">
        <v>17425</v>
      </c>
      <c r="I18251" t="s">
        <v>30</v>
      </c>
      <c r="J18251">
        <v>46461.252169983498</v>
      </c>
      <c r="K18251">
        <v>277</v>
      </c>
      <c r="L18251" t="s">
        <v>31</v>
      </c>
      <c r="M18251" s="2">
        <v>44651</v>
      </c>
      <c r="N18251" s="1" t="s">
        <v>32</v>
      </c>
      <c r="O18251" t="s">
        <v>24</v>
      </c>
    </row>
    <row r="18252" spans="1:15" x14ac:dyDescent="0.3">
      <c r="A18252" t="s">
        <v>50802</v>
      </c>
      <c r="B18252" s="1">
        <v>68</v>
      </c>
      <c r="C18252" t="s">
        <v>16</v>
      </c>
      <c r="D18252" t="s">
        <v>59</v>
      </c>
      <c r="E18252" t="s">
        <v>93</v>
      </c>
      <c r="F18252" s="2">
        <v>44371</v>
      </c>
      <c r="G18252" t="s">
        <v>50803</v>
      </c>
      <c r="H18252" t="s">
        <v>50804</v>
      </c>
      <c r="I18252" t="s">
        <v>65</v>
      </c>
      <c r="J18252">
        <v>39123.350250099102</v>
      </c>
      <c r="K18252">
        <v>220</v>
      </c>
      <c r="L18252" t="s">
        <v>46</v>
      </c>
      <c r="M18252" s="2">
        <v>44380</v>
      </c>
      <c r="N18252" s="1" t="s">
        <v>23</v>
      </c>
      <c r="O18252" t="s">
        <v>47</v>
      </c>
    </row>
    <row r="18253" spans="1:15" x14ac:dyDescent="0.3">
      <c r="A18253" t="s">
        <v>50805</v>
      </c>
      <c r="B18253" s="1">
        <v>80</v>
      </c>
      <c r="C18253" t="s">
        <v>35</v>
      </c>
      <c r="D18253" t="s">
        <v>17</v>
      </c>
      <c r="E18253" t="s">
        <v>93</v>
      </c>
      <c r="F18253" s="2">
        <v>43680</v>
      </c>
      <c r="G18253" t="s">
        <v>50806</v>
      </c>
      <c r="H18253" t="s">
        <v>50807</v>
      </c>
      <c r="I18253" t="s">
        <v>65</v>
      </c>
      <c r="J18253">
        <v>12357.096915674399</v>
      </c>
      <c r="K18253">
        <v>319</v>
      </c>
      <c r="L18253" t="s">
        <v>31</v>
      </c>
      <c r="M18253" s="2">
        <v>43684</v>
      </c>
      <c r="N18253" s="1" t="s">
        <v>40</v>
      </c>
      <c r="O18253" t="s">
        <v>33</v>
      </c>
    </row>
    <row r="18254" spans="1:15" x14ac:dyDescent="0.3">
      <c r="A18254" t="s">
        <v>50808</v>
      </c>
      <c r="B18254" s="1">
        <v>76</v>
      </c>
      <c r="C18254" t="s">
        <v>35</v>
      </c>
      <c r="D18254" t="s">
        <v>26</v>
      </c>
      <c r="E18254" t="s">
        <v>93</v>
      </c>
      <c r="F18254" s="2">
        <v>45100</v>
      </c>
      <c r="G18254" t="s">
        <v>50809</v>
      </c>
      <c r="H18254" t="s">
        <v>50810</v>
      </c>
      <c r="I18254" t="s">
        <v>65</v>
      </c>
      <c r="J18254">
        <v>32765.760699312799</v>
      </c>
      <c r="K18254">
        <v>300</v>
      </c>
      <c r="L18254" t="s">
        <v>46</v>
      </c>
      <c r="M18254" s="2">
        <v>45104</v>
      </c>
      <c r="N18254" s="1" t="s">
        <v>23</v>
      </c>
      <c r="O18254" t="s">
        <v>33</v>
      </c>
    </row>
    <row r="18255" spans="1:15" x14ac:dyDescent="0.3">
      <c r="A18255" t="s">
        <v>50811</v>
      </c>
      <c r="B18255" s="1">
        <v>60</v>
      </c>
      <c r="C18255" t="s">
        <v>16</v>
      </c>
      <c r="D18255" t="s">
        <v>26</v>
      </c>
      <c r="E18255" t="s">
        <v>93</v>
      </c>
      <c r="F18255" s="2">
        <v>45045</v>
      </c>
      <c r="G18255" t="s">
        <v>50812</v>
      </c>
      <c r="H18255" t="s">
        <v>50813</v>
      </c>
      <c r="I18255" t="s">
        <v>65</v>
      </c>
      <c r="J18255">
        <v>10324.2617718741</v>
      </c>
      <c r="K18255">
        <v>213</v>
      </c>
      <c r="L18255" t="s">
        <v>46</v>
      </c>
      <c r="M18255" s="2">
        <v>45070</v>
      </c>
      <c r="N18255" s="1" t="s">
        <v>79</v>
      </c>
      <c r="O18255" t="s">
        <v>47</v>
      </c>
    </row>
    <row r="18256" spans="1:15" x14ac:dyDescent="0.3">
      <c r="A18256" t="s">
        <v>50814</v>
      </c>
      <c r="B18256" s="1">
        <v>53</v>
      </c>
      <c r="C18256" t="s">
        <v>35</v>
      </c>
      <c r="D18256" t="s">
        <v>26</v>
      </c>
      <c r="E18256" t="s">
        <v>18</v>
      </c>
      <c r="F18256" s="2">
        <v>43631</v>
      </c>
      <c r="G18256" t="s">
        <v>50815</v>
      </c>
      <c r="H18256" t="s">
        <v>50816</v>
      </c>
      <c r="I18256" t="s">
        <v>65</v>
      </c>
      <c r="J18256">
        <v>24400.865607706801</v>
      </c>
      <c r="K18256">
        <v>177</v>
      </c>
      <c r="L18256" t="s">
        <v>46</v>
      </c>
      <c r="M18256" s="2">
        <v>43646</v>
      </c>
      <c r="N18256" s="1" t="s">
        <v>52</v>
      </c>
      <c r="O18256" t="s">
        <v>33</v>
      </c>
    </row>
    <row r="18257" spans="1:15" x14ac:dyDescent="0.3">
      <c r="A18257" t="s">
        <v>50817</v>
      </c>
      <c r="B18257" s="1">
        <v>49</v>
      </c>
      <c r="C18257" t="s">
        <v>35</v>
      </c>
      <c r="D18257" t="s">
        <v>36</v>
      </c>
      <c r="E18257" t="s">
        <v>93</v>
      </c>
      <c r="F18257" s="2">
        <v>44878</v>
      </c>
      <c r="G18257" t="s">
        <v>12861</v>
      </c>
      <c r="H18257" t="s">
        <v>50818</v>
      </c>
      <c r="I18257" t="s">
        <v>30</v>
      </c>
      <c r="J18257">
        <v>16707.962053540301</v>
      </c>
      <c r="K18257">
        <v>410</v>
      </c>
      <c r="L18257" t="s">
        <v>46</v>
      </c>
      <c r="M18257" s="2">
        <v>44894</v>
      </c>
      <c r="N18257" s="1" t="s">
        <v>23</v>
      </c>
      <c r="O18257" t="s">
        <v>24</v>
      </c>
    </row>
    <row r="18258" spans="1:15" x14ac:dyDescent="0.3">
      <c r="A18258" t="s">
        <v>50819</v>
      </c>
      <c r="B18258" s="1">
        <v>26</v>
      </c>
      <c r="C18258" t="s">
        <v>35</v>
      </c>
      <c r="D18258" t="s">
        <v>42</v>
      </c>
      <c r="E18258" t="s">
        <v>76</v>
      </c>
      <c r="F18258" s="2">
        <v>45111</v>
      </c>
      <c r="G18258" t="s">
        <v>50820</v>
      </c>
      <c r="H18258" t="s">
        <v>50821</v>
      </c>
      <c r="I18258" t="s">
        <v>65</v>
      </c>
      <c r="J18258">
        <v>37712.075070798302</v>
      </c>
      <c r="K18258">
        <v>493</v>
      </c>
      <c r="L18258" t="s">
        <v>46</v>
      </c>
      <c r="M18258" s="2">
        <v>45112</v>
      </c>
      <c r="N18258" s="1" t="s">
        <v>52</v>
      </c>
      <c r="O18258" t="s">
        <v>47</v>
      </c>
    </row>
    <row r="18259" spans="1:15" x14ac:dyDescent="0.3">
      <c r="A18259" t="s">
        <v>50822</v>
      </c>
      <c r="B18259" s="1">
        <v>81</v>
      </c>
      <c r="C18259" t="s">
        <v>16</v>
      </c>
      <c r="D18259" t="s">
        <v>125</v>
      </c>
      <c r="E18259" t="s">
        <v>54</v>
      </c>
      <c r="F18259" s="2">
        <v>44676</v>
      </c>
      <c r="G18259" t="s">
        <v>49017</v>
      </c>
      <c r="H18259" t="s">
        <v>50823</v>
      </c>
      <c r="I18259" t="s">
        <v>30</v>
      </c>
      <c r="J18259">
        <v>43566.855707577801</v>
      </c>
      <c r="K18259">
        <v>268</v>
      </c>
      <c r="L18259" t="s">
        <v>22</v>
      </c>
      <c r="M18259" s="2">
        <v>44677</v>
      </c>
      <c r="N18259" s="1" t="s">
        <v>79</v>
      </c>
      <c r="O18259" t="s">
        <v>47</v>
      </c>
    </row>
    <row r="18260" spans="1:15" x14ac:dyDescent="0.3">
      <c r="A18260" t="s">
        <v>50824</v>
      </c>
      <c r="B18260" s="1">
        <v>36</v>
      </c>
      <c r="C18260" t="s">
        <v>35</v>
      </c>
      <c r="D18260" t="s">
        <v>59</v>
      </c>
      <c r="E18260" t="s">
        <v>18</v>
      </c>
      <c r="F18260" s="2">
        <v>44969</v>
      </c>
      <c r="G18260" t="s">
        <v>50825</v>
      </c>
      <c r="H18260" t="s">
        <v>14393</v>
      </c>
      <c r="I18260" t="s">
        <v>65</v>
      </c>
      <c r="J18260">
        <v>33297.883332785597</v>
      </c>
      <c r="K18260">
        <v>405</v>
      </c>
      <c r="L18260" t="s">
        <v>46</v>
      </c>
      <c r="M18260" s="2">
        <v>44983</v>
      </c>
      <c r="N18260" s="1" t="s">
        <v>32</v>
      </c>
      <c r="O18260" t="s">
        <v>47</v>
      </c>
    </row>
    <row r="18261" spans="1:15" x14ac:dyDescent="0.3">
      <c r="A18261" t="s">
        <v>50826</v>
      </c>
      <c r="B18261" s="1">
        <v>23</v>
      </c>
      <c r="C18261" t="s">
        <v>16</v>
      </c>
      <c r="D18261" t="s">
        <v>103</v>
      </c>
      <c r="E18261" t="s">
        <v>18</v>
      </c>
      <c r="F18261" s="2">
        <v>44836</v>
      </c>
      <c r="G18261" t="s">
        <v>50827</v>
      </c>
      <c r="H18261" t="s">
        <v>50828</v>
      </c>
      <c r="I18261" t="s">
        <v>30</v>
      </c>
      <c r="J18261">
        <v>36903.3483344368</v>
      </c>
      <c r="K18261">
        <v>101</v>
      </c>
      <c r="L18261" t="s">
        <v>22</v>
      </c>
      <c r="M18261" s="2">
        <v>44850</v>
      </c>
      <c r="N18261" s="1" t="s">
        <v>40</v>
      </c>
      <c r="O18261" t="s">
        <v>47</v>
      </c>
    </row>
    <row r="18262" spans="1:15" x14ac:dyDescent="0.3">
      <c r="A18262" t="s">
        <v>50829</v>
      </c>
      <c r="B18262" s="1">
        <v>64</v>
      </c>
      <c r="C18262" t="s">
        <v>16</v>
      </c>
      <c r="D18262" t="s">
        <v>26</v>
      </c>
      <c r="E18262" t="s">
        <v>43</v>
      </c>
      <c r="F18262" s="2">
        <v>44575</v>
      </c>
      <c r="G18262" t="s">
        <v>8100</v>
      </c>
      <c r="H18262" t="s">
        <v>50830</v>
      </c>
      <c r="I18262" t="s">
        <v>21</v>
      </c>
      <c r="J18262">
        <v>12702.415706530801</v>
      </c>
      <c r="K18262">
        <v>497</v>
      </c>
      <c r="L18262" t="s">
        <v>31</v>
      </c>
      <c r="M18262" s="2">
        <v>44598</v>
      </c>
      <c r="N18262" s="1" t="s">
        <v>23</v>
      </c>
      <c r="O18262" t="s">
        <v>47</v>
      </c>
    </row>
    <row r="18263" spans="1:15" x14ac:dyDescent="0.3">
      <c r="A18263" t="s">
        <v>50831</v>
      </c>
      <c r="B18263" s="1">
        <v>41</v>
      </c>
      <c r="C18263" t="s">
        <v>16</v>
      </c>
      <c r="D18263" t="s">
        <v>36</v>
      </c>
      <c r="E18263" t="s">
        <v>93</v>
      </c>
      <c r="F18263" s="2">
        <v>43608</v>
      </c>
      <c r="G18263" t="s">
        <v>50832</v>
      </c>
      <c r="H18263" t="s">
        <v>50833</v>
      </c>
      <c r="I18263" t="s">
        <v>65</v>
      </c>
      <c r="J18263">
        <v>26785.734865997099</v>
      </c>
      <c r="K18263">
        <v>496</v>
      </c>
      <c r="L18263" t="s">
        <v>46</v>
      </c>
      <c r="M18263" s="2">
        <v>43628</v>
      </c>
      <c r="N18263" s="1" t="s">
        <v>52</v>
      </c>
      <c r="O18263" t="s">
        <v>47</v>
      </c>
    </row>
    <row r="18264" spans="1:15" x14ac:dyDescent="0.3">
      <c r="A18264" t="s">
        <v>50834</v>
      </c>
      <c r="B18264" s="1">
        <v>49</v>
      </c>
      <c r="C18264" t="s">
        <v>35</v>
      </c>
      <c r="D18264" t="s">
        <v>17</v>
      </c>
      <c r="E18264" t="s">
        <v>93</v>
      </c>
      <c r="F18264" s="2">
        <v>44726</v>
      </c>
      <c r="G18264" t="s">
        <v>50835</v>
      </c>
      <c r="H18264" t="s">
        <v>50836</v>
      </c>
      <c r="I18264" t="s">
        <v>21</v>
      </c>
      <c r="J18264">
        <v>15240.8729695414</v>
      </c>
      <c r="K18264">
        <v>480</v>
      </c>
      <c r="L18264" t="s">
        <v>22</v>
      </c>
      <c r="M18264" s="2">
        <v>44747</v>
      </c>
      <c r="N18264" s="1" t="s">
        <v>52</v>
      </c>
      <c r="O18264" t="s">
        <v>24</v>
      </c>
    </row>
    <row r="18265" spans="1:15" x14ac:dyDescent="0.3">
      <c r="A18265" t="s">
        <v>50837</v>
      </c>
      <c r="B18265" s="1">
        <v>45</v>
      </c>
      <c r="C18265" t="s">
        <v>16</v>
      </c>
      <c r="D18265" t="s">
        <v>59</v>
      </c>
      <c r="E18265" t="s">
        <v>54</v>
      </c>
      <c r="F18265" s="2">
        <v>44154</v>
      </c>
      <c r="G18265" t="s">
        <v>3645</v>
      </c>
      <c r="H18265" t="s">
        <v>50838</v>
      </c>
      <c r="I18265" t="s">
        <v>30</v>
      </c>
      <c r="J18265">
        <v>49929.8956282781</v>
      </c>
      <c r="K18265">
        <v>264</v>
      </c>
      <c r="L18265" t="s">
        <v>31</v>
      </c>
      <c r="M18265" s="2">
        <v>44171</v>
      </c>
      <c r="N18265" s="1" t="s">
        <v>23</v>
      </c>
      <c r="O18265" t="s">
        <v>47</v>
      </c>
    </row>
    <row r="18266" spans="1:15" x14ac:dyDescent="0.3">
      <c r="A18266" t="s">
        <v>50839</v>
      </c>
      <c r="B18266" s="1">
        <v>21</v>
      </c>
      <c r="C18266" t="s">
        <v>35</v>
      </c>
      <c r="D18266" t="s">
        <v>103</v>
      </c>
      <c r="E18266" t="s">
        <v>43</v>
      </c>
      <c r="F18266" s="2">
        <v>44284</v>
      </c>
      <c r="G18266" t="s">
        <v>50840</v>
      </c>
      <c r="H18266" t="s">
        <v>50841</v>
      </c>
      <c r="I18266" t="s">
        <v>57</v>
      </c>
      <c r="J18266">
        <v>11000.384737901</v>
      </c>
      <c r="K18266">
        <v>360</v>
      </c>
      <c r="L18266" t="s">
        <v>31</v>
      </c>
      <c r="M18266" s="2">
        <v>44305</v>
      </c>
      <c r="N18266" s="1" t="s">
        <v>79</v>
      </c>
      <c r="O18266" t="s">
        <v>33</v>
      </c>
    </row>
    <row r="18267" spans="1:15" x14ac:dyDescent="0.3">
      <c r="A18267" t="s">
        <v>50842</v>
      </c>
      <c r="B18267" s="1">
        <v>34</v>
      </c>
      <c r="C18267" t="s">
        <v>16</v>
      </c>
      <c r="D18267" t="s">
        <v>17</v>
      </c>
      <c r="E18267" t="s">
        <v>93</v>
      </c>
      <c r="F18267" s="2">
        <v>43939</v>
      </c>
      <c r="G18267" t="s">
        <v>50843</v>
      </c>
      <c r="H18267" t="s">
        <v>50844</v>
      </c>
      <c r="I18267" t="s">
        <v>39</v>
      </c>
      <c r="J18267">
        <v>37836.005005947904</v>
      </c>
      <c r="K18267">
        <v>127</v>
      </c>
      <c r="L18267" t="s">
        <v>31</v>
      </c>
      <c r="M18267" s="2">
        <v>43948</v>
      </c>
      <c r="N18267" s="1" t="s">
        <v>40</v>
      </c>
      <c r="O18267" t="s">
        <v>47</v>
      </c>
    </row>
    <row r="18268" spans="1:15" x14ac:dyDescent="0.3">
      <c r="A18268" t="s">
        <v>50845</v>
      </c>
      <c r="B18268" s="1">
        <v>80</v>
      </c>
      <c r="C18268" t="s">
        <v>35</v>
      </c>
      <c r="D18268" t="s">
        <v>36</v>
      </c>
      <c r="E18268" t="s">
        <v>54</v>
      </c>
      <c r="F18268" s="2">
        <v>44131</v>
      </c>
      <c r="G18268" t="s">
        <v>50846</v>
      </c>
      <c r="H18268" t="s">
        <v>50847</v>
      </c>
      <c r="I18268" t="s">
        <v>30</v>
      </c>
      <c r="J18268">
        <v>37480.751054660403</v>
      </c>
      <c r="K18268">
        <v>259</v>
      </c>
      <c r="L18268" t="s">
        <v>22</v>
      </c>
      <c r="M18268" s="2">
        <v>44156</v>
      </c>
      <c r="N18268" s="1" t="s">
        <v>23</v>
      </c>
      <c r="O18268" t="s">
        <v>33</v>
      </c>
    </row>
    <row r="18269" spans="1:15" x14ac:dyDescent="0.3">
      <c r="A18269" t="s">
        <v>50848</v>
      </c>
      <c r="B18269" s="1">
        <v>59</v>
      </c>
      <c r="C18269" t="s">
        <v>35</v>
      </c>
      <c r="D18269" t="s">
        <v>103</v>
      </c>
      <c r="E18269" t="s">
        <v>18</v>
      </c>
      <c r="F18269" s="2">
        <v>44435</v>
      </c>
      <c r="G18269" t="s">
        <v>50849</v>
      </c>
      <c r="H18269" t="s">
        <v>50850</v>
      </c>
      <c r="I18269" t="s">
        <v>65</v>
      </c>
      <c r="J18269">
        <v>7500.0926685139602</v>
      </c>
      <c r="K18269">
        <v>202</v>
      </c>
      <c r="L18269" t="s">
        <v>46</v>
      </c>
      <c r="M18269" s="2">
        <v>44459</v>
      </c>
      <c r="N18269" s="1" t="s">
        <v>23</v>
      </c>
      <c r="O18269" t="s">
        <v>24</v>
      </c>
    </row>
    <row r="18270" spans="1:15" x14ac:dyDescent="0.3">
      <c r="A18270" t="s">
        <v>50851</v>
      </c>
      <c r="B18270" s="1">
        <v>80</v>
      </c>
      <c r="C18270" t="s">
        <v>16</v>
      </c>
      <c r="D18270" t="s">
        <v>59</v>
      </c>
      <c r="E18270" t="s">
        <v>18</v>
      </c>
      <c r="F18270" s="2">
        <v>44972</v>
      </c>
      <c r="G18270" t="s">
        <v>50852</v>
      </c>
      <c r="H18270" t="s">
        <v>50853</v>
      </c>
      <c r="I18270" t="s">
        <v>57</v>
      </c>
      <c r="J18270">
        <v>32208.955893942901</v>
      </c>
      <c r="K18270">
        <v>264</v>
      </c>
      <c r="L18270" t="s">
        <v>46</v>
      </c>
      <c r="M18270" s="2">
        <v>44987</v>
      </c>
      <c r="N18270" s="1" t="s">
        <v>32</v>
      </c>
      <c r="O18270" t="s">
        <v>47</v>
      </c>
    </row>
    <row r="18271" spans="1:15" x14ac:dyDescent="0.3">
      <c r="A18271" t="s">
        <v>50854</v>
      </c>
      <c r="B18271" s="1">
        <v>21</v>
      </c>
      <c r="C18271" t="s">
        <v>16</v>
      </c>
      <c r="D18271" t="s">
        <v>42</v>
      </c>
      <c r="E18271" t="s">
        <v>18</v>
      </c>
      <c r="F18271" s="2">
        <v>43925</v>
      </c>
      <c r="G18271" t="s">
        <v>6938</v>
      </c>
      <c r="H18271" t="s">
        <v>50855</v>
      </c>
      <c r="I18271" t="s">
        <v>57</v>
      </c>
      <c r="J18271">
        <v>44175.131380552797</v>
      </c>
      <c r="K18271">
        <v>102</v>
      </c>
      <c r="L18271" t="s">
        <v>46</v>
      </c>
      <c r="M18271" s="2">
        <v>43932</v>
      </c>
      <c r="N18271" s="1" t="s">
        <v>23</v>
      </c>
      <c r="O18271" t="s">
        <v>33</v>
      </c>
    </row>
    <row r="18272" spans="1:15" x14ac:dyDescent="0.3">
      <c r="A18272" t="s">
        <v>50856</v>
      </c>
      <c r="B18272" s="1">
        <v>58</v>
      </c>
      <c r="C18272" t="s">
        <v>16</v>
      </c>
      <c r="D18272" t="s">
        <v>36</v>
      </c>
      <c r="E18272" t="s">
        <v>93</v>
      </c>
      <c r="F18272" s="2">
        <v>43707</v>
      </c>
      <c r="G18272" t="s">
        <v>50857</v>
      </c>
      <c r="H18272" t="s">
        <v>50858</v>
      </c>
      <c r="I18272" t="s">
        <v>57</v>
      </c>
      <c r="J18272">
        <v>7669.4221285244103</v>
      </c>
      <c r="K18272">
        <v>497</v>
      </c>
      <c r="L18272" t="s">
        <v>46</v>
      </c>
      <c r="M18272" s="2">
        <v>43711</v>
      </c>
      <c r="N18272" s="1" t="s">
        <v>52</v>
      </c>
      <c r="O18272" t="s">
        <v>24</v>
      </c>
    </row>
    <row r="18273" spans="1:15" x14ac:dyDescent="0.3">
      <c r="A18273" t="s">
        <v>50859</v>
      </c>
      <c r="B18273" s="1">
        <v>49</v>
      </c>
      <c r="C18273" t="s">
        <v>35</v>
      </c>
      <c r="D18273" t="s">
        <v>42</v>
      </c>
      <c r="E18273" t="s">
        <v>27</v>
      </c>
      <c r="F18273" s="2">
        <v>44894</v>
      </c>
      <c r="G18273" t="s">
        <v>50860</v>
      </c>
      <c r="H18273" t="s">
        <v>36895</v>
      </c>
      <c r="I18273" t="s">
        <v>39</v>
      </c>
      <c r="J18273">
        <v>22904.7581624587</v>
      </c>
      <c r="K18273">
        <v>496</v>
      </c>
      <c r="L18273" t="s">
        <v>22</v>
      </c>
      <c r="M18273" s="2">
        <v>44897</v>
      </c>
      <c r="N18273" s="1" t="s">
        <v>32</v>
      </c>
      <c r="O18273" t="s">
        <v>47</v>
      </c>
    </row>
    <row r="18274" spans="1:15" x14ac:dyDescent="0.3">
      <c r="A18274" t="s">
        <v>50861</v>
      </c>
      <c r="B18274" s="1">
        <v>25</v>
      </c>
      <c r="C18274" t="s">
        <v>35</v>
      </c>
      <c r="D18274" t="s">
        <v>36</v>
      </c>
      <c r="E18274" t="s">
        <v>43</v>
      </c>
      <c r="F18274" s="2">
        <v>45309</v>
      </c>
      <c r="G18274" t="s">
        <v>50862</v>
      </c>
      <c r="H18274" t="s">
        <v>50863</v>
      </c>
      <c r="I18274" t="s">
        <v>21</v>
      </c>
      <c r="J18274">
        <v>35911.262271332896</v>
      </c>
      <c r="K18274">
        <v>145</v>
      </c>
      <c r="L18274" t="s">
        <v>22</v>
      </c>
      <c r="M18274" s="2">
        <v>45317</v>
      </c>
      <c r="N18274" s="1" t="s">
        <v>32</v>
      </c>
      <c r="O18274" t="s">
        <v>33</v>
      </c>
    </row>
    <row r="18275" spans="1:15" x14ac:dyDescent="0.3">
      <c r="A18275" t="s">
        <v>50864</v>
      </c>
      <c r="B18275" s="1">
        <v>66</v>
      </c>
      <c r="C18275" t="s">
        <v>16</v>
      </c>
      <c r="D18275" t="s">
        <v>17</v>
      </c>
      <c r="E18275" t="s">
        <v>27</v>
      </c>
      <c r="F18275" s="2">
        <v>44873</v>
      </c>
      <c r="G18275" t="s">
        <v>50865</v>
      </c>
      <c r="H18275" t="s">
        <v>38161</v>
      </c>
      <c r="I18275" t="s">
        <v>39</v>
      </c>
      <c r="J18275">
        <v>50530.7389038892</v>
      </c>
      <c r="K18275">
        <v>479</v>
      </c>
      <c r="L18275" t="s">
        <v>22</v>
      </c>
      <c r="M18275" s="2">
        <v>44885</v>
      </c>
      <c r="N18275" s="1" t="s">
        <v>23</v>
      </c>
      <c r="O18275" t="s">
        <v>24</v>
      </c>
    </row>
    <row r="18276" spans="1:15" x14ac:dyDescent="0.3">
      <c r="A18276" t="s">
        <v>50866</v>
      </c>
      <c r="B18276" s="1">
        <v>72</v>
      </c>
      <c r="C18276" t="s">
        <v>35</v>
      </c>
      <c r="D18276" t="s">
        <v>49</v>
      </c>
      <c r="E18276" t="s">
        <v>76</v>
      </c>
      <c r="F18276" s="2">
        <v>44534</v>
      </c>
      <c r="G18276" t="s">
        <v>50867</v>
      </c>
      <c r="H18276" t="s">
        <v>50868</v>
      </c>
      <c r="I18276" t="s">
        <v>39</v>
      </c>
      <c r="J18276">
        <v>2669.0695381115502</v>
      </c>
      <c r="K18276">
        <v>129</v>
      </c>
      <c r="L18276" t="s">
        <v>31</v>
      </c>
      <c r="M18276" s="2">
        <v>44546</v>
      </c>
      <c r="N18276" s="1" t="s">
        <v>32</v>
      </c>
      <c r="O18276" t="s">
        <v>24</v>
      </c>
    </row>
    <row r="18277" spans="1:15" x14ac:dyDescent="0.3">
      <c r="A18277" t="s">
        <v>50869</v>
      </c>
      <c r="B18277" s="1">
        <v>85</v>
      </c>
      <c r="C18277" t="s">
        <v>16</v>
      </c>
      <c r="D18277" t="s">
        <v>125</v>
      </c>
      <c r="E18277" t="s">
        <v>54</v>
      </c>
      <c r="F18277" s="2">
        <v>44481</v>
      </c>
      <c r="G18277" t="s">
        <v>50870</v>
      </c>
      <c r="H18277" t="s">
        <v>3438</v>
      </c>
      <c r="I18277" t="s">
        <v>57</v>
      </c>
      <c r="J18277">
        <v>6407.3813974984996</v>
      </c>
      <c r="K18277">
        <v>441</v>
      </c>
      <c r="L18277" t="s">
        <v>22</v>
      </c>
      <c r="M18277" s="2">
        <v>44486</v>
      </c>
      <c r="N18277" s="1" t="s">
        <v>52</v>
      </c>
      <c r="O18277" t="s">
        <v>24</v>
      </c>
    </row>
    <row r="18278" spans="1:15" x14ac:dyDescent="0.3">
      <c r="A18278" t="s">
        <v>50871</v>
      </c>
      <c r="B18278" s="1">
        <v>63</v>
      </c>
      <c r="C18278" t="s">
        <v>16</v>
      </c>
      <c r="D18278" t="s">
        <v>36</v>
      </c>
      <c r="E18278" t="s">
        <v>18</v>
      </c>
      <c r="F18278" s="2">
        <v>45394</v>
      </c>
      <c r="G18278" t="s">
        <v>50872</v>
      </c>
      <c r="H18278" t="s">
        <v>50873</v>
      </c>
      <c r="I18278" t="s">
        <v>39</v>
      </c>
      <c r="J18278">
        <v>5301.4120171437899</v>
      </c>
      <c r="K18278">
        <v>477</v>
      </c>
      <c r="L18278" t="s">
        <v>22</v>
      </c>
      <c r="M18278" s="2">
        <v>45415</v>
      </c>
      <c r="N18278" s="1" t="s">
        <v>32</v>
      </c>
      <c r="O18278" t="s">
        <v>24</v>
      </c>
    </row>
    <row r="18279" spans="1:15" x14ac:dyDescent="0.3">
      <c r="A18279" t="s">
        <v>50874</v>
      </c>
      <c r="B18279" s="1">
        <v>59</v>
      </c>
      <c r="C18279" t="s">
        <v>16</v>
      </c>
      <c r="D18279" t="s">
        <v>49</v>
      </c>
      <c r="E18279" t="s">
        <v>18</v>
      </c>
      <c r="F18279" s="2">
        <v>44113</v>
      </c>
      <c r="G18279" t="s">
        <v>50875</v>
      </c>
      <c r="H18279" t="s">
        <v>50876</v>
      </c>
      <c r="I18279" t="s">
        <v>30</v>
      </c>
      <c r="J18279">
        <v>13137.2767889723</v>
      </c>
      <c r="K18279">
        <v>336</v>
      </c>
      <c r="L18279" t="s">
        <v>31</v>
      </c>
      <c r="M18279" s="2">
        <v>44130</v>
      </c>
      <c r="N18279" s="1" t="s">
        <v>79</v>
      </c>
      <c r="O18279" t="s">
        <v>33</v>
      </c>
    </row>
    <row r="18280" spans="1:15" x14ac:dyDescent="0.3">
      <c r="A18280" t="s">
        <v>50877</v>
      </c>
      <c r="B18280" s="1">
        <v>42</v>
      </c>
      <c r="C18280" t="s">
        <v>16</v>
      </c>
      <c r="D18280" t="s">
        <v>17</v>
      </c>
      <c r="E18280" t="s">
        <v>43</v>
      </c>
      <c r="F18280" s="2">
        <v>44127</v>
      </c>
      <c r="G18280" t="s">
        <v>44944</v>
      </c>
      <c r="H18280" t="s">
        <v>5723</v>
      </c>
      <c r="I18280" t="s">
        <v>30</v>
      </c>
      <c r="J18280">
        <v>34014.462811270598</v>
      </c>
      <c r="K18280">
        <v>273</v>
      </c>
      <c r="L18280" t="s">
        <v>46</v>
      </c>
      <c r="M18280" s="2">
        <v>44153</v>
      </c>
      <c r="N18280" s="1" t="s">
        <v>40</v>
      </c>
      <c r="O18280" t="s">
        <v>33</v>
      </c>
    </row>
    <row r="18281" spans="1:15" x14ac:dyDescent="0.3">
      <c r="A18281" t="s">
        <v>50878</v>
      </c>
      <c r="B18281" s="1">
        <v>61</v>
      </c>
      <c r="C18281" t="s">
        <v>35</v>
      </c>
      <c r="D18281" t="s">
        <v>49</v>
      </c>
      <c r="E18281" t="s">
        <v>93</v>
      </c>
      <c r="F18281" s="2">
        <v>44866</v>
      </c>
      <c r="G18281" t="s">
        <v>50879</v>
      </c>
      <c r="H18281" t="s">
        <v>50880</v>
      </c>
      <c r="I18281" t="s">
        <v>30</v>
      </c>
      <c r="J18281">
        <v>25476.377584177899</v>
      </c>
      <c r="K18281">
        <v>432</v>
      </c>
      <c r="L18281" t="s">
        <v>31</v>
      </c>
      <c r="M18281" s="2">
        <v>44881</v>
      </c>
      <c r="N18281" s="1" t="s">
        <v>40</v>
      </c>
      <c r="O18281" t="s">
        <v>47</v>
      </c>
    </row>
    <row r="18282" spans="1:15" x14ac:dyDescent="0.3">
      <c r="A18282" t="s">
        <v>50881</v>
      </c>
      <c r="B18282" s="1">
        <v>29</v>
      </c>
      <c r="C18282" t="s">
        <v>35</v>
      </c>
      <c r="D18282" t="s">
        <v>103</v>
      </c>
      <c r="E18282" t="s">
        <v>93</v>
      </c>
      <c r="F18282" s="2">
        <v>44051</v>
      </c>
      <c r="G18282" t="s">
        <v>50882</v>
      </c>
      <c r="H18282" t="s">
        <v>50883</v>
      </c>
      <c r="I18282" t="s">
        <v>57</v>
      </c>
      <c r="J18282">
        <v>15046.0061795453</v>
      </c>
      <c r="K18282">
        <v>216</v>
      </c>
      <c r="L18282" t="s">
        <v>31</v>
      </c>
      <c r="M18282" s="2">
        <v>44059</v>
      </c>
      <c r="N18282" s="1" t="s">
        <v>79</v>
      </c>
      <c r="O18282" t="s">
        <v>24</v>
      </c>
    </row>
    <row r="18283" spans="1:15" x14ac:dyDescent="0.3">
      <c r="A18283" t="s">
        <v>50884</v>
      </c>
      <c r="B18283" s="1">
        <v>62</v>
      </c>
      <c r="C18283" t="s">
        <v>16</v>
      </c>
      <c r="D18283" t="s">
        <v>36</v>
      </c>
      <c r="E18283" t="s">
        <v>27</v>
      </c>
      <c r="F18283" s="2">
        <v>45137</v>
      </c>
      <c r="G18283" t="s">
        <v>40209</v>
      </c>
      <c r="H18283" t="s">
        <v>50885</v>
      </c>
      <c r="I18283" t="s">
        <v>57</v>
      </c>
      <c r="J18283">
        <v>16944.484333395201</v>
      </c>
      <c r="K18283">
        <v>200</v>
      </c>
      <c r="L18283" t="s">
        <v>31</v>
      </c>
      <c r="M18283" s="2">
        <v>45140</v>
      </c>
      <c r="N18283" s="1" t="s">
        <v>23</v>
      </c>
      <c r="O18283" t="s">
        <v>24</v>
      </c>
    </row>
    <row r="18284" spans="1:15" x14ac:dyDescent="0.3">
      <c r="A18284" t="s">
        <v>50886</v>
      </c>
      <c r="B18284" s="1">
        <v>57</v>
      </c>
      <c r="C18284" t="s">
        <v>35</v>
      </c>
      <c r="D18284" t="s">
        <v>17</v>
      </c>
      <c r="E18284" t="s">
        <v>54</v>
      </c>
      <c r="F18284" s="2">
        <v>44021</v>
      </c>
      <c r="G18284" t="s">
        <v>50887</v>
      </c>
      <c r="H18284" t="s">
        <v>50888</v>
      </c>
      <c r="I18284" t="s">
        <v>39</v>
      </c>
      <c r="J18284">
        <v>8090.8612390929502</v>
      </c>
      <c r="K18284">
        <v>474</v>
      </c>
      <c r="L18284" t="s">
        <v>46</v>
      </c>
      <c r="M18284" s="2">
        <v>44026</v>
      </c>
      <c r="N18284" s="1" t="s">
        <v>52</v>
      </c>
      <c r="O18284" t="s">
        <v>24</v>
      </c>
    </row>
    <row r="18285" spans="1:15" x14ac:dyDescent="0.3">
      <c r="A18285" t="s">
        <v>50889</v>
      </c>
      <c r="B18285" s="1">
        <v>44</v>
      </c>
      <c r="C18285" t="s">
        <v>16</v>
      </c>
      <c r="D18285" t="s">
        <v>26</v>
      </c>
      <c r="E18285" t="s">
        <v>54</v>
      </c>
      <c r="F18285" s="2">
        <v>44305</v>
      </c>
      <c r="G18285" t="s">
        <v>50890</v>
      </c>
      <c r="H18285" t="s">
        <v>50891</v>
      </c>
      <c r="I18285" t="s">
        <v>39</v>
      </c>
      <c r="J18285">
        <v>20445.9132915642</v>
      </c>
      <c r="K18285">
        <v>420</v>
      </c>
      <c r="L18285" t="s">
        <v>46</v>
      </c>
      <c r="M18285" s="2">
        <v>44332</v>
      </c>
      <c r="N18285" s="1" t="s">
        <v>52</v>
      </c>
      <c r="O18285" t="s">
        <v>33</v>
      </c>
    </row>
    <row r="18286" spans="1:15" x14ac:dyDescent="0.3">
      <c r="A18286" t="s">
        <v>50892</v>
      </c>
      <c r="B18286" s="1">
        <v>79</v>
      </c>
      <c r="C18286" t="s">
        <v>35</v>
      </c>
      <c r="D18286" t="s">
        <v>103</v>
      </c>
      <c r="E18286" t="s">
        <v>27</v>
      </c>
      <c r="F18286" s="2">
        <v>43842</v>
      </c>
      <c r="G18286" t="s">
        <v>50893</v>
      </c>
      <c r="H18286" t="s">
        <v>15975</v>
      </c>
      <c r="I18286" t="s">
        <v>30</v>
      </c>
      <c r="J18286">
        <v>5035.7645148317697</v>
      </c>
      <c r="K18286">
        <v>339</v>
      </c>
      <c r="L18286" t="s">
        <v>46</v>
      </c>
      <c r="M18286" s="2">
        <v>43853</v>
      </c>
      <c r="N18286" s="1" t="s">
        <v>40</v>
      </c>
      <c r="O18286" t="s">
        <v>24</v>
      </c>
    </row>
    <row r="18287" spans="1:15" x14ac:dyDescent="0.3">
      <c r="A18287" t="s">
        <v>50894</v>
      </c>
      <c r="B18287" s="1">
        <v>40</v>
      </c>
      <c r="C18287" t="s">
        <v>35</v>
      </c>
      <c r="D18287" t="s">
        <v>49</v>
      </c>
      <c r="E18287" t="s">
        <v>18</v>
      </c>
      <c r="F18287" s="2">
        <v>44635</v>
      </c>
      <c r="G18287" t="s">
        <v>36160</v>
      </c>
      <c r="H18287" t="s">
        <v>50895</v>
      </c>
      <c r="I18287" t="s">
        <v>21</v>
      </c>
      <c r="J18287">
        <v>42706.518595805501</v>
      </c>
      <c r="K18287">
        <v>192</v>
      </c>
      <c r="L18287" t="s">
        <v>31</v>
      </c>
      <c r="M18287" s="2">
        <v>44647</v>
      </c>
      <c r="N18287" s="1" t="s">
        <v>32</v>
      </c>
      <c r="O18287" t="s">
        <v>33</v>
      </c>
    </row>
    <row r="18288" spans="1:15" x14ac:dyDescent="0.3">
      <c r="A18288" t="s">
        <v>50896</v>
      </c>
      <c r="B18288" s="1">
        <v>25</v>
      </c>
      <c r="C18288" t="s">
        <v>16</v>
      </c>
      <c r="D18288" t="s">
        <v>103</v>
      </c>
      <c r="E18288" t="s">
        <v>27</v>
      </c>
      <c r="F18288" s="2">
        <v>43767</v>
      </c>
      <c r="G18288" t="s">
        <v>50897</v>
      </c>
      <c r="H18288" t="s">
        <v>50898</v>
      </c>
      <c r="I18288" t="s">
        <v>30</v>
      </c>
      <c r="J18288">
        <v>8380.6957892794599</v>
      </c>
      <c r="K18288">
        <v>329</v>
      </c>
      <c r="L18288" t="s">
        <v>31</v>
      </c>
      <c r="M18288" s="2">
        <v>43770</v>
      </c>
      <c r="N18288" s="1" t="s">
        <v>23</v>
      </c>
      <c r="O18288" t="s">
        <v>33</v>
      </c>
    </row>
    <row r="18289" spans="1:15" x14ac:dyDescent="0.3">
      <c r="A18289" t="s">
        <v>50899</v>
      </c>
      <c r="B18289" s="1">
        <v>42</v>
      </c>
      <c r="C18289" t="s">
        <v>35</v>
      </c>
      <c r="D18289" t="s">
        <v>49</v>
      </c>
      <c r="E18289" t="s">
        <v>43</v>
      </c>
      <c r="F18289" s="2">
        <v>45417</v>
      </c>
      <c r="G18289" t="s">
        <v>50900</v>
      </c>
      <c r="H18289" t="s">
        <v>50901</v>
      </c>
      <c r="I18289" t="s">
        <v>57</v>
      </c>
      <c r="J18289">
        <v>5207.4423833231303</v>
      </c>
      <c r="K18289">
        <v>298</v>
      </c>
      <c r="L18289" t="s">
        <v>46</v>
      </c>
      <c r="M18289" s="2">
        <v>45445</v>
      </c>
      <c r="N18289" s="1" t="s">
        <v>40</v>
      </c>
      <c r="O18289" t="s">
        <v>33</v>
      </c>
    </row>
    <row r="18290" spans="1:15" x14ac:dyDescent="0.3">
      <c r="A18290" t="s">
        <v>50902</v>
      </c>
      <c r="B18290" s="1">
        <v>66</v>
      </c>
      <c r="C18290" t="s">
        <v>35</v>
      </c>
      <c r="D18290" t="s">
        <v>26</v>
      </c>
      <c r="E18290" t="s">
        <v>76</v>
      </c>
      <c r="F18290" s="2">
        <v>44506</v>
      </c>
      <c r="G18290" t="s">
        <v>50903</v>
      </c>
      <c r="H18290" t="s">
        <v>50904</v>
      </c>
      <c r="I18290" t="s">
        <v>65</v>
      </c>
      <c r="J18290">
        <v>11935.6090039964</v>
      </c>
      <c r="K18290">
        <v>297</v>
      </c>
      <c r="L18290" t="s">
        <v>22</v>
      </c>
      <c r="M18290" s="2">
        <v>44535</v>
      </c>
      <c r="N18290" s="1" t="s">
        <v>52</v>
      </c>
      <c r="O18290" t="s">
        <v>24</v>
      </c>
    </row>
    <row r="18291" spans="1:15" x14ac:dyDescent="0.3">
      <c r="A18291" t="s">
        <v>50905</v>
      </c>
      <c r="B18291" s="1">
        <v>81</v>
      </c>
      <c r="C18291" t="s">
        <v>35</v>
      </c>
      <c r="D18291" t="s">
        <v>36</v>
      </c>
      <c r="E18291" t="s">
        <v>76</v>
      </c>
      <c r="F18291" s="2">
        <v>44327</v>
      </c>
      <c r="G18291" t="s">
        <v>50906</v>
      </c>
      <c r="H18291" t="s">
        <v>50907</v>
      </c>
      <c r="I18291" t="s">
        <v>30</v>
      </c>
      <c r="J18291">
        <v>13397.783214699901</v>
      </c>
      <c r="K18291">
        <v>347</v>
      </c>
      <c r="L18291" t="s">
        <v>31</v>
      </c>
      <c r="M18291" s="2">
        <v>44330</v>
      </c>
      <c r="N18291" s="1" t="s">
        <v>32</v>
      </c>
      <c r="O18291" t="s">
        <v>24</v>
      </c>
    </row>
    <row r="18292" spans="1:15" x14ac:dyDescent="0.3">
      <c r="A18292" t="s">
        <v>50908</v>
      </c>
      <c r="B18292" s="1">
        <v>62</v>
      </c>
      <c r="C18292" t="s">
        <v>35</v>
      </c>
      <c r="D18292" t="s">
        <v>36</v>
      </c>
      <c r="E18292" t="s">
        <v>93</v>
      </c>
      <c r="F18292" s="2">
        <v>45286</v>
      </c>
      <c r="G18292" t="s">
        <v>50909</v>
      </c>
      <c r="H18292" t="s">
        <v>8041</v>
      </c>
      <c r="I18292" t="s">
        <v>21</v>
      </c>
      <c r="J18292">
        <v>8330.80631025607</v>
      </c>
      <c r="K18292">
        <v>327</v>
      </c>
      <c r="L18292" t="s">
        <v>46</v>
      </c>
      <c r="M18292" s="2">
        <v>45293</v>
      </c>
      <c r="N18292" s="1" t="s">
        <v>52</v>
      </c>
      <c r="O18292" t="s">
        <v>47</v>
      </c>
    </row>
    <row r="18293" spans="1:15" x14ac:dyDescent="0.3">
      <c r="A18293" t="s">
        <v>50910</v>
      </c>
      <c r="B18293" s="1">
        <v>72</v>
      </c>
      <c r="C18293" t="s">
        <v>35</v>
      </c>
      <c r="D18293" t="s">
        <v>26</v>
      </c>
      <c r="E18293" t="s">
        <v>43</v>
      </c>
      <c r="F18293" s="2">
        <v>44544</v>
      </c>
      <c r="G18293" t="s">
        <v>50911</v>
      </c>
      <c r="H18293" t="s">
        <v>50912</v>
      </c>
      <c r="I18293" t="s">
        <v>21</v>
      </c>
      <c r="J18293">
        <v>35319.223008983601</v>
      </c>
      <c r="K18293">
        <v>383</v>
      </c>
      <c r="L18293" t="s">
        <v>22</v>
      </c>
      <c r="M18293" s="2">
        <v>44551</v>
      </c>
      <c r="N18293" s="1" t="s">
        <v>32</v>
      </c>
      <c r="O18293" t="s">
        <v>24</v>
      </c>
    </row>
    <row r="18294" spans="1:15" x14ac:dyDescent="0.3">
      <c r="A18294" t="s">
        <v>50913</v>
      </c>
      <c r="B18294" s="1">
        <v>66</v>
      </c>
      <c r="C18294" t="s">
        <v>16</v>
      </c>
      <c r="D18294" t="s">
        <v>42</v>
      </c>
      <c r="E18294" t="s">
        <v>76</v>
      </c>
      <c r="F18294" s="2">
        <v>44322</v>
      </c>
      <c r="G18294" t="s">
        <v>50914</v>
      </c>
      <c r="H18294" t="s">
        <v>50915</v>
      </c>
      <c r="I18294" t="s">
        <v>21</v>
      </c>
      <c r="J18294">
        <v>9332.1946236137101</v>
      </c>
      <c r="K18294">
        <v>208</v>
      </c>
      <c r="L18294" t="s">
        <v>31</v>
      </c>
      <c r="M18294" s="2">
        <v>44352</v>
      </c>
      <c r="N18294" s="1" t="s">
        <v>79</v>
      </c>
      <c r="O18294" t="s">
        <v>24</v>
      </c>
    </row>
    <row r="18295" spans="1:15" x14ac:dyDescent="0.3">
      <c r="A18295" t="s">
        <v>50916</v>
      </c>
      <c r="B18295" s="1">
        <v>26</v>
      </c>
      <c r="C18295" t="s">
        <v>16</v>
      </c>
      <c r="D18295" t="s">
        <v>49</v>
      </c>
      <c r="E18295" t="s">
        <v>54</v>
      </c>
      <c r="F18295" s="2">
        <v>43953</v>
      </c>
      <c r="G18295" t="s">
        <v>50917</v>
      </c>
      <c r="H18295" t="s">
        <v>50918</v>
      </c>
      <c r="I18295" t="s">
        <v>57</v>
      </c>
      <c r="J18295">
        <v>13039.908145540099</v>
      </c>
      <c r="K18295">
        <v>430</v>
      </c>
      <c r="L18295" t="s">
        <v>46</v>
      </c>
      <c r="M18295" s="2">
        <v>43962</v>
      </c>
      <c r="N18295" s="1" t="s">
        <v>23</v>
      </c>
      <c r="O18295" t="s">
        <v>24</v>
      </c>
    </row>
    <row r="18296" spans="1:15" x14ac:dyDescent="0.3">
      <c r="A18296" t="s">
        <v>50919</v>
      </c>
      <c r="B18296" s="1">
        <v>27</v>
      </c>
      <c r="C18296" t="s">
        <v>35</v>
      </c>
      <c r="D18296" t="s">
        <v>26</v>
      </c>
      <c r="E18296" t="s">
        <v>93</v>
      </c>
      <c r="F18296" s="2">
        <v>44920</v>
      </c>
      <c r="G18296" t="s">
        <v>50920</v>
      </c>
      <c r="H18296" t="s">
        <v>50921</v>
      </c>
      <c r="I18296" t="s">
        <v>65</v>
      </c>
      <c r="J18296">
        <v>8816.8053423052297</v>
      </c>
      <c r="K18296">
        <v>301</v>
      </c>
      <c r="L18296" t="s">
        <v>22</v>
      </c>
      <c r="M18296" s="2">
        <v>44950</v>
      </c>
      <c r="N18296" s="1" t="s">
        <v>52</v>
      </c>
      <c r="O18296" t="s">
        <v>33</v>
      </c>
    </row>
    <row r="18297" spans="1:15" x14ac:dyDescent="0.3">
      <c r="A18297" t="s">
        <v>50922</v>
      </c>
      <c r="B18297" s="1">
        <v>19</v>
      </c>
      <c r="C18297" t="s">
        <v>16</v>
      </c>
      <c r="D18297" t="s">
        <v>59</v>
      </c>
      <c r="E18297" t="s">
        <v>27</v>
      </c>
      <c r="F18297" s="2">
        <v>44892</v>
      </c>
      <c r="G18297" t="s">
        <v>50923</v>
      </c>
      <c r="H18297" t="s">
        <v>50924</v>
      </c>
      <c r="I18297" t="s">
        <v>65</v>
      </c>
      <c r="J18297">
        <v>21187.741739862198</v>
      </c>
      <c r="K18297">
        <v>284</v>
      </c>
      <c r="L18297" t="s">
        <v>22</v>
      </c>
      <c r="M18297" s="2">
        <v>44906</v>
      </c>
      <c r="N18297" s="1" t="s">
        <v>32</v>
      </c>
      <c r="O18297" t="s">
        <v>47</v>
      </c>
    </row>
    <row r="18298" spans="1:15" x14ac:dyDescent="0.3">
      <c r="A18298" t="s">
        <v>50925</v>
      </c>
      <c r="B18298" s="1">
        <v>35</v>
      </c>
      <c r="C18298" t="s">
        <v>16</v>
      </c>
      <c r="D18298" t="s">
        <v>49</v>
      </c>
      <c r="E18298" t="s">
        <v>27</v>
      </c>
      <c r="F18298" s="2">
        <v>44972</v>
      </c>
      <c r="G18298" t="s">
        <v>5912</v>
      </c>
      <c r="H18298" t="s">
        <v>50926</v>
      </c>
      <c r="I18298" t="s">
        <v>39</v>
      </c>
      <c r="J18298">
        <v>26458.9059513795</v>
      </c>
      <c r="K18298">
        <v>122</v>
      </c>
      <c r="L18298" t="s">
        <v>31</v>
      </c>
      <c r="M18298" s="2">
        <v>44988</v>
      </c>
      <c r="N18298" s="1" t="s">
        <v>23</v>
      </c>
      <c r="O18298" t="s">
        <v>47</v>
      </c>
    </row>
    <row r="18299" spans="1:15" x14ac:dyDescent="0.3">
      <c r="A18299" t="s">
        <v>50927</v>
      </c>
      <c r="B18299" s="1">
        <v>60</v>
      </c>
      <c r="C18299" t="s">
        <v>35</v>
      </c>
      <c r="D18299" t="s">
        <v>17</v>
      </c>
      <c r="E18299" t="s">
        <v>27</v>
      </c>
      <c r="F18299" s="2">
        <v>44198</v>
      </c>
      <c r="G18299" t="s">
        <v>50928</v>
      </c>
      <c r="H18299" t="s">
        <v>50929</v>
      </c>
      <c r="I18299" t="s">
        <v>30</v>
      </c>
      <c r="J18299">
        <v>43114.4194132005</v>
      </c>
      <c r="K18299">
        <v>207</v>
      </c>
      <c r="L18299" t="s">
        <v>46</v>
      </c>
      <c r="M18299" s="2">
        <v>44204</v>
      </c>
      <c r="N18299" s="1" t="s">
        <v>32</v>
      </c>
      <c r="O18299" t="s">
        <v>47</v>
      </c>
    </row>
    <row r="18300" spans="1:15" x14ac:dyDescent="0.3">
      <c r="A18300" t="s">
        <v>50930</v>
      </c>
      <c r="B18300" s="1">
        <v>56</v>
      </c>
      <c r="C18300" t="s">
        <v>35</v>
      </c>
      <c r="D18300" t="s">
        <v>17</v>
      </c>
      <c r="E18300" t="s">
        <v>27</v>
      </c>
      <c r="F18300" s="2">
        <v>44967</v>
      </c>
      <c r="G18300" t="s">
        <v>50931</v>
      </c>
      <c r="H18300" t="s">
        <v>50932</v>
      </c>
      <c r="I18300" t="s">
        <v>57</v>
      </c>
      <c r="J18300">
        <v>43560.674316069701</v>
      </c>
      <c r="K18300">
        <v>126</v>
      </c>
      <c r="L18300" t="s">
        <v>46</v>
      </c>
      <c r="M18300" s="2">
        <v>44969</v>
      </c>
      <c r="N18300" s="1" t="s">
        <v>32</v>
      </c>
      <c r="O18300" t="s">
        <v>33</v>
      </c>
    </row>
    <row r="18301" spans="1:15" x14ac:dyDescent="0.3">
      <c r="A18301" t="s">
        <v>50933</v>
      </c>
      <c r="B18301" s="1">
        <v>83</v>
      </c>
      <c r="C18301" t="s">
        <v>16</v>
      </c>
      <c r="D18301" t="s">
        <v>103</v>
      </c>
      <c r="E18301" t="s">
        <v>54</v>
      </c>
      <c r="F18301" s="2">
        <v>44516</v>
      </c>
      <c r="G18301" t="s">
        <v>47939</v>
      </c>
      <c r="H18301" t="s">
        <v>50934</v>
      </c>
      <c r="I18301" t="s">
        <v>39</v>
      </c>
      <c r="J18301">
        <v>12392.588815757001</v>
      </c>
      <c r="K18301">
        <v>119</v>
      </c>
      <c r="L18301" t="s">
        <v>31</v>
      </c>
      <c r="M18301" s="2">
        <v>44518</v>
      </c>
      <c r="N18301" s="1" t="s">
        <v>52</v>
      </c>
      <c r="O18301" t="s">
        <v>24</v>
      </c>
    </row>
    <row r="18302" spans="1:15" x14ac:dyDescent="0.3">
      <c r="A18302" t="s">
        <v>50935</v>
      </c>
      <c r="B18302" s="1">
        <v>34</v>
      </c>
      <c r="C18302" t="s">
        <v>16</v>
      </c>
      <c r="D18302" t="s">
        <v>36</v>
      </c>
      <c r="E18302" t="s">
        <v>54</v>
      </c>
      <c r="F18302" s="2">
        <v>44126</v>
      </c>
      <c r="G18302" t="s">
        <v>19</v>
      </c>
      <c r="H18302" t="s">
        <v>50936</v>
      </c>
      <c r="I18302" t="s">
        <v>30</v>
      </c>
      <c r="J18302">
        <v>40097.198556780699</v>
      </c>
      <c r="K18302">
        <v>433</v>
      </c>
      <c r="L18302" t="s">
        <v>22</v>
      </c>
      <c r="M18302" s="2">
        <v>44150</v>
      </c>
      <c r="N18302" s="1" t="s">
        <v>79</v>
      </c>
      <c r="O18302" t="s">
        <v>24</v>
      </c>
    </row>
    <row r="18303" spans="1:15" x14ac:dyDescent="0.3">
      <c r="A18303" t="s">
        <v>50937</v>
      </c>
      <c r="B18303" s="1">
        <v>50</v>
      </c>
      <c r="C18303" t="s">
        <v>16</v>
      </c>
      <c r="D18303" t="s">
        <v>125</v>
      </c>
      <c r="E18303" t="s">
        <v>18</v>
      </c>
      <c r="F18303" s="2">
        <v>44157</v>
      </c>
      <c r="G18303" t="s">
        <v>50938</v>
      </c>
      <c r="H18303" t="s">
        <v>50939</v>
      </c>
      <c r="I18303" t="s">
        <v>21</v>
      </c>
      <c r="J18303">
        <v>44843.613137548098</v>
      </c>
      <c r="K18303">
        <v>469</v>
      </c>
      <c r="L18303" t="s">
        <v>22</v>
      </c>
      <c r="M18303" s="2">
        <v>44187</v>
      </c>
      <c r="N18303" s="1" t="s">
        <v>52</v>
      </c>
      <c r="O18303" t="s">
        <v>47</v>
      </c>
    </row>
    <row r="18304" spans="1:15" x14ac:dyDescent="0.3">
      <c r="A18304" t="s">
        <v>50940</v>
      </c>
      <c r="B18304" s="1">
        <v>75</v>
      </c>
      <c r="C18304" t="s">
        <v>16</v>
      </c>
      <c r="D18304" t="s">
        <v>42</v>
      </c>
      <c r="E18304" t="s">
        <v>93</v>
      </c>
      <c r="F18304" s="2">
        <v>43788</v>
      </c>
      <c r="G18304" t="s">
        <v>5085</v>
      </c>
      <c r="H18304" t="s">
        <v>50941</v>
      </c>
      <c r="I18304" t="s">
        <v>65</v>
      </c>
      <c r="J18304">
        <v>15878.128010128799</v>
      </c>
      <c r="K18304">
        <v>296</v>
      </c>
      <c r="L18304" t="s">
        <v>22</v>
      </c>
      <c r="M18304" s="2">
        <v>43818</v>
      </c>
      <c r="N18304" s="1" t="s">
        <v>52</v>
      </c>
      <c r="O18304" t="s">
        <v>24</v>
      </c>
    </row>
    <row r="18305" spans="1:15" x14ac:dyDescent="0.3">
      <c r="A18305" t="s">
        <v>50942</v>
      </c>
      <c r="B18305" s="1">
        <v>74</v>
      </c>
      <c r="C18305" t="s">
        <v>35</v>
      </c>
      <c r="D18305" t="s">
        <v>42</v>
      </c>
      <c r="E18305" t="s">
        <v>27</v>
      </c>
      <c r="F18305" s="2">
        <v>44056</v>
      </c>
      <c r="G18305" t="s">
        <v>50943</v>
      </c>
      <c r="H18305" t="s">
        <v>50944</v>
      </c>
      <c r="I18305" t="s">
        <v>57</v>
      </c>
      <c r="J18305">
        <v>7047.4033956265303</v>
      </c>
      <c r="K18305">
        <v>302</v>
      </c>
      <c r="L18305" t="s">
        <v>46</v>
      </c>
      <c r="M18305" s="2">
        <v>44060</v>
      </c>
      <c r="N18305" s="1" t="s">
        <v>23</v>
      </c>
      <c r="O18305" t="s">
        <v>47</v>
      </c>
    </row>
    <row r="18306" spans="1:15" x14ac:dyDescent="0.3">
      <c r="A18306" t="s">
        <v>50945</v>
      </c>
      <c r="B18306" s="1">
        <v>37</v>
      </c>
      <c r="C18306" t="s">
        <v>16</v>
      </c>
      <c r="D18306" t="s">
        <v>125</v>
      </c>
      <c r="E18306" t="s">
        <v>18</v>
      </c>
      <c r="F18306" s="2">
        <v>45334</v>
      </c>
      <c r="G18306" t="s">
        <v>22647</v>
      </c>
      <c r="H18306" t="s">
        <v>2204</v>
      </c>
      <c r="I18306" t="s">
        <v>39</v>
      </c>
      <c r="J18306">
        <v>9181.8052137783598</v>
      </c>
      <c r="K18306">
        <v>252</v>
      </c>
      <c r="L18306" t="s">
        <v>46</v>
      </c>
      <c r="M18306" s="2">
        <v>45345</v>
      </c>
      <c r="N18306" s="1" t="s">
        <v>52</v>
      </c>
      <c r="O18306" t="s">
        <v>47</v>
      </c>
    </row>
    <row r="18307" spans="1:15" x14ac:dyDescent="0.3">
      <c r="A18307" t="s">
        <v>50946</v>
      </c>
      <c r="B18307" s="1">
        <v>66</v>
      </c>
      <c r="C18307" t="s">
        <v>35</v>
      </c>
      <c r="D18307" t="s">
        <v>59</v>
      </c>
      <c r="E18307" t="s">
        <v>43</v>
      </c>
      <c r="F18307" s="2">
        <v>45185</v>
      </c>
      <c r="G18307" t="s">
        <v>50947</v>
      </c>
      <c r="H18307" t="s">
        <v>50948</v>
      </c>
      <c r="I18307" t="s">
        <v>21</v>
      </c>
      <c r="J18307">
        <v>37022.093404167397</v>
      </c>
      <c r="K18307">
        <v>253</v>
      </c>
      <c r="L18307" t="s">
        <v>46</v>
      </c>
      <c r="M18307" s="2">
        <v>45196</v>
      </c>
      <c r="N18307" s="1" t="s">
        <v>23</v>
      </c>
      <c r="O18307" t="s">
        <v>33</v>
      </c>
    </row>
    <row r="18308" spans="1:15" x14ac:dyDescent="0.3">
      <c r="A18308" t="s">
        <v>50949</v>
      </c>
      <c r="B18308" s="1">
        <v>70</v>
      </c>
      <c r="C18308" t="s">
        <v>16</v>
      </c>
      <c r="D18308" t="s">
        <v>59</v>
      </c>
      <c r="E18308" t="s">
        <v>54</v>
      </c>
      <c r="F18308" s="2">
        <v>45365</v>
      </c>
      <c r="G18308" t="s">
        <v>50950</v>
      </c>
      <c r="H18308" t="s">
        <v>50951</v>
      </c>
      <c r="I18308" t="s">
        <v>21</v>
      </c>
      <c r="J18308">
        <v>8143.4310512332804</v>
      </c>
      <c r="K18308">
        <v>154</v>
      </c>
      <c r="L18308" t="s">
        <v>46</v>
      </c>
      <c r="M18308" s="2">
        <v>45377</v>
      </c>
      <c r="N18308" s="1" t="s">
        <v>40</v>
      </c>
      <c r="O18308" t="s">
        <v>33</v>
      </c>
    </row>
    <row r="18309" spans="1:15" x14ac:dyDescent="0.3">
      <c r="A18309" t="s">
        <v>50952</v>
      </c>
      <c r="B18309" s="1">
        <v>33</v>
      </c>
      <c r="C18309" t="s">
        <v>35</v>
      </c>
      <c r="D18309" t="s">
        <v>125</v>
      </c>
      <c r="E18309" t="s">
        <v>76</v>
      </c>
      <c r="F18309" s="2">
        <v>44881</v>
      </c>
      <c r="G18309" t="s">
        <v>50953</v>
      </c>
      <c r="H18309" t="s">
        <v>11340</v>
      </c>
      <c r="I18309" t="s">
        <v>65</v>
      </c>
      <c r="J18309">
        <v>47202.171865800097</v>
      </c>
      <c r="K18309">
        <v>499</v>
      </c>
      <c r="L18309" t="s">
        <v>46</v>
      </c>
      <c r="M18309" s="2">
        <v>44904</v>
      </c>
      <c r="N18309" s="1" t="s">
        <v>52</v>
      </c>
      <c r="O18309" t="s">
        <v>24</v>
      </c>
    </row>
    <row r="18310" spans="1:15" x14ac:dyDescent="0.3">
      <c r="A18310" t="s">
        <v>50954</v>
      </c>
      <c r="B18310" s="1">
        <v>28</v>
      </c>
      <c r="C18310" t="s">
        <v>35</v>
      </c>
      <c r="D18310" t="s">
        <v>17</v>
      </c>
      <c r="E18310" t="s">
        <v>27</v>
      </c>
      <c r="F18310" s="2">
        <v>45413</v>
      </c>
      <c r="G18310" t="s">
        <v>50955</v>
      </c>
      <c r="H18310" t="s">
        <v>50956</v>
      </c>
      <c r="I18310" t="s">
        <v>21</v>
      </c>
      <c r="J18310">
        <v>3824.6621561740499</v>
      </c>
      <c r="K18310">
        <v>184</v>
      </c>
      <c r="L18310" t="s">
        <v>22</v>
      </c>
      <c r="M18310" s="2">
        <v>45417</v>
      </c>
      <c r="N18310" s="1" t="s">
        <v>32</v>
      </c>
      <c r="O18310" t="s">
        <v>47</v>
      </c>
    </row>
    <row r="18311" spans="1:15" x14ac:dyDescent="0.3">
      <c r="A18311" t="s">
        <v>50957</v>
      </c>
      <c r="B18311" s="1">
        <v>49</v>
      </c>
      <c r="C18311" t="s">
        <v>35</v>
      </c>
      <c r="D18311" t="s">
        <v>26</v>
      </c>
      <c r="E18311" t="s">
        <v>54</v>
      </c>
      <c r="F18311" s="2">
        <v>44472</v>
      </c>
      <c r="G18311" t="s">
        <v>50958</v>
      </c>
      <c r="H18311" t="s">
        <v>50959</v>
      </c>
      <c r="I18311" t="s">
        <v>57</v>
      </c>
      <c r="J18311">
        <v>10345.6513446299</v>
      </c>
      <c r="K18311">
        <v>426</v>
      </c>
      <c r="L18311" t="s">
        <v>31</v>
      </c>
      <c r="M18311" s="2">
        <v>44500</v>
      </c>
      <c r="N18311" s="1" t="s">
        <v>40</v>
      </c>
      <c r="O18311" t="s">
        <v>47</v>
      </c>
    </row>
    <row r="18312" spans="1:15" x14ac:dyDescent="0.3">
      <c r="A18312" t="s">
        <v>50960</v>
      </c>
      <c r="B18312" s="1">
        <v>79</v>
      </c>
      <c r="C18312" t="s">
        <v>16</v>
      </c>
      <c r="D18312" t="s">
        <v>26</v>
      </c>
      <c r="E18312" t="s">
        <v>54</v>
      </c>
      <c r="F18312" s="2">
        <v>45203</v>
      </c>
      <c r="G18312" t="s">
        <v>50961</v>
      </c>
      <c r="H18312" t="s">
        <v>50962</v>
      </c>
      <c r="I18312" t="s">
        <v>39</v>
      </c>
      <c r="J18312">
        <v>42193.714278670399</v>
      </c>
      <c r="K18312">
        <v>490</v>
      </c>
      <c r="L18312" t="s">
        <v>31</v>
      </c>
      <c r="M18312" s="2">
        <v>45233</v>
      </c>
      <c r="N18312" s="1" t="s">
        <v>79</v>
      </c>
      <c r="O18312" t="s">
        <v>24</v>
      </c>
    </row>
    <row r="18313" spans="1:15" x14ac:dyDescent="0.3">
      <c r="A18313" t="s">
        <v>50963</v>
      </c>
      <c r="B18313" s="1">
        <v>47</v>
      </c>
      <c r="C18313" t="s">
        <v>35</v>
      </c>
      <c r="D18313" t="s">
        <v>49</v>
      </c>
      <c r="E18313" t="s">
        <v>18</v>
      </c>
      <c r="F18313" s="2">
        <v>44881</v>
      </c>
      <c r="G18313" t="s">
        <v>50964</v>
      </c>
      <c r="H18313" t="s">
        <v>50965</v>
      </c>
      <c r="I18313" t="s">
        <v>39</v>
      </c>
      <c r="J18313">
        <v>43701.2150791768</v>
      </c>
      <c r="K18313">
        <v>400</v>
      </c>
      <c r="L18313" t="s">
        <v>46</v>
      </c>
      <c r="M18313" s="2">
        <v>44902</v>
      </c>
      <c r="N18313" s="1" t="s">
        <v>52</v>
      </c>
      <c r="O18313" t="s">
        <v>33</v>
      </c>
    </row>
    <row r="18314" spans="1:15" x14ac:dyDescent="0.3">
      <c r="A18314" t="s">
        <v>50966</v>
      </c>
      <c r="B18314" s="1">
        <v>84</v>
      </c>
      <c r="C18314" t="s">
        <v>35</v>
      </c>
      <c r="D18314" t="s">
        <v>42</v>
      </c>
      <c r="E18314" t="s">
        <v>54</v>
      </c>
      <c r="F18314" s="2">
        <v>45103</v>
      </c>
      <c r="G18314" t="s">
        <v>32428</v>
      </c>
      <c r="H18314" t="s">
        <v>18168</v>
      </c>
      <c r="I18314" t="s">
        <v>21</v>
      </c>
      <c r="J18314">
        <v>3214.1710566848201</v>
      </c>
      <c r="K18314">
        <v>256</v>
      </c>
      <c r="L18314" t="s">
        <v>46</v>
      </c>
      <c r="M18314" s="2">
        <v>45110</v>
      </c>
      <c r="N18314" s="1" t="s">
        <v>23</v>
      </c>
      <c r="O18314" t="s">
        <v>47</v>
      </c>
    </row>
    <row r="18315" spans="1:15" x14ac:dyDescent="0.3">
      <c r="A18315" t="s">
        <v>50967</v>
      </c>
      <c r="B18315" s="1">
        <v>41</v>
      </c>
      <c r="C18315" t="s">
        <v>35</v>
      </c>
      <c r="D18315" t="s">
        <v>17</v>
      </c>
      <c r="E18315" t="s">
        <v>76</v>
      </c>
      <c r="F18315" s="2">
        <v>43997</v>
      </c>
      <c r="G18315" t="s">
        <v>50968</v>
      </c>
      <c r="H18315" t="s">
        <v>50969</v>
      </c>
      <c r="I18315" t="s">
        <v>39</v>
      </c>
      <c r="J18315">
        <v>20516.018344678101</v>
      </c>
      <c r="K18315">
        <v>214</v>
      </c>
      <c r="L18315" t="s">
        <v>31</v>
      </c>
      <c r="M18315" s="2">
        <v>44005</v>
      </c>
      <c r="N18315" s="1" t="s">
        <v>32</v>
      </c>
      <c r="O18315" t="s">
        <v>47</v>
      </c>
    </row>
    <row r="18316" spans="1:15" x14ac:dyDescent="0.3">
      <c r="A18316" t="s">
        <v>50970</v>
      </c>
      <c r="B18316" s="1">
        <v>64</v>
      </c>
      <c r="C18316" t="s">
        <v>16</v>
      </c>
      <c r="D18316" t="s">
        <v>42</v>
      </c>
      <c r="E18316" t="s">
        <v>93</v>
      </c>
      <c r="F18316" s="2">
        <v>44021</v>
      </c>
      <c r="G18316" t="s">
        <v>50971</v>
      </c>
      <c r="H18316" t="s">
        <v>5996</v>
      </c>
      <c r="I18316" t="s">
        <v>65</v>
      </c>
      <c r="J18316">
        <v>42987.959308546</v>
      </c>
      <c r="K18316">
        <v>195</v>
      </c>
      <c r="L18316" t="s">
        <v>31</v>
      </c>
      <c r="M18316" s="2">
        <v>44048</v>
      </c>
      <c r="N18316" s="1" t="s">
        <v>32</v>
      </c>
      <c r="O18316" t="s">
        <v>33</v>
      </c>
    </row>
    <row r="18317" spans="1:15" x14ac:dyDescent="0.3">
      <c r="A18317" t="s">
        <v>50972</v>
      </c>
      <c r="B18317" s="1">
        <v>52</v>
      </c>
      <c r="C18317" t="s">
        <v>35</v>
      </c>
      <c r="D18317" t="s">
        <v>36</v>
      </c>
      <c r="E18317" t="s">
        <v>76</v>
      </c>
      <c r="F18317" s="2">
        <v>44658</v>
      </c>
      <c r="G18317" t="s">
        <v>12634</v>
      </c>
      <c r="H18317" t="s">
        <v>6355</v>
      </c>
      <c r="I18317" t="s">
        <v>21</v>
      </c>
      <c r="J18317">
        <v>6275.59111883689</v>
      </c>
      <c r="K18317">
        <v>392</v>
      </c>
      <c r="L18317" t="s">
        <v>22</v>
      </c>
      <c r="M18317" s="2">
        <v>44671</v>
      </c>
      <c r="N18317" s="1" t="s">
        <v>79</v>
      </c>
      <c r="O18317" t="s">
        <v>33</v>
      </c>
    </row>
    <row r="18318" spans="1:15" x14ac:dyDescent="0.3">
      <c r="A18318" t="s">
        <v>50973</v>
      </c>
      <c r="B18318" s="1">
        <v>74</v>
      </c>
      <c r="C18318" t="s">
        <v>16</v>
      </c>
      <c r="D18318" t="s">
        <v>103</v>
      </c>
      <c r="E18318" t="s">
        <v>54</v>
      </c>
      <c r="F18318" s="2">
        <v>43888</v>
      </c>
      <c r="G18318" t="s">
        <v>50974</v>
      </c>
      <c r="H18318" t="s">
        <v>50975</v>
      </c>
      <c r="I18318" t="s">
        <v>21</v>
      </c>
      <c r="J18318">
        <v>46230.247046265198</v>
      </c>
      <c r="K18318">
        <v>326</v>
      </c>
      <c r="L18318" t="s">
        <v>22</v>
      </c>
      <c r="M18318" s="2">
        <v>43918</v>
      </c>
      <c r="N18318" s="1" t="s">
        <v>23</v>
      </c>
      <c r="O18318" t="s">
        <v>47</v>
      </c>
    </row>
    <row r="18319" spans="1:15" x14ac:dyDescent="0.3">
      <c r="A18319" t="s">
        <v>50976</v>
      </c>
      <c r="B18319" s="1">
        <v>62</v>
      </c>
      <c r="C18319" t="s">
        <v>16</v>
      </c>
      <c r="D18319" t="s">
        <v>36</v>
      </c>
      <c r="E18319" t="s">
        <v>18</v>
      </c>
      <c r="F18319" s="2">
        <v>45415</v>
      </c>
      <c r="G18319" t="s">
        <v>50977</v>
      </c>
      <c r="H18319" t="s">
        <v>50978</v>
      </c>
      <c r="I18319" t="s">
        <v>39</v>
      </c>
      <c r="J18319">
        <v>32859.521508120197</v>
      </c>
      <c r="K18319">
        <v>323</v>
      </c>
      <c r="L18319" t="s">
        <v>46</v>
      </c>
      <c r="M18319" s="2">
        <v>45430</v>
      </c>
      <c r="N18319" s="1" t="s">
        <v>23</v>
      </c>
      <c r="O18319" t="s">
        <v>33</v>
      </c>
    </row>
    <row r="18320" spans="1:15" x14ac:dyDescent="0.3">
      <c r="A18320" t="s">
        <v>50979</v>
      </c>
      <c r="B18320" s="1">
        <v>46</v>
      </c>
      <c r="C18320" t="s">
        <v>16</v>
      </c>
      <c r="D18320" t="s">
        <v>42</v>
      </c>
      <c r="E18320" t="s">
        <v>27</v>
      </c>
      <c r="F18320" s="2">
        <v>44401</v>
      </c>
      <c r="G18320" t="s">
        <v>42433</v>
      </c>
      <c r="H18320" t="s">
        <v>50980</v>
      </c>
      <c r="I18320" t="s">
        <v>21</v>
      </c>
      <c r="J18320">
        <v>47558.087063208899</v>
      </c>
      <c r="K18320">
        <v>188</v>
      </c>
      <c r="L18320" t="s">
        <v>22</v>
      </c>
      <c r="M18320" s="2">
        <v>44425</v>
      </c>
      <c r="N18320" s="1" t="s">
        <v>79</v>
      </c>
      <c r="O18320" t="s">
        <v>24</v>
      </c>
    </row>
    <row r="18321" spans="1:15" x14ac:dyDescent="0.3">
      <c r="A18321" t="s">
        <v>50981</v>
      </c>
      <c r="B18321" s="1">
        <v>80</v>
      </c>
      <c r="C18321" t="s">
        <v>16</v>
      </c>
      <c r="D18321" t="s">
        <v>59</v>
      </c>
      <c r="E18321" t="s">
        <v>93</v>
      </c>
      <c r="F18321" s="2">
        <v>45136</v>
      </c>
      <c r="G18321" t="s">
        <v>50982</v>
      </c>
      <c r="H18321" t="s">
        <v>50983</v>
      </c>
      <c r="I18321" t="s">
        <v>39</v>
      </c>
      <c r="J18321">
        <v>8017.8766349732296</v>
      </c>
      <c r="K18321">
        <v>141</v>
      </c>
      <c r="L18321" t="s">
        <v>22</v>
      </c>
      <c r="M18321" s="2">
        <v>45162</v>
      </c>
      <c r="N18321" s="1" t="s">
        <v>52</v>
      </c>
      <c r="O18321" t="s">
        <v>33</v>
      </c>
    </row>
    <row r="18322" spans="1:15" x14ac:dyDescent="0.3">
      <c r="A18322" t="s">
        <v>50984</v>
      </c>
      <c r="B18322" s="1">
        <v>45</v>
      </c>
      <c r="C18322" t="s">
        <v>35</v>
      </c>
      <c r="D18322" t="s">
        <v>59</v>
      </c>
      <c r="E18322" t="s">
        <v>54</v>
      </c>
      <c r="F18322" s="2">
        <v>44172</v>
      </c>
      <c r="G18322" t="s">
        <v>50985</v>
      </c>
      <c r="H18322" t="s">
        <v>50986</v>
      </c>
      <c r="I18322" t="s">
        <v>30</v>
      </c>
      <c r="J18322">
        <v>43749.113615479597</v>
      </c>
      <c r="K18322">
        <v>331</v>
      </c>
      <c r="L18322" t="s">
        <v>46</v>
      </c>
      <c r="M18322" s="2">
        <v>44195</v>
      </c>
      <c r="N18322" s="1" t="s">
        <v>79</v>
      </c>
      <c r="O18322" t="s">
        <v>33</v>
      </c>
    </row>
    <row r="18323" spans="1:15" x14ac:dyDescent="0.3">
      <c r="A18323" t="s">
        <v>50987</v>
      </c>
      <c r="B18323" s="1">
        <v>34</v>
      </c>
      <c r="C18323" t="s">
        <v>16</v>
      </c>
      <c r="D18323" t="s">
        <v>125</v>
      </c>
      <c r="E18323" t="s">
        <v>93</v>
      </c>
      <c r="F18323" s="2">
        <v>44779</v>
      </c>
      <c r="G18323" t="s">
        <v>50988</v>
      </c>
      <c r="H18323" t="s">
        <v>50989</v>
      </c>
      <c r="I18323" t="s">
        <v>57</v>
      </c>
      <c r="J18323">
        <v>15131.1227225371</v>
      </c>
      <c r="K18323">
        <v>496</v>
      </c>
      <c r="L18323" t="s">
        <v>31</v>
      </c>
      <c r="M18323" s="2">
        <v>44787</v>
      </c>
      <c r="N18323" s="1" t="s">
        <v>32</v>
      </c>
      <c r="O18323" t="s">
        <v>33</v>
      </c>
    </row>
    <row r="18324" spans="1:15" x14ac:dyDescent="0.3">
      <c r="A18324" t="s">
        <v>50990</v>
      </c>
      <c r="B18324" s="1">
        <v>85</v>
      </c>
      <c r="C18324" t="s">
        <v>35</v>
      </c>
      <c r="D18324" t="s">
        <v>26</v>
      </c>
      <c r="E18324" t="s">
        <v>76</v>
      </c>
      <c r="F18324" s="2">
        <v>44179</v>
      </c>
      <c r="G18324" t="s">
        <v>50991</v>
      </c>
      <c r="H18324" t="s">
        <v>50992</v>
      </c>
      <c r="I18324" t="s">
        <v>65</v>
      </c>
      <c r="J18324">
        <v>39543.9823700368</v>
      </c>
      <c r="K18324">
        <v>239</v>
      </c>
      <c r="L18324" t="s">
        <v>22</v>
      </c>
      <c r="M18324" s="2">
        <v>44200</v>
      </c>
      <c r="N18324" s="1" t="s">
        <v>32</v>
      </c>
      <c r="O18324" t="s">
        <v>33</v>
      </c>
    </row>
    <row r="18325" spans="1:15" x14ac:dyDescent="0.3">
      <c r="A18325" t="s">
        <v>50993</v>
      </c>
      <c r="B18325" s="1">
        <v>19</v>
      </c>
      <c r="C18325" t="s">
        <v>35</v>
      </c>
      <c r="D18325" t="s">
        <v>125</v>
      </c>
      <c r="E18325" t="s">
        <v>18</v>
      </c>
      <c r="F18325" s="2">
        <v>44250</v>
      </c>
      <c r="G18325" t="s">
        <v>50994</v>
      </c>
      <c r="H18325" t="s">
        <v>50995</v>
      </c>
      <c r="I18325" t="s">
        <v>21</v>
      </c>
      <c r="J18325">
        <v>6306.11238869913</v>
      </c>
      <c r="K18325">
        <v>421</v>
      </c>
      <c r="L18325" t="s">
        <v>31</v>
      </c>
      <c r="M18325" s="2">
        <v>44265</v>
      </c>
      <c r="N18325" s="1" t="s">
        <v>40</v>
      </c>
      <c r="O18325" t="s">
        <v>47</v>
      </c>
    </row>
    <row r="18326" spans="1:15" x14ac:dyDescent="0.3">
      <c r="A18326" t="s">
        <v>50996</v>
      </c>
      <c r="B18326" s="1">
        <v>26</v>
      </c>
      <c r="C18326" t="s">
        <v>16</v>
      </c>
      <c r="D18326" t="s">
        <v>36</v>
      </c>
      <c r="E18326" t="s">
        <v>54</v>
      </c>
      <c r="F18326" s="2">
        <v>44483</v>
      </c>
      <c r="G18326" t="s">
        <v>50997</v>
      </c>
      <c r="H18326" t="s">
        <v>50998</v>
      </c>
      <c r="I18326" t="s">
        <v>65</v>
      </c>
      <c r="J18326">
        <v>32966.894067350098</v>
      </c>
      <c r="K18326">
        <v>307</v>
      </c>
      <c r="L18326" t="s">
        <v>46</v>
      </c>
      <c r="M18326" s="2">
        <v>44491</v>
      </c>
      <c r="N18326" s="1" t="s">
        <v>52</v>
      </c>
      <c r="O18326" t="s">
        <v>47</v>
      </c>
    </row>
    <row r="18327" spans="1:15" x14ac:dyDescent="0.3">
      <c r="A18327" t="s">
        <v>50999</v>
      </c>
      <c r="B18327" s="1">
        <v>81</v>
      </c>
      <c r="C18327" t="s">
        <v>16</v>
      </c>
      <c r="D18327" t="s">
        <v>42</v>
      </c>
      <c r="E18327" t="s">
        <v>43</v>
      </c>
      <c r="F18327" s="2">
        <v>43707</v>
      </c>
      <c r="G18327" t="s">
        <v>13712</v>
      </c>
      <c r="H18327" t="s">
        <v>51000</v>
      </c>
      <c r="I18327" t="s">
        <v>39</v>
      </c>
      <c r="J18327">
        <v>28799.125493281001</v>
      </c>
      <c r="K18327">
        <v>342</v>
      </c>
      <c r="L18327" t="s">
        <v>31</v>
      </c>
      <c r="M18327" s="2">
        <v>43718</v>
      </c>
      <c r="N18327" s="1" t="s">
        <v>32</v>
      </c>
      <c r="O18327" t="s">
        <v>33</v>
      </c>
    </row>
    <row r="18328" spans="1:15" x14ac:dyDescent="0.3">
      <c r="A18328" t="s">
        <v>51001</v>
      </c>
      <c r="B18328" s="1">
        <v>28</v>
      </c>
      <c r="C18328" t="s">
        <v>16</v>
      </c>
      <c r="D18328" t="s">
        <v>26</v>
      </c>
      <c r="E18328" t="s">
        <v>93</v>
      </c>
      <c r="F18328" s="2">
        <v>45265</v>
      </c>
      <c r="G18328" t="s">
        <v>51002</v>
      </c>
      <c r="H18328" t="s">
        <v>51003</v>
      </c>
      <c r="I18328" t="s">
        <v>65</v>
      </c>
      <c r="J18328">
        <v>21417.427404235001</v>
      </c>
      <c r="K18328">
        <v>329</v>
      </c>
      <c r="L18328" t="s">
        <v>46</v>
      </c>
      <c r="M18328" s="2">
        <v>45269</v>
      </c>
      <c r="N18328" s="1" t="s">
        <v>79</v>
      </c>
      <c r="O18328" t="s">
        <v>47</v>
      </c>
    </row>
    <row r="18329" spans="1:15" x14ac:dyDescent="0.3">
      <c r="A18329" t="s">
        <v>51004</v>
      </c>
      <c r="B18329" s="1">
        <v>38</v>
      </c>
      <c r="C18329" t="s">
        <v>16</v>
      </c>
      <c r="D18329" t="s">
        <v>36</v>
      </c>
      <c r="E18329" t="s">
        <v>27</v>
      </c>
      <c r="F18329" s="2">
        <v>44618</v>
      </c>
      <c r="G18329" t="s">
        <v>30140</v>
      </c>
      <c r="H18329" t="s">
        <v>51005</v>
      </c>
      <c r="I18329" t="s">
        <v>21</v>
      </c>
      <c r="J18329">
        <v>37449.965813354298</v>
      </c>
      <c r="K18329">
        <v>112</v>
      </c>
      <c r="L18329" t="s">
        <v>22</v>
      </c>
      <c r="M18329" s="2">
        <v>44644</v>
      </c>
      <c r="N18329" s="1" t="s">
        <v>52</v>
      </c>
      <c r="O18329" t="s">
        <v>24</v>
      </c>
    </row>
    <row r="18330" spans="1:15" x14ac:dyDescent="0.3">
      <c r="A18330" t="s">
        <v>51006</v>
      </c>
      <c r="B18330" s="1">
        <v>49</v>
      </c>
      <c r="C18330" t="s">
        <v>35</v>
      </c>
      <c r="D18330" t="s">
        <v>26</v>
      </c>
      <c r="E18330" t="s">
        <v>27</v>
      </c>
      <c r="F18330" s="2">
        <v>44249</v>
      </c>
      <c r="G18330" t="s">
        <v>51007</v>
      </c>
      <c r="H18330" t="s">
        <v>51008</v>
      </c>
      <c r="I18330" t="s">
        <v>21</v>
      </c>
      <c r="J18330">
        <v>16603.516533318001</v>
      </c>
      <c r="K18330">
        <v>395</v>
      </c>
      <c r="L18330" t="s">
        <v>31</v>
      </c>
      <c r="M18330" s="2">
        <v>44274</v>
      </c>
      <c r="N18330" s="1" t="s">
        <v>32</v>
      </c>
      <c r="O18330" t="s">
        <v>24</v>
      </c>
    </row>
    <row r="18331" spans="1:15" x14ac:dyDescent="0.3">
      <c r="A18331" t="s">
        <v>51009</v>
      </c>
      <c r="B18331" s="1">
        <v>18</v>
      </c>
      <c r="C18331" t="s">
        <v>16</v>
      </c>
      <c r="D18331" t="s">
        <v>42</v>
      </c>
      <c r="E18331" t="s">
        <v>43</v>
      </c>
      <c r="F18331" s="2">
        <v>45148</v>
      </c>
      <c r="G18331" t="s">
        <v>51010</v>
      </c>
      <c r="H18331" t="s">
        <v>8899</v>
      </c>
      <c r="I18331" t="s">
        <v>21</v>
      </c>
      <c r="J18331">
        <v>19464.782112163401</v>
      </c>
      <c r="K18331">
        <v>431</v>
      </c>
      <c r="L18331" t="s">
        <v>31</v>
      </c>
      <c r="M18331" s="2">
        <v>45177</v>
      </c>
      <c r="N18331" s="1" t="s">
        <v>52</v>
      </c>
      <c r="O18331" t="s">
        <v>24</v>
      </c>
    </row>
    <row r="18332" spans="1:15" x14ac:dyDescent="0.3">
      <c r="A18332" t="s">
        <v>51011</v>
      </c>
      <c r="B18332" s="1">
        <v>47</v>
      </c>
      <c r="C18332" t="s">
        <v>35</v>
      </c>
      <c r="D18332" t="s">
        <v>17</v>
      </c>
      <c r="E18332" t="s">
        <v>27</v>
      </c>
      <c r="F18332" s="2">
        <v>44120</v>
      </c>
      <c r="G18332" t="s">
        <v>51012</v>
      </c>
      <c r="H18332" t="s">
        <v>6207</v>
      </c>
      <c r="I18332" t="s">
        <v>65</v>
      </c>
      <c r="J18332">
        <v>48450.938840028502</v>
      </c>
      <c r="K18332">
        <v>459</v>
      </c>
      <c r="L18332" t="s">
        <v>31</v>
      </c>
      <c r="M18332" s="2">
        <v>44123</v>
      </c>
      <c r="N18332" s="1" t="s">
        <v>32</v>
      </c>
      <c r="O18332" t="s">
        <v>33</v>
      </c>
    </row>
    <row r="18333" spans="1:15" x14ac:dyDescent="0.3">
      <c r="A18333" t="s">
        <v>51013</v>
      </c>
      <c r="B18333" s="1">
        <v>78</v>
      </c>
      <c r="C18333" t="s">
        <v>16</v>
      </c>
      <c r="D18333" t="s">
        <v>103</v>
      </c>
      <c r="E18333" t="s">
        <v>76</v>
      </c>
      <c r="F18333" s="2">
        <v>44648</v>
      </c>
      <c r="G18333" t="s">
        <v>51014</v>
      </c>
      <c r="H18333" t="s">
        <v>51015</v>
      </c>
      <c r="I18333" t="s">
        <v>39</v>
      </c>
      <c r="J18333">
        <v>34046.614902094698</v>
      </c>
      <c r="K18333">
        <v>102</v>
      </c>
      <c r="L18333" t="s">
        <v>46</v>
      </c>
      <c r="M18333" s="2">
        <v>44659</v>
      </c>
      <c r="N18333" s="1" t="s">
        <v>23</v>
      </c>
      <c r="O18333" t="s">
        <v>33</v>
      </c>
    </row>
    <row r="18334" spans="1:15" x14ac:dyDescent="0.3">
      <c r="A18334" t="s">
        <v>51016</v>
      </c>
      <c r="B18334" s="1">
        <v>31</v>
      </c>
      <c r="C18334" t="s">
        <v>16</v>
      </c>
      <c r="D18334" t="s">
        <v>17</v>
      </c>
      <c r="E18334" t="s">
        <v>18</v>
      </c>
      <c r="F18334" s="2">
        <v>44851</v>
      </c>
      <c r="G18334" t="s">
        <v>6119</v>
      </c>
      <c r="H18334" t="s">
        <v>51017</v>
      </c>
      <c r="I18334" t="s">
        <v>65</v>
      </c>
      <c r="J18334">
        <v>46885.425031512699</v>
      </c>
      <c r="K18334">
        <v>473</v>
      </c>
      <c r="L18334" t="s">
        <v>22</v>
      </c>
      <c r="M18334" s="2">
        <v>44862</v>
      </c>
      <c r="N18334" s="1" t="s">
        <v>23</v>
      </c>
      <c r="O18334" t="s">
        <v>33</v>
      </c>
    </row>
    <row r="18335" spans="1:15" x14ac:dyDescent="0.3">
      <c r="A18335" t="s">
        <v>51018</v>
      </c>
      <c r="B18335" s="1">
        <v>72</v>
      </c>
      <c r="C18335" t="s">
        <v>16</v>
      </c>
      <c r="D18335" t="s">
        <v>42</v>
      </c>
      <c r="E18335" t="s">
        <v>76</v>
      </c>
      <c r="F18335" s="2">
        <v>45230</v>
      </c>
      <c r="G18335" t="s">
        <v>51019</v>
      </c>
      <c r="H18335" t="s">
        <v>51020</v>
      </c>
      <c r="I18335" t="s">
        <v>57</v>
      </c>
      <c r="J18335">
        <v>14424.554051175501</v>
      </c>
      <c r="K18335">
        <v>492</v>
      </c>
      <c r="L18335" t="s">
        <v>22</v>
      </c>
      <c r="M18335" s="2">
        <v>45246</v>
      </c>
      <c r="N18335" s="1" t="s">
        <v>52</v>
      </c>
      <c r="O18335" t="s">
        <v>24</v>
      </c>
    </row>
    <row r="18336" spans="1:15" x14ac:dyDescent="0.3">
      <c r="A18336" t="s">
        <v>51021</v>
      </c>
      <c r="B18336" s="1">
        <v>50</v>
      </c>
      <c r="C18336" t="s">
        <v>35</v>
      </c>
      <c r="D18336" t="s">
        <v>103</v>
      </c>
      <c r="E18336" t="s">
        <v>27</v>
      </c>
      <c r="F18336" s="2">
        <v>44293</v>
      </c>
      <c r="G18336" t="s">
        <v>51022</v>
      </c>
      <c r="H18336" t="s">
        <v>745</v>
      </c>
      <c r="I18336" t="s">
        <v>65</v>
      </c>
      <c r="J18336">
        <v>3890.5528417908999</v>
      </c>
      <c r="K18336">
        <v>258</v>
      </c>
      <c r="L18336" t="s">
        <v>22</v>
      </c>
      <c r="M18336" s="2">
        <v>44323</v>
      </c>
      <c r="N18336" s="1" t="s">
        <v>79</v>
      </c>
      <c r="O18336" t="s">
        <v>24</v>
      </c>
    </row>
    <row r="18337" spans="1:15" x14ac:dyDescent="0.3">
      <c r="A18337" t="s">
        <v>51023</v>
      </c>
      <c r="B18337" s="1">
        <v>82</v>
      </c>
      <c r="C18337" t="s">
        <v>16</v>
      </c>
      <c r="D18337" t="s">
        <v>17</v>
      </c>
      <c r="E18337" t="s">
        <v>27</v>
      </c>
      <c r="F18337" s="2">
        <v>44400</v>
      </c>
      <c r="G18337" t="s">
        <v>51024</v>
      </c>
      <c r="H18337" t="s">
        <v>51025</v>
      </c>
      <c r="I18337" t="s">
        <v>30</v>
      </c>
      <c r="J18337">
        <v>5939.1287274733004</v>
      </c>
      <c r="K18337">
        <v>167</v>
      </c>
      <c r="L18337" t="s">
        <v>31</v>
      </c>
      <c r="M18337" s="2">
        <v>44403</v>
      </c>
      <c r="N18337" s="1" t="s">
        <v>40</v>
      </c>
      <c r="O18337" t="s">
        <v>47</v>
      </c>
    </row>
    <row r="18338" spans="1:15" x14ac:dyDescent="0.3">
      <c r="A18338" t="s">
        <v>51026</v>
      </c>
      <c r="B18338" s="1">
        <v>63</v>
      </c>
      <c r="C18338" t="s">
        <v>35</v>
      </c>
      <c r="D18338" t="s">
        <v>42</v>
      </c>
      <c r="E18338" t="s">
        <v>54</v>
      </c>
      <c r="F18338" s="2">
        <v>44969</v>
      </c>
      <c r="G18338" t="s">
        <v>51027</v>
      </c>
      <c r="H18338" t="s">
        <v>51028</v>
      </c>
      <c r="I18338" t="s">
        <v>39</v>
      </c>
      <c r="J18338">
        <v>6983.5153428061303</v>
      </c>
      <c r="K18338">
        <v>185</v>
      </c>
      <c r="L18338" t="s">
        <v>31</v>
      </c>
      <c r="M18338" s="2">
        <v>44980</v>
      </c>
      <c r="N18338" s="1" t="s">
        <v>23</v>
      </c>
      <c r="O18338" t="s">
        <v>33</v>
      </c>
    </row>
    <row r="18339" spans="1:15" x14ac:dyDescent="0.3">
      <c r="A18339" t="s">
        <v>51029</v>
      </c>
      <c r="B18339" s="1">
        <v>56</v>
      </c>
      <c r="C18339" t="s">
        <v>35</v>
      </c>
      <c r="D18339" t="s">
        <v>42</v>
      </c>
      <c r="E18339" t="s">
        <v>43</v>
      </c>
      <c r="F18339" s="2">
        <v>43748</v>
      </c>
      <c r="G18339" t="s">
        <v>51030</v>
      </c>
      <c r="H18339" t="s">
        <v>51031</v>
      </c>
      <c r="I18339" t="s">
        <v>65</v>
      </c>
      <c r="J18339">
        <v>12658.8188730161</v>
      </c>
      <c r="K18339">
        <v>277</v>
      </c>
      <c r="L18339" t="s">
        <v>22</v>
      </c>
      <c r="M18339" s="2">
        <v>43774</v>
      </c>
      <c r="N18339" s="1" t="s">
        <v>23</v>
      </c>
      <c r="O18339" t="s">
        <v>33</v>
      </c>
    </row>
    <row r="18340" spans="1:15" x14ac:dyDescent="0.3">
      <c r="A18340" t="s">
        <v>51032</v>
      </c>
      <c r="B18340" s="1">
        <v>36</v>
      </c>
      <c r="C18340" t="s">
        <v>35</v>
      </c>
      <c r="D18340" t="s">
        <v>59</v>
      </c>
      <c r="E18340" t="s">
        <v>27</v>
      </c>
      <c r="F18340" s="2">
        <v>45328</v>
      </c>
      <c r="G18340" t="s">
        <v>51033</v>
      </c>
      <c r="H18340" t="s">
        <v>51034</v>
      </c>
      <c r="I18340" t="s">
        <v>65</v>
      </c>
      <c r="J18340">
        <v>7312.5563717512596</v>
      </c>
      <c r="K18340">
        <v>449</v>
      </c>
      <c r="L18340" t="s">
        <v>31</v>
      </c>
      <c r="M18340" s="2">
        <v>45333</v>
      </c>
      <c r="N18340" s="1" t="s">
        <v>32</v>
      </c>
      <c r="O18340" t="s">
        <v>33</v>
      </c>
    </row>
    <row r="18341" spans="1:15" x14ac:dyDescent="0.3">
      <c r="A18341" t="s">
        <v>51035</v>
      </c>
      <c r="B18341" s="1">
        <v>84</v>
      </c>
      <c r="C18341" t="s">
        <v>16</v>
      </c>
      <c r="D18341" t="s">
        <v>17</v>
      </c>
      <c r="E18341" t="s">
        <v>54</v>
      </c>
      <c r="F18341" s="2">
        <v>43674</v>
      </c>
      <c r="G18341" t="s">
        <v>51036</v>
      </c>
      <c r="H18341" t="s">
        <v>51037</v>
      </c>
      <c r="I18341" t="s">
        <v>30</v>
      </c>
      <c r="J18341">
        <v>19986.4665575084</v>
      </c>
      <c r="K18341">
        <v>375</v>
      </c>
      <c r="L18341" t="s">
        <v>46</v>
      </c>
      <c r="M18341" s="2">
        <v>43683</v>
      </c>
      <c r="N18341" s="1" t="s">
        <v>40</v>
      </c>
      <c r="O18341" t="s">
        <v>47</v>
      </c>
    </row>
    <row r="18342" spans="1:15" x14ac:dyDescent="0.3">
      <c r="A18342" t="s">
        <v>51038</v>
      </c>
      <c r="B18342" s="1">
        <v>23</v>
      </c>
      <c r="C18342" t="s">
        <v>35</v>
      </c>
      <c r="D18342" t="s">
        <v>36</v>
      </c>
      <c r="E18342" t="s">
        <v>54</v>
      </c>
      <c r="F18342" s="2">
        <v>45204</v>
      </c>
      <c r="G18342" t="s">
        <v>51039</v>
      </c>
      <c r="H18342" t="s">
        <v>51040</v>
      </c>
      <c r="I18342" t="s">
        <v>39</v>
      </c>
      <c r="J18342">
        <v>12860.0505601901</v>
      </c>
      <c r="K18342">
        <v>490</v>
      </c>
      <c r="L18342" t="s">
        <v>46</v>
      </c>
      <c r="M18342" s="2">
        <v>45223</v>
      </c>
      <c r="N18342" s="1" t="s">
        <v>52</v>
      </c>
      <c r="O18342" t="s">
        <v>33</v>
      </c>
    </row>
    <row r="18343" spans="1:15" x14ac:dyDescent="0.3">
      <c r="A18343" t="s">
        <v>51041</v>
      </c>
      <c r="B18343" s="1">
        <v>50</v>
      </c>
      <c r="C18343" t="s">
        <v>16</v>
      </c>
      <c r="D18343" t="s">
        <v>125</v>
      </c>
      <c r="E18343" t="s">
        <v>43</v>
      </c>
      <c r="F18343" s="2">
        <v>45005</v>
      </c>
      <c r="G18343" t="s">
        <v>51042</v>
      </c>
      <c r="H18343" t="s">
        <v>51043</v>
      </c>
      <c r="I18343" t="s">
        <v>65</v>
      </c>
      <c r="J18343">
        <v>6708.5485253758898</v>
      </c>
      <c r="K18343">
        <v>321</v>
      </c>
      <c r="L18343" t="s">
        <v>31</v>
      </c>
      <c r="M18343" s="2">
        <v>45022</v>
      </c>
      <c r="N18343" s="1" t="s">
        <v>79</v>
      </c>
      <c r="O18343" t="s">
        <v>47</v>
      </c>
    </row>
    <row r="18344" spans="1:15" x14ac:dyDescent="0.3">
      <c r="A18344" t="s">
        <v>51044</v>
      </c>
      <c r="B18344" s="1">
        <v>78</v>
      </c>
      <c r="C18344" t="s">
        <v>35</v>
      </c>
      <c r="D18344" t="s">
        <v>125</v>
      </c>
      <c r="E18344" t="s">
        <v>76</v>
      </c>
      <c r="F18344" s="2">
        <v>44806</v>
      </c>
      <c r="G18344" t="s">
        <v>51045</v>
      </c>
      <c r="H18344" t="s">
        <v>23431</v>
      </c>
      <c r="I18344" t="s">
        <v>57</v>
      </c>
      <c r="J18344">
        <v>16170.6861459509</v>
      </c>
      <c r="K18344">
        <v>326</v>
      </c>
      <c r="L18344" t="s">
        <v>22</v>
      </c>
      <c r="M18344" s="2">
        <v>44825</v>
      </c>
      <c r="N18344" s="1" t="s">
        <v>40</v>
      </c>
      <c r="O18344" t="s">
        <v>47</v>
      </c>
    </row>
    <row r="18345" spans="1:15" x14ac:dyDescent="0.3">
      <c r="A18345" t="s">
        <v>51046</v>
      </c>
      <c r="B18345" s="1">
        <v>51</v>
      </c>
      <c r="C18345" t="s">
        <v>16</v>
      </c>
      <c r="D18345" t="s">
        <v>36</v>
      </c>
      <c r="E18345" t="s">
        <v>27</v>
      </c>
      <c r="F18345" s="2">
        <v>44149</v>
      </c>
      <c r="G18345" t="s">
        <v>51047</v>
      </c>
      <c r="H18345" t="s">
        <v>51048</v>
      </c>
      <c r="I18345" t="s">
        <v>30</v>
      </c>
      <c r="J18345">
        <v>31781.081158938399</v>
      </c>
      <c r="K18345">
        <v>412</v>
      </c>
      <c r="L18345" t="s">
        <v>46</v>
      </c>
      <c r="M18345" s="2">
        <v>44163</v>
      </c>
      <c r="N18345" s="1" t="s">
        <v>23</v>
      </c>
      <c r="O18345" t="s">
        <v>47</v>
      </c>
    </row>
    <row r="18346" spans="1:15" x14ac:dyDescent="0.3">
      <c r="A18346" t="s">
        <v>51049</v>
      </c>
      <c r="B18346" s="1">
        <v>32</v>
      </c>
      <c r="C18346" t="s">
        <v>16</v>
      </c>
      <c r="D18346" t="s">
        <v>103</v>
      </c>
      <c r="E18346" t="s">
        <v>93</v>
      </c>
      <c r="F18346" s="2">
        <v>43921</v>
      </c>
      <c r="G18346" t="s">
        <v>51050</v>
      </c>
      <c r="H18346" t="s">
        <v>11672</v>
      </c>
      <c r="I18346" t="s">
        <v>30</v>
      </c>
      <c r="J18346">
        <v>12418.926774384399</v>
      </c>
      <c r="K18346">
        <v>446</v>
      </c>
      <c r="L18346" t="s">
        <v>31</v>
      </c>
      <c r="M18346" s="2">
        <v>43941</v>
      </c>
      <c r="N18346" s="1" t="s">
        <v>79</v>
      </c>
      <c r="O18346" t="s">
        <v>47</v>
      </c>
    </row>
    <row r="18347" spans="1:15" x14ac:dyDescent="0.3">
      <c r="A18347" t="s">
        <v>51051</v>
      </c>
      <c r="B18347" s="1">
        <v>75</v>
      </c>
      <c r="C18347" t="s">
        <v>16</v>
      </c>
      <c r="D18347" t="s">
        <v>49</v>
      </c>
      <c r="E18347" t="s">
        <v>43</v>
      </c>
      <c r="F18347" s="2">
        <v>44774</v>
      </c>
      <c r="G18347" t="s">
        <v>51052</v>
      </c>
      <c r="H18347" t="s">
        <v>2547</v>
      </c>
      <c r="I18347" t="s">
        <v>65</v>
      </c>
      <c r="J18347">
        <v>28459.6884066825</v>
      </c>
      <c r="K18347">
        <v>477</v>
      </c>
      <c r="L18347" t="s">
        <v>46</v>
      </c>
      <c r="M18347" s="2">
        <v>44795</v>
      </c>
      <c r="N18347" s="1" t="s">
        <v>23</v>
      </c>
      <c r="O18347" t="s">
        <v>47</v>
      </c>
    </row>
    <row r="18348" spans="1:15" x14ac:dyDescent="0.3">
      <c r="A18348" t="s">
        <v>51053</v>
      </c>
      <c r="B18348" s="1">
        <v>56</v>
      </c>
      <c r="C18348" t="s">
        <v>16</v>
      </c>
      <c r="D18348" t="s">
        <v>36</v>
      </c>
      <c r="E18348" t="s">
        <v>76</v>
      </c>
      <c r="F18348" s="2">
        <v>45073</v>
      </c>
      <c r="G18348" t="s">
        <v>51054</v>
      </c>
      <c r="H18348" t="s">
        <v>51055</v>
      </c>
      <c r="I18348" t="s">
        <v>57</v>
      </c>
      <c r="J18348">
        <v>13293.2356715364</v>
      </c>
      <c r="K18348">
        <v>159</v>
      </c>
      <c r="L18348" t="s">
        <v>31</v>
      </c>
      <c r="M18348" s="2">
        <v>45086</v>
      </c>
      <c r="N18348" s="1" t="s">
        <v>32</v>
      </c>
      <c r="O18348" t="s">
        <v>33</v>
      </c>
    </row>
    <row r="18349" spans="1:15" x14ac:dyDescent="0.3">
      <c r="A18349" t="s">
        <v>51056</v>
      </c>
      <c r="B18349" s="1">
        <v>72</v>
      </c>
      <c r="C18349" t="s">
        <v>35</v>
      </c>
      <c r="D18349" t="s">
        <v>36</v>
      </c>
      <c r="E18349" t="s">
        <v>43</v>
      </c>
      <c r="F18349" s="2">
        <v>45096</v>
      </c>
      <c r="G18349" t="s">
        <v>50827</v>
      </c>
      <c r="H18349" t="s">
        <v>1854</v>
      </c>
      <c r="I18349" t="s">
        <v>21</v>
      </c>
      <c r="J18349">
        <v>29782.583064901799</v>
      </c>
      <c r="K18349">
        <v>382</v>
      </c>
      <c r="L18349" t="s">
        <v>22</v>
      </c>
      <c r="M18349" s="2">
        <v>45105</v>
      </c>
      <c r="N18349" s="1" t="s">
        <v>23</v>
      </c>
      <c r="O18349" t="s">
        <v>33</v>
      </c>
    </row>
    <row r="18350" spans="1:15" x14ac:dyDescent="0.3">
      <c r="A18350" t="s">
        <v>51057</v>
      </c>
      <c r="B18350" s="1">
        <v>80</v>
      </c>
      <c r="C18350" t="s">
        <v>16</v>
      </c>
      <c r="D18350" t="s">
        <v>103</v>
      </c>
      <c r="E18350" t="s">
        <v>18</v>
      </c>
      <c r="F18350" s="2">
        <v>45288</v>
      </c>
      <c r="G18350" t="s">
        <v>51058</v>
      </c>
      <c r="H18350" t="s">
        <v>51059</v>
      </c>
      <c r="I18350" t="s">
        <v>21</v>
      </c>
      <c r="J18350">
        <v>18898.8692765743</v>
      </c>
      <c r="K18350">
        <v>121</v>
      </c>
      <c r="L18350" t="s">
        <v>31</v>
      </c>
      <c r="M18350" s="2">
        <v>45313</v>
      </c>
      <c r="N18350" s="1" t="s">
        <v>32</v>
      </c>
      <c r="O18350" t="s">
        <v>33</v>
      </c>
    </row>
    <row r="18351" spans="1:15" x14ac:dyDescent="0.3">
      <c r="A18351" t="s">
        <v>51060</v>
      </c>
      <c r="B18351" s="1">
        <v>56</v>
      </c>
      <c r="C18351" t="s">
        <v>16</v>
      </c>
      <c r="D18351" t="s">
        <v>36</v>
      </c>
      <c r="E18351" t="s">
        <v>43</v>
      </c>
      <c r="F18351" s="2">
        <v>43707</v>
      </c>
      <c r="G18351" t="s">
        <v>51061</v>
      </c>
      <c r="H18351" t="s">
        <v>51062</v>
      </c>
      <c r="I18351" t="s">
        <v>57</v>
      </c>
      <c r="J18351">
        <v>40422.043112358399</v>
      </c>
      <c r="K18351">
        <v>339</v>
      </c>
      <c r="L18351" t="s">
        <v>46</v>
      </c>
      <c r="M18351" s="2">
        <v>43726</v>
      </c>
      <c r="N18351" s="1" t="s">
        <v>52</v>
      </c>
      <c r="O18351" t="s">
        <v>47</v>
      </c>
    </row>
    <row r="18352" spans="1:15" x14ac:dyDescent="0.3">
      <c r="A18352" t="s">
        <v>51063</v>
      </c>
      <c r="B18352" s="1">
        <v>52</v>
      </c>
      <c r="C18352" t="s">
        <v>16</v>
      </c>
      <c r="D18352" t="s">
        <v>49</v>
      </c>
      <c r="E18352" t="s">
        <v>54</v>
      </c>
      <c r="F18352" s="2">
        <v>44671</v>
      </c>
      <c r="G18352" t="s">
        <v>51064</v>
      </c>
      <c r="H18352" t="s">
        <v>51065</v>
      </c>
      <c r="I18352" t="s">
        <v>65</v>
      </c>
      <c r="J18352">
        <v>27340.3621481993</v>
      </c>
      <c r="K18352">
        <v>489</v>
      </c>
      <c r="L18352" t="s">
        <v>22</v>
      </c>
      <c r="M18352" s="2">
        <v>44693</v>
      </c>
      <c r="N18352" s="1" t="s">
        <v>40</v>
      </c>
      <c r="O18352" t="s">
        <v>47</v>
      </c>
    </row>
    <row r="18353" spans="1:15" x14ac:dyDescent="0.3">
      <c r="A18353" t="s">
        <v>51066</v>
      </c>
      <c r="B18353" s="1">
        <v>20</v>
      </c>
      <c r="C18353" t="s">
        <v>35</v>
      </c>
      <c r="D18353" t="s">
        <v>42</v>
      </c>
      <c r="E18353" t="s">
        <v>54</v>
      </c>
      <c r="F18353" s="2">
        <v>44657</v>
      </c>
      <c r="G18353" t="s">
        <v>51067</v>
      </c>
      <c r="H18353" t="s">
        <v>51068</v>
      </c>
      <c r="I18353" t="s">
        <v>39</v>
      </c>
      <c r="J18353">
        <v>37659.017942120503</v>
      </c>
      <c r="K18353">
        <v>261</v>
      </c>
      <c r="L18353" t="s">
        <v>46</v>
      </c>
      <c r="M18353" s="2">
        <v>44673</v>
      </c>
      <c r="N18353" s="1" t="s">
        <v>32</v>
      </c>
      <c r="O18353" t="s">
        <v>47</v>
      </c>
    </row>
    <row r="18354" spans="1:15" x14ac:dyDescent="0.3">
      <c r="A18354" t="s">
        <v>51069</v>
      </c>
      <c r="B18354" s="1">
        <v>42</v>
      </c>
      <c r="C18354" t="s">
        <v>35</v>
      </c>
      <c r="D18354" t="s">
        <v>49</v>
      </c>
      <c r="E18354" t="s">
        <v>54</v>
      </c>
      <c r="F18354" s="2">
        <v>44314</v>
      </c>
      <c r="G18354" t="s">
        <v>51070</v>
      </c>
      <c r="H18354" t="s">
        <v>51071</v>
      </c>
      <c r="I18354" t="s">
        <v>57</v>
      </c>
      <c r="J18354">
        <v>29579.9571373043</v>
      </c>
      <c r="K18354">
        <v>352</v>
      </c>
      <c r="L18354" t="s">
        <v>31</v>
      </c>
      <c r="M18354" s="2">
        <v>44318</v>
      </c>
      <c r="N18354" s="1" t="s">
        <v>40</v>
      </c>
      <c r="O18354" t="s">
        <v>24</v>
      </c>
    </row>
    <row r="18355" spans="1:15" x14ac:dyDescent="0.3">
      <c r="A18355" t="s">
        <v>51072</v>
      </c>
      <c r="B18355" s="1">
        <v>39</v>
      </c>
      <c r="C18355" t="s">
        <v>35</v>
      </c>
      <c r="D18355" t="s">
        <v>17</v>
      </c>
      <c r="E18355" t="s">
        <v>93</v>
      </c>
      <c r="F18355" s="2">
        <v>44790</v>
      </c>
      <c r="G18355" t="s">
        <v>51073</v>
      </c>
      <c r="H18355" t="s">
        <v>51074</v>
      </c>
      <c r="I18355" t="s">
        <v>65</v>
      </c>
      <c r="J18355">
        <v>5479.67325927415</v>
      </c>
      <c r="K18355">
        <v>391</v>
      </c>
      <c r="L18355" t="s">
        <v>31</v>
      </c>
      <c r="M18355" s="2">
        <v>44799</v>
      </c>
      <c r="N18355" s="1" t="s">
        <v>32</v>
      </c>
      <c r="O18355" t="s">
        <v>24</v>
      </c>
    </row>
    <row r="18356" spans="1:15" x14ac:dyDescent="0.3">
      <c r="A18356" t="s">
        <v>51075</v>
      </c>
      <c r="B18356" s="1">
        <v>28</v>
      </c>
      <c r="C18356" t="s">
        <v>16</v>
      </c>
      <c r="D18356" t="s">
        <v>36</v>
      </c>
      <c r="E18356" t="s">
        <v>43</v>
      </c>
      <c r="F18356" s="2">
        <v>43744</v>
      </c>
      <c r="G18356" t="s">
        <v>51076</v>
      </c>
      <c r="H18356" t="s">
        <v>51077</v>
      </c>
      <c r="I18356" t="s">
        <v>57</v>
      </c>
      <c r="J18356">
        <v>13093.172407159</v>
      </c>
      <c r="K18356">
        <v>383</v>
      </c>
      <c r="L18356" t="s">
        <v>46</v>
      </c>
      <c r="M18356" s="2">
        <v>43773</v>
      </c>
      <c r="N18356" s="1" t="s">
        <v>79</v>
      </c>
      <c r="O18356" t="s">
        <v>47</v>
      </c>
    </row>
    <row r="18357" spans="1:15" x14ac:dyDescent="0.3">
      <c r="A18357" t="s">
        <v>51078</v>
      </c>
      <c r="B18357" s="1">
        <v>39</v>
      </c>
      <c r="C18357" t="s">
        <v>35</v>
      </c>
      <c r="D18357" t="s">
        <v>59</v>
      </c>
      <c r="E18357" t="s">
        <v>43</v>
      </c>
      <c r="F18357" s="2">
        <v>43702</v>
      </c>
      <c r="G18357" t="s">
        <v>51079</v>
      </c>
      <c r="H18357" t="s">
        <v>51080</v>
      </c>
      <c r="I18357" t="s">
        <v>57</v>
      </c>
      <c r="J18357">
        <v>6333.8964164221397</v>
      </c>
      <c r="K18357">
        <v>347</v>
      </c>
      <c r="L18357" t="s">
        <v>22</v>
      </c>
      <c r="M18357" s="2">
        <v>43725</v>
      </c>
      <c r="N18357" s="1" t="s">
        <v>79</v>
      </c>
      <c r="O18357" t="s">
        <v>24</v>
      </c>
    </row>
    <row r="18358" spans="1:15" x14ac:dyDescent="0.3">
      <c r="A18358" t="s">
        <v>51081</v>
      </c>
      <c r="B18358" s="1">
        <v>46</v>
      </c>
      <c r="C18358" t="s">
        <v>35</v>
      </c>
      <c r="D18358" t="s">
        <v>103</v>
      </c>
      <c r="E18358" t="s">
        <v>76</v>
      </c>
      <c r="F18358" s="2">
        <v>44774</v>
      </c>
      <c r="G18358" t="s">
        <v>51082</v>
      </c>
      <c r="H18358" t="s">
        <v>10238</v>
      </c>
      <c r="I18358" t="s">
        <v>39</v>
      </c>
      <c r="J18358">
        <v>27068.626664154501</v>
      </c>
      <c r="K18358">
        <v>194</v>
      </c>
      <c r="L18358" t="s">
        <v>46</v>
      </c>
      <c r="M18358" s="2">
        <v>44788</v>
      </c>
      <c r="N18358" s="1" t="s">
        <v>32</v>
      </c>
      <c r="O18358" t="s">
        <v>47</v>
      </c>
    </row>
    <row r="18359" spans="1:15" x14ac:dyDescent="0.3">
      <c r="A18359" t="s">
        <v>51083</v>
      </c>
      <c r="B18359" s="1">
        <v>70</v>
      </c>
      <c r="C18359" t="s">
        <v>16</v>
      </c>
      <c r="D18359" t="s">
        <v>125</v>
      </c>
      <c r="E18359" t="s">
        <v>27</v>
      </c>
      <c r="F18359" s="2">
        <v>45247</v>
      </c>
      <c r="G18359" t="s">
        <v>10289</v>
      </c>
      <c r="H18359" t="s">
        <v>51084</v>
      </c>
      <c r="I18359" t="s">
        <v>30</v>
      </c>
      <c r="J18359">
        <v>13761.285021756899</v>
      </c>
      <c r="K18359">
        <v>308</v>
      </c>
      <c r="L18359" t="s">
        <v>22</v>
      </c>
      <c r="M18359" s="2">
        <v>45260</v>
      </c>
      <c r="N18359" s="1" t="s">
        <v>32</v>
      </c>
      <c r="O18359" t="s">
        <v>33</v>
      </c>
    </row>
    <row r="18360" spans="1:15" x14ac:dyDescent="0.3">
      <c r="A18360" t="s">
        <v>51085</v>
      </c>
      <c r="B18360" s="1">
        <v>73</v>
      </c>
      <c r="C18360" t="s">
        <v>35</v>
      </c>
      <c r="D18360" t="s">
        <v>36</v>
      </c>
      <c r="E18360" t="s">
        <v>18</v>
      </c>
      <c r="F18360" s="2">
        <v>44457</v>
      </c>
      <c r="G18360" t="s">
        <v>51086</v>
      </c>
      <c r="H18360" t="s">
        <v>51087</v>
      </c>
      <c r="I18360" t="s">
        <v>57</v>
      </c>
      <c r="J18360">
        <v>29827.398721009598</v>
      </c>
      <c r="K18360">
        <v>189</v>
      </c>
      <c r="L18360" t="s">
        <v>22</v>
      </c>
      <c r="M18360" s="2">
        <v>44458</v>
      </c>
      <c r="N18360" s="1" t="s">
        <v>32</v>
      </c>
      <c r="O18360" t="s">
        <v>24</v>
      </c>
    </row>
    <row r="18361" spans="1:15" x14ac:dyDescent="0.3">
      <c r="A18361" t="s">
        <v>51088</v>
      </c>
      <c r="B18361" s="1">
        <v>60</v>
      </c>
      <c r="C18361" t="s">
        <v>35</v>
      </c>
      <c r="D18361" t="s">
        <v>103</v>
      </c>
      <c r="E18361" t="s">
        <v>27</v>
      </c>
      <c r="F18361" s="2">
        <v>44287</v>
      </c>
      <c r="G18361" t="s">
        <v>51089</v>
      </c>
      <c r="H18361" t="s">
        <v>30215</v>
      </c>
      <c r="I18361" t="s">
        <v>39</v>
      </c>
      <c r="J18361">
        <v>30850.443087207201</v>
      </c>
      <c r="K18361">
        <v>440</v>
      </c>
      <c r="L18361" t="s">
        <v>46</v>
      </c>
      <c r="M18361" s="2">
        <v>44301</v>
      </c>
      <c r="N18361" s="1" t="s">
        <v>52</v>
      </c>
      <c r="O18361" t="s">
        <v>33</v>
      </c>
    </row>
    <row r="18362" spans="1:15" x14ac:dyDescent="0.3">
      <c r="A18362" t="s">
        <v>51090</v>
      </c>
      <c r="B18362" s="1">
        <v>82</v>
      </c>
      <c r="C18362" t="s">
        <v>16</v>
      </c>
      <c r="D18362" t="s">
        <v>103</v>
      </c>
      <c r="E18362" t="s">
        <v>27</v>
      </c>
      <c r="F18362" s="2">
        <v>44043</v>
      </c>
      <c r="G18362" t="s">
        <v>51091</v>
      </c>
      <c r="H18362" t="s">
        <v>51092</v>
      </c>
      <c r="I18362" t="s">
        <v>21</v>
      </c>
      <c r="J18362">
        <v>30529.3068511358</v>
      </c>
      <c r="K18362">
        <v>360</v>
      </c>
      <c r="L18362" t="s">
        <v>22</v>
      </c>
      <c r="M18362" s="2">
        <v>44065</v>
      </c>
      <c r="N18362" s="1" t="s">
        <v>79</v>
      </c>
      <c r="O18362" t="s">
        <v>24</v>
      </c>
    </row>
    <row r="18363" spans="1:15" x14ac:dyDescent="0.3">
      <c r="A18363" t="s">
        <v>51093</v>
      </c>
      <c r="B18363" s="1">
        <v>44</v>
      </c>
      <c r="C18363" t="s">
        <v>35</v>
      </c>
      <c r="D18363" t="s">
        <v>103</v>
      </c>
      <c r="E18363" t="s">
        <v>27</v>
      </c>
      <c r="F18363" s="2">
        <v>44250</v>
      </c>
      <c r="G18363" t="s">
        <v>51094</v>
      </c>
      <c r="H18363" t="s">
        <v>51095</v>
      </c>
      <c r="I18363" t="s">
        <v>21</v>
      </c>
      <c r="J18363">
        <v>12933.310617396</v>
      </c>
      <c r="K18363">
        <v>485</v>
      </c>
      <c r="L18363" t="s">
        <v>22</v>
      </c>
      <c r="M18363" s="2">
        <v>44251</v>
      </c>
      <c r="N18363" s="1" t="s">
        <v>23</v>
      </c>
      <c r="O18363" t="s">
        <v>33</v>
      </c>
    </row>
    <row r="18364" spans="1:15" x14ac:dyDescent="0.3">
      <c r="A18364" t="s">
        <v>51096</v>
      </c>
      <c r="B18364" s="1">
        <v>79</v>
      </c>
      <c r="C18364" t="s">
        <v>35</v>
      </c>
      <c r="D18364" t="s">
        <v>42</v>
      </c>
      <c r="E18364" t="s">
        <v>93</v>
      </c>
      <c r="F18364" s="2">
        <v>45159</v>
      </c>
      <c r="G18364" t="s">
        <v>51097</v>
      </c>
      <c r="H18364" t="s">
        <v>27787</v>
      </c>
      <c r="I18364" t="s">
        <v>39</v>
      </c>
      <c r="J18364">
        <v>9375.7045580724298</v>
      </c>
      <c r="K18364">
        <v>466</v>
      </c>
      <c r="L18364" t="s">
        <v>22</v>
      </c>
      <c r="M18364" s="2">
        <v>45160</v>
      </c>
      <c r="N18364" s="1" t="s">
        <v>79</v>
      </c>
      <c r="O18364" t="s">
        <v>24</v>
      </c>
    </row>
    <row r="18365" spans="1:15" x14ac:dyDescent="0.3">
      <c r="A18365" t="s">
        <v>51098</v>
      </c>
      <c r="B18365" s="1">
        <v>78</v>
      </c>
      <c r="C18365" t="s">
        <v>16</v>
      </c>
      <c r="D18365" t="s">
        <v>49</v>
      </c>
      <c r="E18365" t="s">
        <v>54</v>
      </c>
      <c r="F18365" s="2">
        <v>44618</v>
      </c>
      <c r="G18365" t="s">
        <v>51099</v>
      </c>
      <c r="H18365" t="s">
        <v>32252</v>
      </c>
      <c r="I18365" t="s">
        <v>30</v>
      </c>
      <c r="J18365">
        <v>1580.9017822955</v>
      </c>
      <c r="K18365">
        <v>294</v>
      </c>
      <c r="L18365" t="s">
        <v>31</v>
      </c>
      <c r="M18365" s="2">
        <v>44622</v>
      </c>
      <c r="N18365" s="1" t="s">
        <v>40</v>
      </c>
      <c r="O18365" t="s">
        <v>47</v>
      </c>
    </row>
    <row r="18366" spans="1:15" x14ac:dyDescent="0.3">
      <c r="A18366" t="s">
        <v>51100</v>
      </c>
      <c r="B18366" s="1">
        <v>32</v>
      </c>
      <c r="C18366" t="s">
        <v>16</v>
      </c>
      <c r="D18366" t="s">
        <v>103</v>
      </c>
      <c r="E18366" t="s">
        <v>18</v>
      </c>
      <c r="F18366" s="2">
        <v>44825</v>
      </c>
      <c r="G18366" t="s">
        <v>51101</v>
      </c>
      <c r="H18366" t="s">
        <v>51102</v>
      </c>
      <c r="I18366" t="s">
        <v>57</v>
      </c>
      <c r="J18366">
        <v>16622.266173963599</v>
      </c>
      <c r="K18366">
        <v>488</v>
      </c>
      <c r="L18366" t="s">
        <v>46</v>
      </c>
      <c r="M18366" s="2">
        <v>44840</v>
      </c>
      <c r="N18366" s="1" t="s">
        <v>52</v>
      </c>
      <c r="O18366" t="s">
        <v>33</v>
      </c>
    </row>
    <row r="18367" spans="1:15" x14ac:dyDescent="0.3">
      <c r="A18367" t="s">
        <v>51103</v>
      </c>
      <c r="B18367" s="1">
        <v>35</v>
      </c>
      <c r="C18367" t="s">
        <v>35</v>
      </c>
      <c r="D18367" t="s">
        <v>26</v>
      </c>
      <c r="E18367" t="s">
        <v>43</v>
      </c>
      <c r="F18367" s="2">
        <v>45413</v>
      </c>
      <c r="G18367" t="s">
        <v>51104</v>
      </c>
      <c r="H18367" t="s">
        <v>51105</v>
      </c>
      <c r="I18367" t="s">
        <v>57</v>
      </c>
      <c r="J18367">
        <v>3795.1413651815101</v>
      </c>
      <c r="K18367">
        <v>262</v>
      </c>
      <c r="L18367" t="s">
        <v>31</v>
      </c>
      <c r="M18367" s="2">
        <v>45422</v>
      </c>
      <c r="N18367" s="1" t="s">
        <v>32</v>
      </c>
      <c r="O18367" t="s">
        <v>24</v>
      </c>
    </row>
    <row r="18368" spans="1:15" x14ac:dyDescent="0.3">
      <c r="A18368" t="s">
        <v>51106</v>
      </c>
      <c r="B18368" s="1">
        <v>56</v>
      </c>
      <c r="C18368" t="s">
        <v>16</v>
      </c>
      <c r="D18368" t="s">
        <v>125</v>
      </c>
      <c r="E18368" t="s">
        <v>27</v>
      </c>
      <c r="F18368" s="2">
        <v>44451</v>
      </c>
      <c r="G18368" t="s">
        <v>51107</v>
      </c>
      <c r="H18368" t="s">
        <v>51108</v>
      </c>
      <c r="I18368" t="s">
        <v>57</v>
      </c>
      <c r="J18368">
        <v>32181.383904306302</v>
      </c>
      <c r="K18368">
        <v>207</v>
      </c>
      <c r="L18368" t="s">
        <v>31</v>
      </c>
      <c r="M18368" s="2">
        <v>44460</v>
      </c>
      <c r="N18368" s="1" t="s">
        <v>52</v>
      </c>
      <c r="O18368" t="s">
        <v>24</v>
      </c>
    </row>
    <row r="18369" spans="1:15" x14ac:dyDescent="0.3">
      <c r="A18369" t="s">
        <v>51109</v>
      </c>
      <c r="B18369" s="1">
        <v>47</v>
      </c>
      <c r="C18369" t="s">
        <v>16</v>
      </c>
      <c r="D18369" t="s">
        <v>36</v>
      </c>
      <c r="E18369" t="s">
        <v>54</v>
      </c>
      <c r="F18369" s="2">
        <v>44994</v>
      </c>
      <c r="G18369" t="s">
        <v>51110</v>
      </c>
      <c r="H18369" t="s">
        <v>51111</v>
      </c>
      <c r="I18369" t="s">
        <v>57</v>
      </c>
      <c r="J18369">
        <v>34590.046009339203</v>
      </c>
      <c r="K18369">
        <v>499</v>
      </c>
      <c r="L18369" t="s">
        <v>31</v>
      </c>
      <c r="M18369" s="2">
        <v>44998</v>
      </c>
      <c r="N18369" s="1" t="s">
        <v>40</v>
      </c>
      <c r="O18369" t="s">
        <v>47</v>
      </c>
    </row>
    <row r="18370" spans="1:15" x14ac:dyDescent="0.3">
      <c r="A18370" t="s">
        <v>51112</v>
      </c>
      <c r="B18370" s="1">
        <v>38</v>
      </c>
      <c r="C18370" t="s">
        <v>35</v>
      </c>
      <c r="D18370" t="s">
        <v>59</v>
      </c>
      <c r="E18370" t="s">
        <v>18</v>
      </c>
      <c r="F18370" s="2">
        <v>43952</v>
      </c>
      <c r="G18370" t="s">
        <v>51113</v>
      </c>
      <c r="H18370" t="s">
        <v>51114</v>
      </c>
      <c r="I18370" t="s">
        <v>57</v>
      </c>
      <c r="J18370">
        <v>17337.674153203301</v>
      </c>
      <c r="K18370">
        <v>129</v>
      </c>
      <c r="L18370" t="s">
        <v>22</v>
      </c>
      <c r="M18370" s="2">
        <v>43954</v>
      </c>
      <c r="N18370" s="1" t="s">
        <v>32</v>
      </c>
      <c r="O18370" t="s">
        <v>47</v>
      </c>
    </row>
    <row r="18371" spans="1:15" x14ac:dyDescent="0.3">
      <c r="A18371" t="s">
        <v>51115</v>
      </c>
      <c r="B18371" s="1">
        <v>81</v>
      </c>
      <c r="C18371" t="s">
        <v>16</v>
      </c>
      <c r="D18371" t="s">
        <v>36</v>
      </c>
      <c r="E18371" t="s">
        <v>27</v>
      </c>
      <c r="F18371" s="2">
        <v>44315</v>
      </c>
      <c r="G18371" t="s">
        <v>51116</v>
      </c>
      <c r="H18371" t="s">
        <v>51117</v>
      </c>
      <c r="I18371" t="s">
        <v>30</v>
      </c>
      <c r="J18371">
        <v>39471.282887763497</v>
      </c>
      <c r="K18371">
        <v>438</v>
      </c>
      <c r="L18371" t="s">
        <v>22</v>
      </c>
      <c r="M18371" s="2">
        <v>44327</v>
      </c>
      <c r="N18371" s="1" t="s">
        <v>32</v>
      </c>
      <c r="O18371" t="s">
        <v>33</v>
      </c>
    </row>
    <row r="18372" spans="1:15" x14ac:dyDescent="0.3">
      <c r="A18372" t="s">
        <v>51118</v>
      </c>
      <c r="B18372" s="1">
        <v>48</v>
      </c>
      <c r="C18372" t="s">
        <v>16</v>
      </c>
      <c r="D18372" t="s">
        <v>42</v>
      </c>
      <c r="E18372" t="s">
        <v>43</v>
      </c>
      <c r="F18372" s="2">
        <v>43769</v>
      </c>
      <c r="G18372" t="s">
        <v>51119</v>
      </c>
      <c r="H18372" t="s">
        <v>51120</v>
      </c>
      <c r="I18372" t="s">
        <v>39</v>
      </c>
      <c r="J18372">
        <v>3849.4499003174301</v>
      </c>
      <c r="K18372">
        <v>241</v>
      </c>
      <c r="L18372" t="s">
        <v>22</v>
      </c>
      <c r="M18372" s="2">
        <v>43775</v>
      </c>
      <c r="N18372" s="1" t="s">
        <v>40</v>
      </c>
      <c r="O18372" t="s">
        <v>24</v>
      </c>
    </row>
    <row r="18373" spans="1:15" x14ac:dyDescent="0.3">
      <c r="A18373" t="s">
        <v>51121</v>
      </c>
      <c r="B18373" s="1">
        <v>80</v>
      </c>
      <c r="C18373" t="s">
        <v>35</v>
      </c>
      <c r="D18373" t="s">
        <v>17</v>
      </c>
      <c r="E18373" t="s">
        <v>76</v>
      </c>
      <c r="F18373" s="2">
        <v>43624</v>
      </c>
      <c r="G18373" t="s">
        <v>51122</v>
      </c>
      <c r="H18373" t="s">
        <v>51123</v>
      </c>
      <c r="I18373" t="s">
        <v>21</v>
      </c>
      <c r="J18373">
        <v>20352.800597045902</v>
      </c>
      <c r="K18373">
        <v>141</v>
      </c>
      <c r="L18373" t="s">
        <v>31</v>
      </c>
      <c r="M18373" s="2">
        <v>43646</v>
      </c>
      <c r="N18373" s="1" t="s">
        <v>32</v>
      </c>
      <c r="O18373" t="s">
        <v>47</v>
      </c>
    </row>
    <row r="18374" spans="1:15" x14ac:dyDescent="0.3">
      <c r="A18374" t="s">
        <v>51124</v>
      </c>
      <c r="B18374" s="1">
        <v>82</v>
      </c>
      <c r="C18374" t="s">
        <v>35</v>
      </c>
      <c r="D18374" t="s">
        <v>49</v>
      </c>
      <c r="E18374" t="s">
        <v>93</v>
      </c>
      <c r="F18374" s="2">
        <v>44238</v>
      </c>
      <c r="G18374" t="s">
        <v>4642</v>
      </c>
      <c r="H18374" t="s">
        <v>51125</v>
      </c>
      <c r="I18374" t="s">
        <v>57</v>
      </c>
      <c r="J18374">
        <v>40137.963121337198</v>
      </c>
      <c r="K18374">
        <v>105</v>
      </c>
      <c r="L18374" t="s">
        <v>22</v>
      </c>
      <c r="M18374" s="2">
        <v>44248</v>
      </c>
      <c r="N18374" s="1" t="s">
        <v>23</v>
      </c>
      <c r="O18374" t="s">
        <v>24</v>
      </c>
    </row>
    <row r="18375" spans="1:15" x14ac:dyDescent="0.3">
      <c r="A18375" t="s">
        <v>51126</v>
      </c>
      <c r="B18375" s="1">
        <v>34</v>
      </c>
      <c r="C18375" t="s">
        <v>16</v>
      </c>
      <c r="D18375" t="s">
        <v>26</v>
      </c>
      <c r="E18375" t="s">
        <v>54</v>
      </c>
      <c r="F18375" s="2">
        <v>44393</v>
      </c>
      <c r="G18375" t="s">
        <v>51127</v>
      </c>
      <c r="H18375" t="s">
        <v>51128</v>
      </c>
      <c r="I18375" t="s">
        <v>21</v>
      </c>
      <c r="J18375">
        <v>35332.797416701898</v>
      </c>
      <c r="K18375">
        <v>183</v>
      </c>
      <c r="L18375" t="s">
        <v>22</v>
      </c>
      <c r="M18375" s="2">
        <v>44396</v>
      </c>
      <c r="N18375" s="1" t="s">
        <v>52</v>
      </c>
      <c r="O18375" t="s">
        <v>33</v>
      </c>
    </row>
    <row r="18376" spans="1:15" x14ac:dyDescent="0.3">
      <c r="A18376" t="s">
        <v>51129</v>
      </c>
      <c r="B18376" s="1">
        <v>74</v>
      </c>
      <c r="C18376" t="s">
        <v>16</v>
      </c>
      <c r="D18376" t="s">
        <v>125</v>
      </c>
      <c r="E18376" t="s">
        <v>54</v>
      </c>
      <c r="F18376" s="2">
        <v>43834</v>
      </c>
      <c r="G18376" t="s">
        <v>51130</v>
      </c>
      <c r="H18376" t="s">
        <v>51131</v>
      </c>
      <c r="I18376" t="s">
        <v>57</v>
      </c>
      <c r="J18376">
        <v>28307.185113896401</v>
      </c>
      <c r="K18376">
        <v>153</v>
      </c>
      <c r="L18376" t="s">
        <v>46</v>
      </c>
      <c r="M18376" s="2">
        <v>43858</v>
      </c>
      <c r="N18376" s="1" t="s">
        <v>32</v>
      </c>
      <c r="O18376" t="s">
        <v>47</v>
      </c>
    </row>
    <row r="18377" spans="1:15" x14ac:dyDescent="0.3">
      <c r="A18377" t="s">
        <v>51132</v>
      </c>
      <c r="B18377" s="1">
        <v>67</v>
      </c>
      <c r="C18377" t="s">
        <v>16</v>
      </c>
      <c r="D18377" t="s">
        <v>42</v>
      </c>
      <c r="E18377" t="s">
        <v>93</v>
      </c>
      <c r="F18377" s="2">
        <v>43850</v>
      </c>
      <c r="G18377" t="s">
        <v>51133</v>
      </c>
      <c r="H18377" t="s">
        <v>8674</v>
      </c>
      <c r="I18377" t="s">
        <v>39</v>
      </c>
      <c r="J18377">
        <v>25703.094811721199</v>
      </c>
      <c r="K18377">
        <v>281</v>
      </c>
      <c r="L18377" t="s">
        <v>31</v>
      </c>
      <c r="M18377" s="2">
        <v>43877</v>
      </c>
      <c r="N18377" s="1" t="s">
        <v>52</v>
      </c>
      <c r="O18377" t="s">
        <v>47</v>
      </c>
    </row>
    <row r="18378" spans="1:15" x14ac:dyDescent="0.3">
      <c r="A18378" t="s">
        <v>51134</v>
      </c>
      <c r="B18378" s="1">
        <v>77</v>
      </c>
      <c r="C18378" t="s">
        <v>35</v>
      </c>
      <c r="D18378" t="s">
        <v>26</v>
      </c>
      <c r="E18378" t="s">
        <v>76</v>
      </c>
      <c r="F18378" s="2">
        <v>44259</v>
      </c>
      <c r="G18378" t="s">
        <v>51135</v>
      </c>
      <c r="H18378" t="s">
        <v>51136</v>
      </c>
      <c r="I18378" t="s">
        <v>39</v>
      </c>
      <c r="J18378">
        <v>31781.433069719798</v>
      </c>
      <c r="K18378">
        <v>369</v>
      </c>
      <c r="L18378" t="s">
        <v>46</v>
      </c>
      <c r="M18378" s="2">
        <v>44276</v>
      </c>
      <c r="N18378" s="1" t="s">
        <v>52</v>
      </c>
      <c r="O18378" t="s">
        <v>33</v>
      </c>
    </row>
    <row r="18379" spans="1:15" x14ac:dyDescent="0.3">
      <c r="A18379" t="s">
        <v>51137</v>
      </c>
      <c r="B18379" s="1">
        <v>68</v>
      </c>
      <c r="C18379" t="s">
        <v>16</v>
      </c>
      <c r="D18379" t="s">
        <v>42</v>
      </c>
      <c r="E18379" t="s">
        <v>54</v>
      </c>
      <c r="F18379" s="2">
        <v>44300</v>
      </c>
      <c r="G18379" t="s">
        <v>51138</v>
      </c>
      <c r="H18379" t="s">
        <v>51139</v>
      </c>
      <c r="I18379" t="s">
        <v>65</v>
      </c>
      <c r="J18379">
        <v>2812.2417254693701</v>
      </c>
      <c r="K18379">
        <v>188</v>
      </c>
      <c r="L18379" t="s">
        <v>22</v>
      </c>
      <c r="M18379" s="2">
        <v>44305</v>
      </c>
      <c r="N18379" s="1" t="s">
        <v>52</v>
      </c>
      <c r="O18379" t="s">
        <v>33</v>
      </c>
    </row>
    <row r="18380" spans="1:15" x14ac:dyDescent="0.3">
      <c r="A18380" t="s">
        <v>51140</v>
      </c>
      <c r="B18380" s="1">
        <v>74</v>
      </c>
      <c r="C18380" t="s">
        <v>16</v>
      </c>
      <c r="D18380" t="s">
        <v>26</v>
      </c>
      <c r="E18380" t="s">
        <v>93</v>
      </c>
      <c r="F18380" s="2">
        <v>44810</v>
      </c>
      <c r="G18380" t="s">
        <v>51141</v>
      </c>
      <c r="H18380" t="s">
        <v>51142</v>
      </c>
      <c r="I18380" t="s">
        <v>65</v>
      </c>
      <c r="J18380">
        <v>20271.2505835497</v>
      </c>
      <c r="K18380">
        <v>387</v>
      </c>
      <c r="L18380" t="s">
        <v>31</v>
      </c>
      <c r="M18380" s="2">
        <v>44838</v>
      </c>
      <c r="N18380" s="1" t="s">
        <v>79</v>
      </c>
      <c r="O18380" t="s">
        <v>47</v>
      </c>
    </row>
    <row r="18381" spans="1:15" x14ac:dyDescent="0.3">
      <c r="A18381" t="s">
        <v>51143</v>
      </c>
      <c r="B18381" s="1">
        <v>49</v>
      </c>
      <c r="C18381" t="s">
        <v>35</v>
      </c>
      <c r="D18381" t="s">
        <v>36</v>
      </c>
      <c r="E18381" t="s">
        <v>43</v>
      </c>
      <c r="F18381" s="2">
        <v>44495</v>
      </c>
      <c r="G18381" t="s">
        <v>51144</v>
      </c>
      <c r="H18381" t="s">
        <v>26971</v>
      </c>
      <c r="I18381" t="s">
        <v>21</v>
      </c>
      <c r="J18381">
        <v>5269.0324172254004</v>
      </c>
      <c r="K18381">
        <v>207</v>
      </c>
      <c r="L18381" t="s">
        <v>22</v>
      </c>
      <c r="M18381" s="2">
        <v>44515</v>
      </c>
      <c r="N18381" s="1" t="s">
        <v>32</v>
      </c>
      <c r="O18381" t="s">
        <v>24</v>
      </c>
    </row>
    <row r="18382" spans="1:15" x14ac:dyDescent="0.3">
      <c r="A18382" t="s">
        <v>51145</v>
      </c>
      <c r="B18382" s="1">
        <v>75</v>
      </c>
      <c r="C18382" t="s">
        <v>35</v>
      </c>
      <c r="D18382" t="s">
        <v>125</v>
      </c>
      <c r="E18382" t="s">
        <v>27</v>
      </c>
      <c r="F18382" s="2">
        <v>43599</v>
      </c>
      <c r="G18382" t="s">
        <v>51146</v>
      </c>
      <c r="H18382" t="s">
        <v>51147</v>
      </c>
      <c r="I18382" t="s">
        <v>65</v>
      </c>
      <c r="J18382">
        <v>11096.0513183761</v>
      </c>
      <c r="K18382">
        <v>408</v>
      </c>
      <c r="L18382" t="s">
        <v>22</v>
      </c>
      <c r="M18382" s="2">
        <v>43627</v>
      </c>
      <c r="N18382" s="1" t="s">
        <v>79</v>
      </c>
      <c r="O18382" t="s">
        <v>47</v>
      </c>
    </row>
    <row r="18383" spans="1:15" x14ac:dyDescent="0.3">
      <c r="A18383" t="s">
        <v>51148</v>
      </c>
      <c r="B18383" s="1">
        <v>73</v>
      </c>
      <c r="C18383" t="s">
        <v>16</v>
      </c>
      <c r="D18383" t="s">
        <v>17</v>
      </c>
      <c r="E18383" t="s">
        <v>54</v>
      </c>
      <c r="F18383" s="2">
        <v>43624</v>
      </c>
      <c r="G18383" t="s">
        <v>51149</v>
      </c>
      <c r="H18383" t="s">
        <v>51150</v>
      </c>
      <c r="I18383" t="s">
        <v>39</v>
      </c>
      <c r="J18383">
        <v>15459.430333395299</v>
      </c>
      <c r="K18383">
        <v>336</v>
      </c>
      <c r="L18383" t="s">
        <v>46</v>
      </c>
      <c r="M18383" s="2">
        <v>43626</v>
      </c>
      <c r="N18383" s="1" t="s">
        <v>32</v>
      </c>
      <c r="O18383" t="s">
        <v>24</v>
      </c>
    </row>
    <row r="18384" spans="1:15" x14ac:dyDescent="0.3">
      <c r="A18384" t="s">
        <v>51151</v>
      </c>
      <c r="B18384" s="1">
        <v>72</v>
      </c>
      <c r="C18384" t="s">
        <v>16</v>
      </c>
      <c r="D18384" t="s">
        <v>36</v>
      </c>
      <c r="E18384" t="s">
        <v>93</v>
      </c>
      <c r="F18384" s="2">
        <v>44863</v>
      </c>
      <c r="G18384" t="s">
        <v>51152</v>
      </c>
      <c r="H18384" t="s">
        <v>51153</v>
      </c>
      <c r="I18384" t="s">
        <v>57</v>
      </c>
      <c r="J18384">
        <v>31299.531673240399</v>
      </c>
      <c r="K18384">
        <v>380</v>
      </c>
      <c r="L18384" t="s">
        <v>31</v>
      </c>
      <c r="M18384" s="2">
        <v>44889</v>
      </c>
      <c r="N18384" s="1" t="s">
        <v>32</v>
      </c>
      <c r="O18384" t="s">
        <v>47</v>
      </c>
    </row>
    <row r="18385" spans="1:15" x14ac:dyDescent="0.3">
      <c r="A18385" t="s">
        <v>51154</v>
      </c>
      <c r="B18385" s="1">
        <v>29</v>
      </c>
      <c r="C18385" t="s">
        <v>16</v>
      </c>
      <c r="D18385" t="s">
        <v>103</v>
      </c>
      <c r="E18385" t="s">
        <v>76</v>
      </c>
      <c r="F18385" s="2">
        <v>43694</v>
      </c>
      <c r="G18385" t="s">
        <v>51155</v>
      </c>
      <c r="H18385" t="s">
        <v>51156</v>
      </c>
      <c r="I18385" t="s">
        <v>30</v>
      </c>
      <c r="J18385">
        <v>10978.619898913001</v>
      </c>
      <c r="K18385">
        <v>291</v>
      </c>
      <c r="L18385" t="s">
        <v>22</v>
      </c>
      <c r="M18385" s="2">
        <v>43695</v>
      </c>
      <c r="N18385" s="1" t="s">
        <v>32</v>
      </c>
      <c r="O18385" t="s">
        <v>33</v>
      </c>
    </row>
    <row r="18386" spans="1:15" x14ac:dyDescent="0.3">
      <c r="A18386" t="s">
        <v>51157</v>
      </c>
      <c r="B18386" s="1">
        <v>52</v>
      </c>
      <c r="C18386" t="s">
        <v>16</v>
      </c>
      <c r="D18386" t="s">
        <v>125</v>
      </c>
      <c r="E18386" t="s">
        <v>54</v>
      </c>
      <c r="F18386" s="2">
        <v>45294</v>
      </c>
      <c r="G18386" t="s">
        <v>51158</v>
      </c>
      <c r="H18386" t="s">
        <v>51159</v>
      </c>
      <c r="I18386" t="s">
        <v>57</v>
      </c>
      <c r="J18386">
        <v>48860.302454873403</v>
      </c>
      <c r="K18386">
        <v>409</v>
      </c>
      <c r="L18386" t="s">
        <v>22</v>
      </c>
      <c r="M18386" s="2">
        <v>45313</v>
      </c>
      <c r="N18386" s="1" t="s">
        <v>23</v>
      </c>
      <c r="O18386" t="s">
        <v>33</v>
      </c>
    </row>
    <row r="18387" spans="1:15" x14ac:dyDescent="0.3">
      <c r="A18387" t="s">
        <v>51160</v>
      </c>
      <c r="B18387" s="1">
        <v>50</v>
      </c>
      <c r="C18387" t="s">
        <v>16</v>
      </c>
      <c r="D18387" t="s">
        <v>26</v>
      </c>
      <c r="E18387" t="s">
        <v>54</v>
      </c>
      <c r="F18387" s="2">
        <v>45199</v>
      </c>
      <c r="G18387" t="s">
        <v>51161</v>
      </c>
      <c r="H18387" t="s">
        <v>41965</v>
      </c>
      <c r="I18387" t="s">
        <v>30</v>
      </c>
      <c r="J18387">
        <v>26195.387558058999</v>
      </c>
      <c r="K18387">
        <v>303</v>
      </c>
      <c r="L18387" t="s">
        <v>31</v>
      </c>
      <c r="M18387" s="2">
        <v>45216</v>
      </c>
      <c r="N18387" s="1" t="s">
        <v>52</v>
      </c>
      <c r="O18387" t="s">
        <v>47</v>
      </c>
    </row>
    <row r="18388" spans="1:15" x14ac:dyDescent="0.3">
      <c r="A18388" t="s">
        <v>51162</v>
      </c>
      <c r="B18388" s="1">
        <v>19</v>
      </c>
      <c r="C18388" t="s">
        <v>35</v>
      </c>
      <c r="D18388" t="s">
        <v>59</v>
      </c>
      <c r="E18388" t="s">
        <v>93</v>
      </c>
      <c r="F18388" s="2">
        <v>45063</v>
      </c>
      <c r="G18388" t="s">
        <v>17235</v>
      </c>
      <c r="H18388" t="s">
        <v>51163</v>
      </c>
      <c r="I18388" t="s">
        <v>57</v>
      </c>
      <c r="J18388">
        <v>6453.7677854711901</v>
      </c>
      <c r="K18388">
        <v>217</v>
      </c>
      <c r="L18388" t="s">
        <v>31</v>
      </c>
      <c r="M18388" s="2">
        <v>45067</v>
      </c>
      <c r="N18388" s="1" t="s">
        <v>23</v>
      </c>
      <c r="O18388" t="s">
        <v>24</v>
      </c>
    </row>
    <row r="18389" spans="1:15" x14ac:dyDescent="0.3">
      <c r="A18389" t="s">
        <v>51164</v>
      </c>
      <c r="B18389" s="1">
        <v>51</v>
      </c>
      <c r="C18389" t="s">
        <v>35</v>
      </c>
      <c r="D18389" t="s">
        <v>42</v>
      </c>
      <c r="E18389" t="s">
        <v>43</v>
      </c>
      <c r="F18389" s="2">
        <v>44480</v>
      </c>
      <c r="G18389" t="s">
        <v>51165</v>
      </c>
      <c r="H18389" t="s">
        <v>51166</v>
      </c>
      <c r="I18389" t="s">
        <v>57</v>
      </c>
      <c r="J18389">
        <v>33839.491030591998</v>
      </c>
      <c r="K18389">
        <v>133</v>
      </c>
      <c r="L18389" t="s">
        <v>22</v>
      </c>
      <c r="M18389" s="2">
        <v>44487</v>
      </c>
      <c r="N18389" s="1" t="s">
        <v>52</v>
      </c>
      <c r="O18389" t="s">
        <v>33</v>
      </c>
    </row>
    <row r="18390" spans="1:15" x14ac:dyDescent="0.3">
      <c r="A18390" t="s">
        <v>51167</v>
      </c>
      <c r="B18390" s="1">
        <v>49</v>
      </c>
      <c r="C18390" t="s">
        <v>35</v>
      </c>
      <c r="D18390" t="s">
        <v>17</v>
      </c>
      <c r="E18390" t="s">
        <v>18</v>
      </c>
      <c r="F18390" s="2">
        <v>44615</v>
      </c>
      <c r="G18390" t="s">
        <v>51168</v>
      </c>
      <c r="H18390" t="s">
        <v>2690</v>
      </c>
      <c r="I18390" t="s">
        <v>39</v>
      </c>
      <c r="J18390">
        <v>5354.6001391602704</v>
      </c>
      <c r="K18390">
        <v>366</v>
      </c>
      <c r="L18390" t="s">
        <v>22</v>
      </c>
      <c r="M18390" s="2">
        <v>44623</v>
      </c>
      <c r="N18390" s="1" t="s">
        <v>79</v>
      </c>
      <c r="O18390" t="s">
        <v>47</v>
      </c>
    </row>
    <row r="18391" spans="1:15" x14ac:dyDescent="0.3">
      <c r="A18391" t="s">
        <v>51169</v>
      </c>
      <c r="B18391" s="1">
        <v>44</v>
      </c>
      <c r="C18391" t="s">
        <v>16</v>
      </c>
      <c r="D18391" t="s">
        <v>125</v>
      </c>
      <c r="E18391" t="s">
        <v>76</v>
      </c>
      <c r="F18391" s="2">
        <v>43657</v>
      </c>
      <c r="G18391" t="s">
        <v>22444</v>
      </c>
      <c r="H18391" t="s">
        <v>3298</v>
      </c>
      <c r="I18391" t="s">
        <v>39</v>
      </c>
      <c r="J18391">
        <v>20827.091555426799</v>
      </c>
      <c r="K18391">
        <v>474</v>
      </c>
      <c r="L18391" t="s">
        <v>22</v>
      </c>
      <c r="M18391" s="2">
        <v>43658</v>
      </c>
      <c r="N18391" s="1" t="s">
        <v>32</v>
      </c>
      <c r="O18391" t="s">
        <v>33</v>
      </c>
    </row>
    <row r="18392" spans="1:15" x14ac:dyDescent="0.3">
      <c r="A18392" t="s">
        <v>51170</v>
      </c>
      <c r="B18392" s="1">
        <v>75</v>
      </c>
      <c r="C18392" t="s">
        <v>16</v>
      </c>
      <c r="D18392" t="s">
        <v>36</v>
      </c>
      <c r="E18392" t="s">
        <v>54</v>
      </c>
      <c r="F18392" s="2">
        <v>45058</v>
      </c>
      <c r="G18392" t="s">
        <v>51171</v>
      </c>
      <c r="H18392" t="s">
        <v>51172</v>
      </c>
      <c r="I18392" t="s">
        <v>39</v>
      </c>
      <c r="J18392">
        <v>43258.141472247902</v>
      </c>
      <c r="K18392">
        <v>347</v>
      </c>
      <c r="L18392" t="s">
        <v>22</v>
      </c>
      <c r="M18392" s="2">
        <v>45080</v>
      </c>
      <c r="N18392" s="1" t="s">
        <v>79</v>
      </c>
      <c r="O18392" t="s">
        <v>33</v>
      </c>
    </row>
    <row r="18393" spans="1:15" x14ac:dyDescent="0.3">
      <c r="A18393" t="s">
        <v>51173</v>
      </c>
      <c r="B18393" s="1">
        <v>60</v>
      </c>
      <c r="C18393" t="s">
        <v>35</v>
      </c>
      <c r="D18393" t="s">
        <v>17</v>
      </c>
      <c r="E18393" t="s">
        <v>43</v>
      </c>
      <c r="F18393" s="2">
        <v>44755</v>
      </c>
      <c r="G18393" t="s">
        <v>51174</v>
      </c>
      <c r="H18393" t="s">
        <v>51175</v>
      </c>
      <c r="I18393" t="s">
        <v>39</v>
      </c>
      <c r="J18393">
        <v>18331.306232546602</v>
      </c>
      <c r="K18393">
        <v>201</v>
      </c>
      <c r="L18393" t="s">
        <v>46</v>
      </c>
      <c r="M18393" s="2">
        <v>44757</v>
      </c>
      <c r="N18393" s="1" t="s">
        <v>40</v>
      </c>
      <c r="O18393" t="s">
        <v>24</v>
      </c>
    </row>
    <row r="18394" spans="1:15" x14ac:dyDescent="0.3">
      <c r="A18394" t="s">
        <v>51176</v>
      </c>
      <c r="B18394" s="1">
        <v>77</v>
      </c>
      <c r="C18394" t="s">
        <v>16</v>
      </c>
      <c r="D18394" t="s">
        <v>17</v>
      </c>
      <c r="E18394" t="s">
        <v>76</v>
      </c>
      <c r="F18394" s="2">
        <v>44642</v>
      </c>
      <c r="G18394" t="s">
        <v>51177</v>
      </c>
      <c r="H18394" t="s">
        <v>51178</v>
      </c>
      <c r="I18394" t="s">
        <v>39</v>
      </c>
      <c r="J18394">
        <v>35158.303239118897</v>
      </c>
      <c r="K18394">
        <v>395</v>
      </c>
      <c r="L18394" t="s">
        <v>46</v>
      </c>
      <c r="M18394" s="2">
        <v>44663</v>
      </c>
      <c r="N18394" s="1" t="s">
        <v>52</v>
      </c>
      <c r="O18394" t="s">
        <v>33</v>
      </c>
    </row>
    <row r="18395" spans="1:15" x14ac:dyDescent="0.3">
      <c r="A18395" t="s">
        <v>51179</v>
      </c>
      <c r="B18395" s="1">
        <v>66</v>
      </c>
      <c r="C18395" t="s">
        <v>35</v>
      </c>
      <c r="D18395" t="s">
        <v>103</v>
      </c>
      <c r="E18395" t="s">
        <v>54</v>
      </c>
      <c r="F18395" s="2">
        <v>45225</v>
      </c>
      <c r="G18395" t="s">
        <v>51180</v>
      </c>
      <c r="H18395" t="s">
        <v>51181</v>
      </c>
      <c r="I18395" t="s">
        <v>30</v>
      </c>
      <c r="J18395">
        <v>18492.0194857036</v>
      </c>
      <c r="K18395">
        <v>372</v>
      </c>
      <c r="L18395" t="s">
        <v>46</v>
      </c>
      <c r="M18395" s="2">
        <v>45251</v>
      </c>
      <c r="N18395" s="1" t="s">
        <v>52</v>
      </c>
      <c r="O18395" t="s">
        <v>24</v>
      </c>
    </row>
    <row r="18396" spans="1:15" x14ac:dyDescent="0.3">
      <c r="A18396" t="s">
        <v>51182</v>
      </c>
      <c r="B18396" s="1">
        <v>47</v>
      </c>
      <c r="C18396" t="s">
        <v>16</v>
      </c>
      <c r="D18396" t="s">
        <v>36</v>
      </c>
      <c r="E18396" t="s">
        <v>76</v>
      </c>
      <c r="F18396" s="2">
        <v>44028</v>
      </c>
      <c r="G18396" t="s">
        <v>51183</v>
      </c>
      <c r="H18396" t="s">
        <v>51184</v>
      </c>
      <c r="I18396" t="s">
        <v>21</v>
      </c>
      <c r="J18396">
        <v>31204.173391087599</v>
      </c>
      <c r="K18396">
        <v>319</v>
      </c>
      <c r="L18396" t="s">
        <v>22</v>
      </c>
      <c r="M18396" s="2">
        <v>44039</v>
      </c>
      <c r="N18396" s="1" t="s">
        <v>40</v>
      </c>
      <c r="O18396" t="s">
        <v>24</v>
      </c>
    </row>
    <row r="18397" spans="1:15" x14ac:dyDescent="0.3">
      <c r="A18397" t="s">
        <v>51185</v>
      </c>
      <c r="B18397" s="1">
        <v>83</v>
      </c>
      <c r="C18397" t="s">
        <v>35</v>
      </c>
      <c r="D18397" t="s">
        <v>42</v>
      </c>
      <c r="E18397" t="s">
        <v>76</v>
      </c>
      <c r="F18397" s="2">
        <v>44396</v>
      </c>
      <c r="G18397" t="s">
        <v>2972</v>
      </c>
      <c r="H18397" t="s">
        <v>22519</v>
      </c>
      <c r="I18397" t="s">
        <v>65</v>
      </c>
      <c r="J18397">
        <v>9399.05367306279</v>
      </c>
      <c r="K18397">
        <v>257</v>
      </c>
      <c r="L18397" t="s">
        <v>31</v>
      </c>
      <c r="M18397" s="2">
        <v>44415</v>
      </c>
      <c r="N18397" s="1" t="s">
        <v>23</v>
      </c>
      <c r="O18397" t="s">
        <v>33</v>
      </c>
    </row>
    <row r="18398" spans="1:15" x14ac:dyDescent="0.3">
      <c r="A18398" t="s">
        <v>51186</v>
      </c>
      <c r="B18398" s="1">
        <v>67</v>
      </c>
      <c r="C18398" t="s">
        <v>35</v>
      </c>
      <c r="D18398" t="s">
        <v>59</v>
      </c>
      <c r="E18398" t="s">
        <v>93</v>
      </c>
      <c r="F18398" s="2">
        <v>44315</v>
      </c>
      <c r="G18398" t="s">
        <v>51187</v>
      </c>
      <c r="H18398" t="s">
        <v>1658</v>
      </c>
      <c r="I18398" t="s">
        <v>39</v>
      </c>
      <c r="J18398">
        <v>30458.3305789185</v>
      </c>
      <c r="K18398">
        <v>112</v>
      </c>
      <c r="L18398" t="s">
        <v>31</v>
      </c>
      <c r="M18398" s="2">
        <v>44317</v>
      </c>
      <c r="N18398" s="1" t="s">
        <v>23</v>
      </c>
      <c r="O18398" t="s">
        <v>33</v>
      </c>
    </row>
    <row r="18399" spans="1:15" x14ac:dyDescent="0.3">
      <c r="A18399" t="s">
        <v>51188</v>
      </c>
      <c r="B18399" s="1">
        <v>62</v>
      </c>
      <c r="C18399" t="s">
        <v>16</v>
      </c>
      <c r="D18399" t="s">
        <v>59</v>
      </c>
      <c r="E18399" t="s">
        <v>27</v>
      </c>
      <c r="F18399" s="2">
        <v>44003</v>
      </c>
      <c r="G18399" t="s">
        <v>51189</v>
      </c>
      <c r="H18399" t="s">
        <v>20557</v>
      </c>
      <c r="I18399" t="s">
        <v>57</v>
      </c>
      <c r="J18399">
        <v>29077.235525648401</v>
      </c>
      <c r="K18399">
        <v>430</v>
      </c>
      <c r="L18399" t="s">
        <v>22</v>
      </c>
      <c r="M18399" s="2">
        <v>44005</v>
      </c>
      <c r="N18399" s="1" t="s">
        <v>52</v>
      </c>
      <c r="O18399" t="s">
        <v>47</v>
      </c>
    </row>
    <row r="18400" spans="1:15" x14ac:dyDescent="0.3">
      <c r="A18400" t="s">
        <v>51190</v>
      </c>
      <c r="B18400" s="1">
        <v>52</v>
      </c>
      <c r="C18400" t="s">
        <v>16</v>
      </c>
      <c r="D18400" t="s">
        <v>26</v>
      </c>
      <c r="E18400" t="s">
        <v>93</v>
      </c>
      <c r="F18400" s="2">
        <v>44983</v>
      </c>
      <c r="G18400" t="s">
        <v>51191</v>
      </c>
      <c r="H18400" t="s">
        <v>571</v>
      </c>
      <c r="I18400" t="s">
        <v>21</v>
      </c>
      <c r="J18400">
        <v>44186.249377221502</v>
      </c>
      <c r="K18400">
        <v>344</v>
      </c>
      <c r="L18400" t="s">
        <v>46</v>
      </c>
      <c r="M18400" s="2">
        <v>44999</v>
      </c>
      <c r="N18400" s="1" t="s">
        <v>40</v>
      </c>
      <c r="O18400" t="s">
        <v>47</v>
      </c>
    </row>
    <row r="18401" spans="1:15" x14ac:dyDescent="0.3">
      <c r="A18401" t="s">
        <v>51192</v>
      </c>
      <c r="B18401" s="1">
        <v>76</v>
      </c>
      <c r="C18401" t="s">
        <v>35</v>
      </c>
      <c r="D18401" t="s">
        <v>17</v>
      </c>
      <c r="E18401" t="s">
        <v>54</v>
      </c>
      <c r="F18401" s="2">
        <v>44467</v>
      </c>
      <c r="G18401" t="s">
        <v>51193</v>
      </c>
      <c r="H18401" t="s">
        <v>51194</v>
      </c>
      <c r="I18401" t="s">
        <v>65</v>
      </c>
      <c r="J18401">
        <v>24973.397057725</v>
      </c>
      <c r="K18401">
        <v>476</v>
      </c>
      <c r="L18401" t="s">
        <v>22</v>
      </c>
      <c r="M18401" s="2">
        <v>44477</v>
      </c>
      <c r="N18401" s="1" t="s">
        <v>79</v>
      </c>
      <c r="O18401" t="s">
        <v>47</v>
      </c>
    </row>
    <row r="18402" spans="1:15" x14ac:dyDescent="0.3">
      <c r="A18402" t="s">
        <v>51195</v>
      </c>
      <c r="B18402" s="1">
        <v>57</v>
      </c>
      <c r="C18402" t="s">
        <v>35</v>
      </c>
      <c r="D18402" t="s">
        <v>125</v>
      </c>
      <c r="E18402" t="s">
        <v>76</v>
      </c>
      <c r="F18402" s="2">
        <v>44621</v>
      </c>
      <c r="G18402" t="s">
        <v>51196</v>
      </c>
      <c r="H18402" t="s">
        <v>51197</v>
      </c>
      <c r="I18402" t="s">
        <v>65</v>
      </c>
      <c r="J18402">
        <v>33539.0831739696</v>
      </c>
      <c r="K18402">
        <v>225</v>
      </c>
      <c r="L18402" t="s">
        <v>31</v>
      </c>
      <c r="M18402" s="2">
        <v>44638</v>
      </c>
      <c r="N18402" s="1" t="s">
        <v>23</v>
      </c>
      <c r="O18402" t="s">
        <v>33</v>
      </c>
    </row>
    <row r="18403" spans="1:15" x14ac:dyDescent="0.3">
      <c r="A18403" t="s">
        <v>51198</v>
      </c>
      <c r="B18403" s="1">
        <v>44</v>
      </c>
      <c r="C18403" t="s">
        <v>16</v>
      </c>
      <c r="D18403" t="s">
        <v>103</v>
      </c>
      <c r="E18403" t="s">
        <v>54</v>
      </c>
      <c r="F18403" s="2">
        <v>44212</v>
      </c>
      <c r="G18403" t="s">
        <v>51199</v>
      </c>
      <c r="H18403" t="s">
        <v>51200</v>
      </c>
      <c r="I18403" t="s">
        <v>30</v>
      </c>
      <c r="J18403">
        <v>13474.1963398714</v>
      </c>
      <c r="K18403">
        <v>357</v>
      </c>
      <c r="L18403" t="s">
        <v>31</v>
      </c>
      <c r="M18403" s="2">
        <v>44242</v>
      </c>
      <c r="N18403" s="1" t="s">
        <v>23</v>
      </c>
      <c r="O18403" t="s">
        <v>33</v>
      </c>
    </row>
    <row r="18404" spans="1:15" x14ac:dyDescent="0.3">
      <c r="A18404" t="s">
        <v>51201</v>
      </c>
      <c r="B18404" s="1">
        <v>30</v>
      </c>
      <c r="C18404" t="s">
        <v>16</v>
      </c>
      <c r="D18404" t="s">
        <v>17</v>
      </c>
      <c r="E18404" t="s">
        <v>18</v>
      </c>
      <c r="F18404" s="2">
        <v>45040</v>
      </c>
      <c r="G18404" t="s">
        <v>51202</v>
      </c>
      <c r="H18404" t="s">
        <v>51203</v>
      </c>
      <c r="I18404" t="s">
        <v>39</v>
      </c>
      <c r="J18404">
        <v>29741.906249073301</v>
      </c>
      <c r="K18404">
        <v>481</v>
      </c>
      <c r="L18404" t="s">
        <v>22</v>
      </c>
      <c r="M18404" s="2">
        <v>45047</v>
      </c>
      <c r="N18404" s="1" t="s">
        <v>79</v>
      </c>
      <c r="O18404" t="s">
        <v>33</v>
      </c>
    </row>
    <row r="18405" spans="1:15" x14ac:dyDescent="0.3">
      <c r="A18405" t="s">
        <v>51204</v>
      </c>
      <c r="B18405" s="1">
        <v>79</v>
      </c>
      <c r="C18405" t="s">
        <v>16</v>
      </c>
      <c r="D18405" t="s">
        <v>49</v>
      </c>
      <c r="E18405" t="s">
        <v>27</v>
      </c>
      <c r="F18405" s="2">
        <v>44882</v>
      </c>
      <c r="G18405" t="s">
        <v>51205</v>
      </c>
      <c r="H18405" t="s">
        <v>51206</v>
      </c>
      <c r="I18405" t="s">
        <v>30</v>
      </c>
      <c r="J18405">
        <v>25656.9609239151</v>
      </c>
      <c r="K18405">
        <v>318</v>
      </c>
      <c r="L18405" t="s">
        <v>46</v>
      </c>
      <c r="M18405" s="2">
        <v>44889</v>
      </c>
      <c r="N18405" s="1" t="s">
        <v>23</v>
      </c>
      <c r="O18405" t="s">
        <v>33</v>
      </c>
    </row>
    <row r="18406" spans="1:15" x14ac:dyDescent="0.3">
      <c r="A18406" t="s">
        <v>51207</v>
      </c>
      <c r="B18406" s="1">
        <v>42</v>
      </c>
      <c r="C18406" t="s">
        <v>16</v>
      </c>
      <c r="D18406" t="s">
        <v>17</v>
      </c>
      <c r="E18406" t="s">
        <v>54</v>
      </c>
      <c r="F18406" s="2">
        <v>44851</v>
      </c>
      <c r="G18406" t="s">
        <v>51208</v>
      </c>
      <c r="H18406" t="s">
        <v>51209</v>
      </c>
      <c r="I18406" t="s">
        <v>57</v>
      </c>
      <c r="J18406">
        <v>44561.473909316097</v>
      </c>
      <c r="K18406">
        <v>144</v>
      </c>
      <c r="L18406" t="s">
        <v>22</v>
      </c>
      <c r="M18406" s="2">
        <v>44875</v>
      </c>
      <c r="N18406" s="1" t="s">
        <v>32</v>
      </c>
      <c r="O18406" t="s">
        <v>47</v>
      </c>
    </row>
    <row r="18407" spans="1:15" x14ac:dyDescent="0.3">
      <c r="A18407" t="s">
        <v>51210</v>
      </c>
      <c r="B18407" s="1">
        <v>52</v>
      </c>
      <c r="C18407" t="s">
        <v>35</v>
      </c>
      <c r="D18407" t="s">
        <v>125</v>
      </c>
      <c r="E18407" t="s">
        <v>93</v>
      </c>
      <c r="F18407" s="2">
        <v>44153</v>
      </c>
      <c r="G18407" t="s">
        <v>51211</v>
      </c>
      <c r="H18407" t="s">
        <v>8533</v>
      </c>
      <c r="I18407" t="s">
        <v>30</v>
      </c>
      <c r="J18407">
        <v>10766.322052625799</v>
      </c>
      <c r="K18407">
        <v>425</v>
      </c>
      <c r="L18407" t="s">
        <v>22</v>
      </c>
      <c r="M18407" s="2">
        <v>44158</v>
      </c>
      <c r="N18407" s="1" t="s">
        <v>79</v>
      </c>
      <c r="O18407" t="s">
        <v>33</v>
      </c>
    </row>
    <row r="18408" spans="1:15" x14ac:dyDescent="0.3">
      <c r="A18408" t="s">
        <v>51212</v>
      </c>
      <c r="B18408" s="1">
        <v>75</v>
      </c>
      <c r="C18408" t="s">
        <v>16</v>
      </c>
      <c r="D18408" t="s">
        <v>125</v>
      </c>
      <c r="E18408" t="s">
        <v>43</v>
      </c>
      <c r="F18408" s="2">
        <v>44692</v>
      </c>
      <c r="G18408" t="s">
        <v>51213</v>
      </c>
      <c r="H18408" t="s">
        <v>51214</v>
      </c>
      <c r="I18408" t="s">
        <v>65</v>
      </c>
      <c r="J18408">
        <v>8760.4142330910308</v>
      </c>
      <c r="K18408">
        <v>135</v>
      </c>
      <c r="L18408" t="s">
        <v>31</v>
      </c>
      <c r="M18408" s="2">
        <v>44712</v>
      </c>
      <c r="N18408" s="1" t="s">
        <v>79</v>
      </c>
      <c r="O18408" t="s">
        <v>24</v>
      </c>
    </row>
    <row r="18409" spans="1:15" x14ac:dyDescent="0.3">
      <c r="A18409" t="s">
        <v>51215</v>
      </c>
      <c r="B18409" s="1">
        <v>50</v>
      </c>
      <c r="C18409" t="s">
        <v>35</v>
      </c>
      <c r="D18409" t="s">
        <v>125</v>
      </c>
      <c r="E18409" t="s">
        <v>54</v>
      </c>
      <c r="F18409" s="2">
        <v>45023</v>
      </c>
      <c r="G18409" t="s">
        <v>8736</v>
      </c>
      <c r="H18409" t="s">
        <v>51216</v>
      </c>
      <c r="I18409" t="s">
        <v>30</v>
      </c>
      <c r="J18409">
        <v>13233.6597788122</v>
      </c>
      <c r="K18409">
        <v>427</v>
      </c>
      <c r="L18409" t="s">
        <v>46</v>
      </c>
      <c r="M18409" s="2">
        <v>45024</v>
      </c>
      <c r="N18409" s="1" t="s">
        <v>79</v>
      </c>
      <c r="O18409" t="s">
        <v>33</v>
      </c>
    </row>
    <row r="18410" spans="1:15" x14ac:dyDescent="0.3">
      <c r="A18410" t="s">
        <v>51217</v>
      </c>
      <c r="B18410" s="1">
        <v>66</v>
      </c>
      <c r="C18410" t="s">
        <v>35</v>
      </c>
      <c r="D18410" t="s">
        <v>36</v>
      </c>
      <c r="E18410" t="s">
        <v>54</v>
      </c>
      <c r="F18410" s="2">
        <v>44384</v>
      </c>
      <c r="G18410" t="s">
        <v>51218</v>
      </c>
      <c r="H18410" t="s">
        <v>51219</v>
      </c>
      <c r="I18410" t="s">
        <v>57</v>
      </c>
      <c r="J18410">
        <v>3553.4148124117801</v>
      </c>
      <c r="K18410">
        <v>158</v>
      </c>
      <c r="L18410" t="s">
        <v>31</v>
      </c>
      <c r="M18410" s="2">
        <v>44400</v>
      </c>
      <c r="N18410" s="1" t="s">
        <v>23</v>
      </c>
      <c r="O18410" t="s">
        <v>24</v>
      </c>
    </row>
    <row r="18411" spans="1:15" x14ac:dyDescent="0.3">
      <c r="A18411" t="s">
        <v>51220</v>
      </c>
      <c r="B18411" s="1">
        <v>40</v>
      </c>
      <c r="C18411" t="s">
        <v>35</v>
      </c>
      <c r="D18411" t="s">
        <v>49</v>
      </c>
      <c r="E18411" t="s">
        <v>43</v>
      </c>
      <c r="F18411" s="2">
        <v>43834</v>
      </c>
      <c r="G18411" t="s">
        <v>51221</v>
      </c>
      <c r="H18411" t="s">
        <v>51222</v>
      </c>
      <c r="I18411" t="s">
        <v>21</v>
      </c>
      <c r="J18411">
        <v>31132.858352618401</v>
      </c>
      <c r="K18411">
        <v>300</v>
      </c>
      <c r="L18411" t="s">
        <v>22</v>
      </c>
      <c r="M18411" s="2">
        <v>43863</v>
      </c>
      <c r="N18411" s="1" t="s">
        <v>32</v>
      </c>
      <c r="O18411" t="s">
        <v>47</v>
      </c>
    </row>
    <row r="18412" spans="1:15" x14ac:dyDescent="0.3">
      <c r="A18412" t="s">
        <v>51223</v>
      </c>
      <c r="B18412" s="1">
        <v>36</v>
      </c>
      <c r="C18412" t="s">
        <v>16</v>
      </c>
      <c r="D18412" t="s">
        <v>17</v>
      </c>
      <c r="E18412" t="s">
        <v>43</v>
      </c>
      <c r="F18412" s="2">
        <v>44922</v>
      </c>
      <c r="G18412" t="s">
        <v>51224</v>
      </c>
      <c r="H18412" t="s">
        <v>21371</v>
      </c>
      <c r="I18412" t="s">
        <v>65</v>
      </c>
      <c r="J18412">
        <v>31344.371796889402</v>
      </c>
      <c r="K18412">
        <v>409</v>
      </c>
      <c r="L18412" t="s">
        <v>22</v>
      </c>
      <c r="M18412" s="2">
        <v>44923</v>
      </c>
      <c r="N18412" s="1" t="s">
        <v>79</v>
      </c>
      <c r="O18412" t="s">
        <v>47</v>
      </c>
    </row>
    <row r="18413" spans="1:15" x14ac:dyDescent="0.3">
      <c r="A18413" t="s">
        <v>51225</v>
      </c>
      <c r="B18413" s="1">
        <v>22</v>
      </c>
      <c r="C18413" t="s">
        <v>35</v>
      </c>
      <c r="D18413" t="s">
        <v>36</v>
      </c>
      <c r="E18413" t="s">
        <v>76</v>
      </c>
      <c r="F18413" s="2">
        <v>45049</v>
      </c>
      <c r="G18413" t="s">
        <v>51226</v>
      </c>
      <c r="H18413" t="s">
        <v>51227</v>
      </c>
      <c r="I18413" t="s">
        <v>30</v>
      </c>
      <c r="J18413">
        <v>4591.8238679710703</v>
      </c>
      <c r="K18413">
        <v>402</v>
      </c>
      <c r="L18413" t="s">
        <v>22</v>
      </c>
      <c r="M18413" s="2">
        <v>45058</v>
      </c>
      <c r="N18413" s="1" t="s">
        <v>32</v>
      </c>
      <c r="O18413" t="s">
        <v>33</v>
      </c>
    </row>
    <row r="18414" spans="1:15" x14ac:dyDescent="0.3">
      <c r="A18414" t="s">
        <v>51228</v>
      </c>
      <c r="B18414" s="1">
        <v>68</v>
      </c>
      <c r="C18414" t="s">
        <v>16</v>
      </c>
      <c r="D18414" t="s">
        <v>17</v>
      </c>
      <c r="E18414" t="s">
        <v>43</v>
      </c>
      <c r="F18414" s="2">
        <v>44579</v>
      </c>
      <c r="G18414" t="s">
        <v>51229</v>
      </c>
      <c r="H18414" t="s">
        <v>51230</v>
      </c>
      <c r="I18414" t="s">
        <v>57</v>
      </c>
      <c r="J18414">
        <v>1287.5464725710301</v>
      </c>
      <c r="K18414">
        <v>182</v>
      </c>
      <c r="L18414" t="s">
        <v>46</v>
      </c>
      <c r="M18414" s="2">
        <v>44581</v>
      </c>
      <c r="N18414" s="1" t="s">
        <v>79</v>
      </c>
      <c r="O18414" t="s">
        <v>47</v>
      </c>
    </row>
    <row r="18415" spans="1:15" x14ac:dyDescent="0.3">
      <c r="A18415" t="s">
        <v>51231</v>
      </c>
      <c r="B18415" s="1">
        <v>66</v>
      </c>
      <c r="C18415" t="s">
        <v>16</v>
      </c>
      <c r="D18415" t="s">
        <v>26</v>
      </c>
      <c r="E18415" t="s">
        <v>54</v>
      </c>
      <c r="F18415" s="2">
        <v>44797</v>
      </c>
      <c r="G18415" t="s">
        <v>51232</v>
      </c>
      <c r="H18415" t="s">
        <v>23123</v>
      </c>
      <c r="I18415" t="s">
        <v>30</v>
      </c>
      <c r="J18415">
        <v>16829.567200558598</v>
      </c>
      <c r="K18415">
        <v>202</v>
      </c>
      <c r="L18415" t="s">
        <v>22</v>
      </c>
      <c r="M18415" s="2">
        <v>44812</v>
      </c>
      <c r="N18415" s="1" t="s">
        <v>52</v>
      </c>
      <c r="O18415" t="s">
        <v>33</v>
      </c>
    </row>
    <row r="18416" spans="1:15" x14ac:dyDescent="0.3">
      <c r="A18416" t="s">
        <v>51233</v>
      </c>
      <c r="B18416" s="1">
        <v>77</v>
      </c>
      <c r="C18416" t="s">
        <v>16</v>
      </c>
      <c r="D18416" t="s">
        <v>49</v>
      </c>
      <c r="E18416" t="s">
        <v>93</v>
      </c>
      <c r="F18416" s="2">
        <v>43834</v>
      </c>
      <c r="G18416" t="s">
        <v>21974</v>
      </c>
      <c r="H18416" t="s">
        <v>51234</v>
      </c>
      <c r="I18416" t="s">
        <v>21</v>
      </c>
      <c r="J18416">
        <v>10735.627506496099</v>
      </c>
      <c r="K18416">
        <v>183</v>
      </c>
      <c r="L18416" t="s">
        <v>22</v>
      </c>
      <c r="M18416" s="2">
        <v>43849</v>
      </c>
      <c r="N18416" s="1" t="s">
        <v>52</v>
      </c>
      <c r="O18416" t="s">
        <v>33</v>
      </c>
    </row>
    <row r="18417" spans="1:15" x14ac:dyDescent="0.3">
      <c r="A18417" t="s">
        <v>51235</v>
      </c>
      <c r="B18417" s="1">
        <v>50</v>
      </c>
      <c r="C18417" t="s">
        <v>35</v>
      </c>
      <c r="D18417" t="s">
        <v>59</v>
      </c>
      <c r="E18417" t="s">
        <v>93</v>
      </c>
      <c r="F18417" s="2">
        <v>45214</v>
      </c>
      <c r="G18417" t="s">
        <v>51236</v>
      </c>
      <c r="H18417" t="s">
        <v>51237</v>
      </c>
      <c r="I18417" t="s">
        <v>39</v>
      </c>
      <c r="J18417">
        <v>28334.127256372802</v>
      </c>
      <c r="K18417">
        <v>447</v>
      </c>
      <c r="L18417" t="s">
        <v>46</v>
      </c>
      <c r="M18417" s="2">
        <v>45243</v>
      </c>
      <c r="N18417" s="1" t="s">
        <v>23</v>
      </c>
      <c r="O18417" t="s">
        <v>24</v>
      </c>
    </row>
    <row r="18418" spans="1:15" x14ac:dyDescent="0.3">
      <c r="A18418" t="s">
        <v>51238</v>
      </c>
      <c r="B18418" s="1">
        <v>76</v>
      </c>
      <c r="C18418" t="s">
        <v>35</v>
      </c>
      <c r="D18418" t="s">
        <v>59</v>
      </c>
      <c r="E18418" t="s">
        <v>54</v>
      </c>
      <c r="F18418" s="2">
        <v>43847</v>
      </c>
      <c r="G18418" t="s">
        <v>51239</v>
      </c>
      <c r="H18418" t="s">
        <v>51240</v>
      </c>
      <c r="I18418" t="s">
        <v>39</v>
      </c>
      <c r="J18418">
        <v>17092.679264931601</v>
      </c>
      <c r="K18418">
        <v>134</v>
      </c>
      <c r="L18418" t="s">
        <v>46</v>
      </c>
      <c r="M18418" s="2">
        <v>43861</v>
      </c>
      <c r="N18418" s="1" t="s">
        <v>52</v>
      </c>
      <c r="O18418" t="s">
        <v>33</v>
      </c>
    </row>
    <row r="18419" spans="1:15" x14ac:dyDescent="0.3">
      <c r="A18419" t="s">
        <v>51241</v>
      </c>
      <c r="B18419" s="1">
        <v>82</v>
      </c>
      <c r="C18419" t="s">
        <v>16</v>
      </c>
      <c r="D18419" t="s">
        <v>125</v>
      </c>
      <c r="E18419" t="s">
        <v>93</v>
      </c>
      <c r="F18419" s="2">
        <v>44973</v>
      </c>
      <c r="G18419" t="s">
        <v>51242</v>
      </c>
      <c r="H18419" t="s">
        <v>51243</v>
      </c>
      <c r="I18419" t="s">
        <v>21</v>
      </c>
      <c r="J18419">
        <v>26780.643379146601</v>
      </c>
      <c r="K18419">
        <v>122</v>
      </c>
      <c r="L18419" t="s">
        <v>31</v>
      </c>
      <c r="M18419" s="2">
        <v>44979</v>
      </c>
      <c r="N18419" s="1" t="s">
        <v>23</v>
      </c>
      <c r="O18419" t="s">
        <v>24</v>
      </c>
    </row>
    <row r="18420" spans="1:15" x14ac:dyDescent="0.3">
      <c r="A18420" t="s">
        <v>51244</v>
      </c>
      <c r="B18420" s="1">
        <v>48</v>
      </c>
      <c r="C18420" t="s">
        <v>35</v>
      </c>
      <c r="D18420" t="s">
        <v>36</v>
      </c>
      <c r="E18420" t="s">
        <v>27</v>
      </c>
      <c r="F18420" s="2">
        <v>45375</v>
      </c>
      <c r="G18420" t="s">
        <v>51245</v>
      </c>
      <c r="H18420" t="s">
        <v>51246</v>
      </c>
      <c r="I18420" t="s">
        <v>65</v>
      </c>
      <c r="J18420">
        <v>42626.748417816299</v>
      </c>
      <c r="K18420">
        <v>330</v>
      </c>
      <c r="L18420" t="s">
        <v>31</v>
      </c>
      <c r="M18420" s="2">
        <v>45395</v>
      </c>
      <c r="N18420" s="1" t="s">
        <v>40</v>
      </c>
      <c r="O18420" t="s">
        <v>24</v>
      </c>
    </row>
    <row r="18421" spans="1:15" x14ac:dyDescent="0.3">
      <c r="A18421" t="s">
        <v>51247</v>
      </c>
      <c r="B18421" s="1">
        <v>56</v>
      </c>
      <c r="C18421" t="s">
        <v>16</v>
      </c>
      <c r="D18421" t="s">
        <v>125</v>
      </c>
      <c r="E18421" t="s">
        <v>76</v>
      </c>
      <c r="F18421" s="2">
        <v>44247</v>
      </c>
      <c r="G18421" t="s">
        <v>51248</v>
      </c>
      <c r="H18421" t="s">
        <v>35431</v>
      </c>
      <c r="I18421" t="s">
        <v>39</v>
      </c>
      <c r="J18421">
        <v>10962.7402576609</v>
      </c>
      <c r="K18421">
        <v>344</v>
      </c>
      <c r="L18421" t="s">
        <v>46</v>
      </c>
      <c r="M18421" s="2">
        <v>44272</v>
      </c>
      <c r="N18421" s="1" t="s">
        <v>79</v>
      </c>
      <c r="O18421" t="s">
        <v>33</v>
      </c>
    </row>
    <row r="18422" spans="1:15" x14ac:dyDescent="0.3">
      <c r="A18422" t="s">
        <v>51249</v>
      </c>
      <c r="B18422" s="1">
        <v>74</v>
      </c>
      <c r="C18422" t="s">
        <v>16</v>
      </c>
      <c r="D18422" t="s">
        <v>42</v>
      </c>
      <c r="E18422" t="s">
        <v>18</v>
      </c>
      <c r="F18422" s="2">
        <v>44145</v>
      </c>
      <c r="G18422" t="s">
        <v>51250</v>
      </c>
      <c r="H18422" t="s">
        <v>51251</v>
      </c>
      <c r="I18422" t="s">
        <v>39</v>
      </c>
      <c r="J18422">
        <v>38412.800633000799</v>
      </c>
      <c r="K18422">
        <v>249</v>
      </c>
      <c r="L18422" t="s">
        <v>22</v>
      </c>
      <c r="M18422" s="2">
        <v>44174</v>
      </c>
      <c r="N18422" s="1" t="s">
        <v>79</v>
      </c>
      <c r="O18422" t="s">
        <v>33</v>
      </c>
    </row>
    <row r="18423" spans="1:15" x14ac:dyDescent="0.3">
      <c r="A18423" t="s">
        <v>51252</v>
      </c>
      <c r="B18423" s="1">
        <v>48</v>
      </c>
      <c r="C18423" t="s">
        <v>16</v>
      </c>
      <c r="D18423" t="s">
        <v>125</v>
      </c>
      <c r="E18423" t="s">
        <v>43</v>
      </c>
      <c r="F18423" s="2">
        <v>45406</v>
      </c>
      <c r="G18423" t="s">
        <v>51253</v>
      </c>
      <c r="H18423" t="s">
        <v>51254</v>
      </c>
      <c r="I18423" t="s">
        <v>21</v>
      </c>
      <c r="J18423">
        <v>27497.2640174847</v>
      </c>
      <c r="K18423">
        <v>151</v>
      </c>
      <c r="L18423" t="s">
        <v>22</v>
      </c>
      <c r="M18423" s="2">
        <v>45423</v>
      </c>
      <c r="N18423" s="1" t="s">
        <v>40</v>
      </c>
      <c r="O18423" t="s">
        <v>33</v>
      </c>
    </row>
    <row r="18424" spans="1:15" x14ac:dyDescent="0.3">
      <c r="A18424" t="s">
        <v>51255</v>
      </c>
      <c r="B18424" s="1">
        <v>61</v>
      </c>
      <c r="C18424" t="s">
        <v>35</v>
      </c>
      <c r="D18424" t="s">
        <v>42</v>
      </c>
      <c r="E18424" t="s">
        <v>27</v>
      </c>
      <c r="F18424" s="2">
        <v>44921</v>
      </c>
      <c r="G18424" t="s">
        <v>39057</v>
      </c>
      <c r="H18424" t="s">
        <v>51256</v>
      </c>
      <c r="I18424" t="s">
        <v>21</v>
      </c>
      <c r="J18424">
        <v>36667.048230829801</v>
      </c>
      <c r="K18424">
        <v>444</v>
      </c>
      <c r="L18424" t="s">
        <v>31</v>
      </c>
      <c r="M18424" s="2">
        <v>44935</v>
      </c>
      <c r="N18424" s="1" t="s">
        <v>79</v>
      </c>
      <c r="O18424" t="s">
        <v>24</v>
      </c>
    </row>
    <row r="18425" spans="1:15" x14ac:dyDescent="0.3">
      <c r="A18425" t="s">
        <v>51257</v>
      </c>
      <c r="B18425" s="1">
        <v>43</v>
      </c>
      <c r="C18425" t="s">
        <v>35</v>
      </c>
      <c r="D18425" t="s">
        <v>49</v>
      </c>
      <c r="E18425" t="s">
        <v>76</v>
      </c>
      <c r="F18425" s="2">
        <v>45195</v>
      </c>
      <c r="G18425" t="s">
        <v>51258</v>
      </c>
      <c r="H18425" t="s">
        <v>51259</v>
      </c>
      <c r="I18425" t="s">
        <v>39</v>
      </c>
      <c r="J18425">
        <v>5923.1051098378603</v>
      </c>
      <c r="K18425">
        <v>192</v>
      </c>
      <c r="L18425" t="s">
        <v>31</v>
      </c>
      <c r="M18425" s="2">
        <v>45199</v>
      </c>
      <c r="N18425" s="1" t="s">
        <v>32</v>
      </c>
      <c r="O18425" t="s">
        <v>47</v>
      </c>
    </row>
    <row r="18426" spans="1:15" x14ac:dyDescent="0.3">
      <c r="A18426" t="s">
        <v>51260</v>
      </c>
      <c r="B18426" s="1">
        <v>24</v>
      </c>
      <c r="C18426" t="s">
        <v>16</v>
      </c>
      <c r="D18426" t="s">
        <v>17</v>
      </c>
      <c r="E18426" t="s">
        <v>27</v>
      </c>
      <c r="F18426" s="2">
        <v>44535</v>
      </c>
      <c r="G18426" t="s">
        <v>7605</v>
      </c>
      <c r="H18426" t="s">
        <v>51261</v>
      </c>
      <c r="I18426" t="s">
        <v>21</v>
      </c>
      <c r="J18426">
        <v>41526.190781231198</v>
      </c>
      <c r="K18426">
        <v>304</v>
      </c>
      <c r="L18426" t="s">
        <v>46</v>
      </c>
      <c r="M18426" s="2">
        <v>44538</v>
      </c>
      <c r="N18426" s="1" t="s">
        <v>79</v>
      </c>
      <c r="O18426" t="s">
        <v>24</v>
      </c>
    </row>
    <row r="18427" spans="1:15" x14ac:dyDescent="0.3">
      <c r="A18427" t="s">
        <v>51262</v>
      </c>
      <c r="B18427" s="1">
        <v>68</v>
      </c>
      <c r="C18427" t="s">
        <v>35</v>
      </c>
      <c r="D18427" t="s">
        <v>59</v>
      </c>
      <c r="E18427" t="s">
        <v>76</v>
      </c>
      <c r="F18427" s="2">
        <v>45325</v>
      </c>
      <c r="G18427" t="s">
        <v>51263</v>
      </c>
      <c r="H18427" t="s">
        <v>51264</v>
      </c>
      <c r="I18427" t="s">
        <v>21</v>
      </c>
      <c r="J18427">
        <v>30907.003945781598</v>
      </c>
      <c r="K18427">
        <v>365</v>
      </c>
      <c r="L18427" t="s">
        <v>22</v>
      </c>
      <c r="M18427" s="2">
        <v>45345</v>
      </c>
      <c r="N18427" s="1" t="s">
        <v>52</v>
      </c>
      <c r="O18427" t="s">
        <v>33</v>
      </c>
    </row>
    <row r="18428" spans="1:15" x14ac:dyDescent="0.3">
      <c r="A18428" t="s">
        <v>51265</v>
      </c>
      <c r="B18428" s="1">
        <v>18</v>
      </c>
      <c r="C18428" t="s">
        <v>35</v>
      </c>
      <c r="D18428" t="s">
        <v>17</v>
      </c>
      <c r="E18428" t="s">
        <v>43</v>
      </c>
      <c r="F18428" s="2">
        <v>45024</v>
      </c>
      <c r="G18428" t="s">
        <v>51266</v>
      </c>
      <c r="H18428" t="s">
        <v>2898</v>
      </c>
      <c r="I18428" t="s">
        <v>21</v>
      </c>
      <c r="J18428">
        <v>23549.456784362501</v>
      </c>
      <c r="K18428">
        <v>121</v>
      </c>
      <c r="L18428" t="s">
        <v>22</v>
      </c>
      <c r="M18428" s="2">
        <v>45054</v>
      </c>
      <c r="N18428" s="1" t="s">
        <v>52</v>
      </c>
      <c r="O18428" t="s">
        <v>24</v>
      </c>
    </row>
    <row r="18429" spans="1:15" x14ac:dyDescent="0.3">
      <c r="A18429" t="s">
        <v>51267</v>
      </c>
      <c r="B18429" s="1">
        <v>38</v>
      </c>
      <c r="C18429" t="s">
        <v>16</v>
      </c>
      <c r="D18429" t="s">
        <v>103</v>
      </c>
      <c r="E18429" t="s">
        <v>18</v>
      </c>
      <c r="F18429" s="2">
        <v>44535</v>
      </c>
      <c r="G18429" t="s">
        <v>51268</v>
      </c>
      <c r="H18429" t="s">
        <v>51269</v>
      </c>
      <c r="I18429" t="s">
        <v>21</v>
      </c>
      <c r="J18429">
        <v>23738.4080258301</v>
      </c>
      <c r="K18429">
        <v>147</v>
      </c>
      <c r="L18429" t="s">
        <v>22</v>
      </c>
      <c r="M18429" s="2">
        <v>44546</v>
      </c>
      <c r="N18429" s="1" t="s">
        <v>52</v>
      </c>
      <c r="O18429" t="s">
        <v>47</v>
      </c>
    </row>
    <row r="18430" spans="1:15" x14ac:dyDescent="0.3">
      <c r="A18430" t="s">
        <v>51270</v>
      </c>
      <c r="B18430" s="1">
        <v>37</v>
      </c>
      <c r="C18430" t="s">
        <v>35</v>
      </c>
      <c r="D18430" t="s">
        <v>42</v>
      </c>
      <c r="E18430" t="s">
        <v>76</v>
      </c>
      <c r="F18430" s="2">
        <v>44587</v>
      </c>
      <c r="G18430" t="s">
        <v>51271</v>
      </c>
      <c r="H18430" t="s">
        <v>51272</v>
      </c>
      <c r="I18430" t="s">
        <v>21</v>
      </c>
      <c r="J18430">
        <v>28346.876566763101</v>
      </c>
      <c r="K18430">
        <v>297</v>
      </c>
      <c r="L18430" t="s">
        <v>22</v>
      </c>
      <c r="M18430" s="2">
        <v>44617</v>
      </c>
      <c r="N18430" s="1" t="s">
        <v>79</v>
      </c>
      <c r="O18430" t="s">
        <v>47</v>
      </c>
    </row>
    <row r="18431" spans="1:15" x14ac:dyDescent="0.3">
      <c r="A18431" t="s">
        <v>51273</v>
      </c>
      <c r="B18431" s="1">
        <v>72</v>
      </c>
      <c r="C18431" t="s">
        <v>35</v>
      </c>
      <c r="D18431" t="s">
        <v>49</v>
      </c>
      <c r="E18431" t="s">
        <v>27</v>
      </c>
      <c r="F18431" s="2">
        <v>45206</v>
      </c>
      <c r="G18431" t="s">
        <v>51274</v>
      </c>
      <c r="H18431" t="s">
        <v>51275</v>
      </c>
      <c r="I18431" t="s">
        <v>65</v>
      </c>
      <c r="J18431">
        <v>30389.861945203698</v>
      </c>
      <c r="K18431">
        <v>468</v>
      </c>
      <c r="L18431" t="s">
        <v>22</v>
      </c>
      <c r="M18431" s="2">
        <v>45234</v>
      </c>
      <c r="N18431" s="1" t="s">
        <v>23</v>
      </c>
      <c r="O18431" t="s">
        <v>33</v>
      </c>
    </row>
    <row r="18432" spans="1:15" x14ac:dyDescent="0.3">
      <c r="A18432" t="s">
        <v>51276</v>
      </c>
      <c r="B18432" s="1">
        <v>68</v>
      </c>
      <c r="C18432" t="s">
        <v>16</v>
      </c>
      <c r="D18432" t="s">
        <v>125</v>
      </c>
      <c r="E18432" t="s">
        <v>93</v>
      </c>
      <c r="F18432" s="2">
        <v>44988</v>
      </c>
      <c r="G18432" t="s">
        <v>51277</v>
      </c>
      <c r="H18432" t="s">
        <v>51278</v>
      </c>
      <c r="I18432" t="s">
        <v>65</v>
      </c>
      <c r="J18432">
        <v>33908.775017041102</v>
      </c>
      <c r="K18432">
        <v>192</v>
      </c>
      <c r="L18432" t="s">
        <v>46</v>
      </c>
      <c r="M18432" s="2">
        <v>45012</v>
      </c>
      <c r="N18432" s="1" t="s">
        <v>32</v>
      </c>
      <c r="O18432" t="s">
        <v>24</v>
      </c>
    </row>
    <row r="18433" spans="1:15" x14ac:dyDescent="0.3">
      <c r="A18433" t="s">
        <v>51279</v>
      </c>
      <c r="B18433" s="1">
        <v>23</v>
      </c>
      <c r="C18433" t="s">
        <v>16</v>
      </c>
      <c r="D18433" t="s">
        <v>17</v>
      </c>
      <c r="E18433" t="s">
        <v>76</v>
      </c>
      <c r="F18433" s="2">
        <v>45372</v>
      </c>
      <c r="G18433" t="s">
        <v>12378</v>
      </c>
      <c r="H18433" t="s">
        <v>51280</v>
      </c>
      <c r="I18433" t="s">
        <v>21</v>
      </c>
      <c r="J18433">
        <v>15209.6419596179</v>
      </c>
      <c r="K18433">
        <v>139</v>
      </c>
      <c r="L18433" t="s">
        <v>31</v>
      </c>
      <c r="M18433" s="2">
        <v>45375</v>
      </c>
      <c r="N18433" s="1" t="s">
        <v>23</v>
      </c>
      <c r="O18433" t="s">
        <v>24</v>
      </c>
    </row>
    <row r="18434" spans="1:15" x14ac:dyDescent="0.3">
      <c r="A18434" t="s">
        <v>51281</v>
      </c>
      <c r="B18434" s="1">
        <v>83</v>
      </c>
      <c r="C18434" t="s">
        <v>16</v>
      </c>
      <c r="D18434" t="s">
        <v>125</v>
      </c>
      <c r="E18434" t="s">
        <v>93</v>
      </c>
      <c r="F18434" s="2">
        <v>44050</v>
      </c>
      <c r="G18434" t="s">
        <v>51282</v>
      </c>
      <c r="H18434" t="s">
        <v>51283</v>
      </c>
      <c r="I18434" t="s">
        <v>21</v>
      </c>
      <c r="J18434">
        <v>38176.509344680002</v>
      </c>
      <c r="K18434">
        <v>355</v>
      </c>
      <c r="L18434" t="s">
        <v>46</v>
      </c>
      <c r="M18434" s="2">
        <v>44065</v>
      </c>
      <c r="N18434" s="1" t="s">
        <v>40</v>
      </c>
      <c r="O18434" t="s">
        <v>47</v>
      </c>
    </row>
    <row r="18435" spans="1:15" x14ac:dyDescent="0.3">
      <c r="A18435" t="s">
        <v>51284</v>
      </c>
      <c r="B18435" s="1">
        <v>72</v>
      </c>
      <c r="C18435" t="s">
        <v>35</v>
      </c>
      <c r="D18435" t="s">
        <v>49</v>
      </c>
      <c r="E18435" t="s">
        <v>54</v>
      </c>
      <c r="F18435" s="2">
        <v>44367</v>
      </c>
      <c r="G18435" t="s">
        <v>51285</v>
      </c>
      <c r="H18435" t="s">
        <v>21660</v>
      </c>
      <c r="I18435" t="s">
        <v>65</v>
      </c>
      <c r="J18435">
        <v>15337.876248839701</v>
      </c>
      <c r="K18435">
        <v>183</v>
      </c>
      <c r="L18435" t="s">
        <v>46</v>
      </c>
      <c r="M18435" s="2">
        <v>44380</v>
      </c>
      <c r="N18435" s="1" t="s">
        <v>32</v>
      </c>
      <c r="O18435" t="s">
        <v>33</v>
      </c>
    </row>
    <row r="18436" spans="1:15" x14ac:dyDescent="0.3">
      <c r="A18436" t="s">
        <v>51286</v>
      </c>
      <c r="B18436" s="1">
        <v>30</v>
      </c>
      <c r="C18436" t="s">
        <v>35</v>
      </c>
      <c r="D18436" t="s">
        <v>26</v>
      </c>
      <c r="E18436" t="s">
        <v>54</v>
      </c>
      <c r="F18436" s="2">
        <v>44125</v>
      </c>
      <c r="G18436" t="s">
        <v>51287</v>
      </c>
      <c r="H18436" t="s">
        <v>47725</v>
      </c>
      <c r="I18436" t="s">
        <v>30</v>
      </c>
      <c r="J18436">
        <v>40085.078379576997</v>
      </c>
      <c r="K18436">
        <v>301</v>
      </c>
      <c r="L18436" t="s">
        <v>22</v>
      </c>
      <c r="M18436" s="2">
        <v>44141</v>
      </c>
      <c r="N18436" s="1" t="s">
        <v>23</v>
      </c>
      <c r="O18436" t="s">
        <v>33</v>
      </c>
    </row>
    <row r="18437" spans="1:15" x14ac:dyDescent="0.3">
      <c r="A18437" t="s">
        <v>51288</v>
      </c>
      <c r="B18437" s="1">
        <v>42</v>
      </c>
      <c r="C18437" t="s">
        <v>35</v>
      </c>
      <c r="D18437" t="s">
        <v>36</v>
      </c>
      <c r="E18437" t="s">
        <v>27</v>
      </c>
      <c r="F18437" s="2">
        <v>43826</v>
      </c>
      <c r="G18437" t="s">
        <v>51289</v>
      </c>
      <c r="H18437" t="s">
        <v>51290</v>
      </c>
      <c r="I18437" t="s">
        <v>21</v>
      </c>
      <c r="J18437">
        <v>3940.3581038955899</v>
      </c>
      <c r="K18437">
        <v>210</v>
      </c>
      <c r="L18437" t="s">
        <v>46</v>
      </c>
      <c r="M18437" s="2">
        <v>43830</v>
      </c>
      <c r="N18437" s="1" t="s">
        <v>40</v>
      </c>
      <c r="O18437" t="s">
        <v>47</v>
      </c>
    </row>
    <row r="18438" spans="1:15" x14ac:dyDescent="0.3">
      <c r="A18438" t="s">
        <v>51291</v>
      </c>
      <c r="B18438" s="1">
        <v>57</v>
      </c>
      <c r="C18438" t="s">
        <v>35</v>
      </c>
      <c r="D18438" t="s">
        <v>125</v>
      </c>
      <c r="E18438" t="s">
        <v>27</v>
      </c>
      <c r="F18438" s="2">
        <v>44323</v>
      </c>
      <c r="G18438" t="s">
        <v>51292</v>
      </c>
      <c r="H18438" t="s">
        <v>51293</v>
      </c>
      <c r="I18438" t="s">
        <v>57</v>
      </c>
      <c r="J18438">
        <v>4993.6331971112804</v>
      </c>
      <c r="K18438">
        <v>200</v>
      </c>
      <c r="L18438" t="s">
        <v>46</v>
      </c>
      <c r="M18438" s="2">
        <v>44340</v>
      </c>
      <c r="N18438" s="1" t="s">
        <v>52</v>
      </c>
      <c r="O18438" t="s">
        <v>47</v>
      </c>
    </row>
    <row r="18439" spans="1:15" x14ac:dyDescent="0.3">
      <c r="A18439" t="s">
        <v>51294</v>
      </c>
      <c r="B18439" s="1">
        <v>51</v>
      </c>
      <c r="C18439" t="s">
        <v>16</v>
      </c>
      <c r="D18439" t="s">
        <v>17</v>
      </c>
      <c r="E18439" t="s">
        <v>27</v>
      </c>
      <c r="F18439" s="2">
        <v>43727</v>
      </c>
      <c r="G18439" t="s">
        <v>51295</v>
      </c>
      <c r="H18439" t="s">
        <v>51296</v>
      </c>
      <c r="I18439" t="s">
        <v>65</v>
      </c>
      <c r="J18439">
        <v>16750.125226358101</v>
      </c>
      <c r="K18439">
        <v>267</v>
      </c>
      <c r="L18439" t="s">
        <v>22</v>
      </c>
      <c r="M18439" s="2">
        <v>43736</v>
      </c>
      <c r="N18439" s="1" t="s">
        <v>32</v>
      </c>
      <c r="O18439" t="s">
        <v>47</v>
      </c>
    </row>
    <row r="18440" spans="1:15" x14ac:dyDescent="0.3">
      <c r="A18440" t="s">
        <v>51297</v>
      </c>
      <c r="B18440" s="1">
        <v>37</v>
      </c>
      <c r="C18440" t="s">
        <v>16</v>
      </c>
      <c r="D18440" t="s">
        <v>17</v>
      </c>
      <c r="E18440" t="s">
        <v>43</v>
      </c>
      <c r="F18440" s="2">
        <v>44391</v>
      </c>
      <c r="G18440" t="s">
        <v>51298</v>
      </c>
      <c r="H18440" t="s">
        <v>51299</v>
      </c>
      <c r="I18440" t="s">
        <v>65</v>
      </c>
      <c r="J18440">
        <v>38059.545667198399</v>
      </c>
      <c r="K18440">
        <v>234</v>
      </c>
      <c r="L18440" t="s">
        <v>46</v>
      </c>
      <c r="M18440" s="2">
        <v>44416</v>
      </c>
      <c r="N18440" s="1" t="s">
        <v>32</v>
      </c>
      <c r="O18440" t="s">
        <v>47</v>
      </c>
    </row>
    <row r="18441" spans="1:15" x14ac:dyDescent="0.3">
      <c r="A18441" t="s">
        <v>51300</v>
      </c>
      <c r="B18441" s="1">
        <v>74</v>
      </c>
      <c r="C18441" t="s">
        <v>16</v>
      </c>
      <c r="D18441" t="s">
        <v>59</v>
      </c>
      <c r="E18441" t="s">
        <v>27</v>
      </c>
      <c r="F18441" s="2">
        <v>45239</v>
      </c>
      <c r="G18441" t="s">
        <v>51301</v>
      </c>
      <c r="H18441" t="s">
        <v>51302</v>
      </c>
      <c r="I18441" t="s">
        <v>57</v>
      </c>
      <c r="J18441">
        <v>23140.620361700701</v>
      </c>
      <c r="K18441">
        <v>407</v>
      </c>
      <c r="L18441" t="s">
        <v>22</v>
      </c>
      <c r="M18441" s="2">
        <v>45240</v>
      </c>
      <c r="N18441" s="1" t="s">
        <v>23</v>
      </c>
      <c r="O18441" t="s">
        <v>33</v>
      </c>
    </row>
    <row r="18442" spans="1:15" x14ac:dyDescent="0.3">
      <c r="A18442" t="s">
        <v>51303</v>
      </c>
      <c r="B18442" s="1">
        <v>44</v>
      </c>
      <c r="C18442" t="s">
        <v>35</v>
      </c>
      <c r="D18442" t="s">
        <v>36</v>
      </c>
      <c r="E18442" t="s">
        <v>18</v>
      </c>
      <c r="F18442" s="2">
        <v>44958</v>
      </c>
      <c r="G18442" t="s">
        <v>51304</v>
      </c>
      <c r="H18442" t="s">
        <v>51305</v>
      </c>
      <c r="I18442" t="s">
        <v>65</v>
      </c>
      <c r="J18442">
        <v>27919.478893022399</v>
      </c>
      <c r="K18442">
        <v>106</v>
      </c>
      <c r="L18442" t="s">
        <v>22</v>
      </c>
      <c r="M18442" s="2">
        <v>44963</v>
      </c>
      <c r="N18442" s="1" t="s">
        <v>40</v>
      </c>
      <c r="O18442" t="s">
        <v>47</v>
      </c>
    </row>
    <row r="18443" spans="1:15" x14ac:dyDescent="0.3">
      <c r="A18443" t="s">
        <v>51306</v>
      </c>
      <c r="B18443" s="1">
        <v>82</v>
      </c>
      <c r="C18443" t="s">
        <v>35</v>
      </c>
      <c r="D18443" t="s">
        <v>125</v>
      </c>
      <c r="E18443" t="s">
        <v>43</v>
      </c>
      <c r="F18443" s="2">
        <v>44880</v>
      </c>
      <c r="G18443" t="s">
        <v>51307</v>
      </c>
      <c r="H18443" t="s">
        <v>19151</v>
      </c>
      <c r="I18443" t="s">
        <v>57</v>
      </c>
      <c r="J18443">
        <v>15446.3633910033</v>
      </c>
      <c r="K18443">
        <v>304</v>
      </c>
      <c r="L18443" t="s">
        <v>31</v>
      </c>
      <c r="M18443" s="2">
        <v>44903</v>
      </c>
      <c r="N18443" s="1" t="s">
        <v>79</v>
      </c>
      <c r="O18443" t="s">
        <v>24</v>
      </c>
    </row>
    <row r="18444" spans="1:15" x14ac:dyDescent="0.3">
      <c r="A18444" t="s">
        <v>51308</v>
      </c>
      <c r="B18444" s="1">
        <v>49</v>
      </c>
      <c r="C18444" t="s">
        <v>35</v>
      </c>
      <c r="D18444" t="s">
        <v>26</v>
      </c>
      <c r="E18444" t="s">
        <v>93</v>
      </c>
      <c r="F18444" s="2">
        <v>45354</v>
      </c>
      <c r="G18444" t="s">
        <v>51309</v>
      </c>
      <c r="H18444" t="s">
        <v>51310</v>
      </c>
      <c r="I18444" t="s">
        <v>57</v>
      </c>
      <c r="J18444">
        <v>3081.2155729581</v>
      </c>
      <c r="K18444">
        <v>290</v>
      </c>
      <c r="L18444" t="s">
        <v>31</v>
      </c>
      <c r="M18444" s="2">
        <v>45381</v>
      </c>
      <c r="N18444" s="1" t="s">
        <v>79</v>
      </c>
      <c r="O18444" t="s">
        <v>33</v>
      </c>
    </row>
    <row r="18445" spans="1:15" x14ac:dyDescent="0.3">
      <c r="A18445" t="s">
        <v>51311</v>
      </c>
      <c r="B18445" s="1">
        <v>55</v>
      </c>
      <c r="C18445" t="s">
        <v>16</v>
      </c>
      <c r="D18445" t="s">
        <v>26</v>
      </c>
      <c r="E18445" t="s">
        <v>93</v>
      </c>
      <c r="F18445" s="2">
        <v>44275</v>
      </c>
      <c r="G18445" t="s">
        <v>26552</v>
      </c>
      <c r="H18445" t="s">
        <v>51312</v>
      </c>
      <c r="I18445" t="s">
        <v>65</v>
      </c>
      <c r="J18445">
        <v>11803.9023227013</v>
      </c>
      <c r="K18445">
        <v>430</v>
      </c>
      <c r="L18445" t="s">
        <v>22</v>
      </c>
      <c r="M18445" s="2">
        <v>44276</v>
      </c>
      <c r="N18445" s="1" t="s">
        <v>40</v>
      </c>
      <c r="O18445" t="s">
        <v>47</v>
      </c>
    </row>
    <row r="18446" spans="1:15" x14ac:dyDescent="0.3">
      <c r="A18446" t="s">
        <v>51313</v>
      </c>
      <c r="B18446" s="1">
        <v>70</v>
      </c>
      <c r="C18446" t="s">
        <v>16</v>
      </c>
      <c r="D18446" t="s">
        <v>125</v>
      </c>
      <c r="E18446" t="s">
        <v>76</v>
      </c>
      <c r="F18446" s="2">
        <v>44707</v>
      </c>
      <c r="G18446" t="s">
        <v>51314</v>
      </c>
      <c r="H18446" t="s">
        <v>51315</v>
      </c>
      <c r="I18446" t="s">
        <v>30</v>
      </c>
      <c r="J18446">
        <v>17014.974227982701</v>
      </c>
      <c r="K18446">
        <v>356</v>
      </c>
      <c r="L18446" t="s">
        <v>46</v>
      </c>
      <c r="M18446" s="2">
        <v>44716</v>
      </c>
      <c r="N18446" s="1" t="s">
        <v>40</v>
      </c>
      <c r="O18446" t="s">
        <v>24</v>
      </c>
    </row>
    <row r="18447" spans="1:15" x14ac:dyDescent="0.3">
      <c r="A18447" t="s">
        <v>51316</v>
      </c>
      <c r="B18447" s="1">
        <v>28</v>
      </c>
      <c r="C18447" t="s">
        <v>35</v>
      </c>
      <c r="D18447" t="s">
        <v>125</v>
      </c>
      <c r="E18447" t="s">
        <v>43</v>
      </c>
      <c r="F18447" s="2">
        <v>43944</v>
      </c>
      <c r="G18447" t="s">
        <v>51317</v>
      </c>
      <c r="H18447" t="s">
        <v>5865</v>
      </c>
      <c r="I18447" t="s">
        <v>30</v>
      </c>
      <c r="J18447">
        <v>38849.366081997003</v>
      </c>
      <c r="K18447">
        <v>220</v>
      </c>
      <c r="L18447" t="s">
        <v>46</v>
      </c>
      <c r="M18447" s="2">
        <v>43945</v>
      </c>
      <c r="N18447" s="1" t="s">
        <v>79</v>
      </c>
      <c r="O18447" t="s">
        <v>47</v>
      </c>
    </row>
    <row r="18448" spans="1:15" x14ac:dyDescent="0.3">
      <c r="A18448" t="s">
        <v>51318</v>
      </c>
      <c r="B18448" s="1">
        <v>71</v>
      </c>
      <c r="C18448" t="s">
        <v>16</v>
      </c>
      <c r="D18448" t="s">
        <v>42</v>
      </c>
      <c r="E18448" t="s">
        <v>76</v>
      </c>
      <c r="F18448" s="2">
        <v>45253</v>
      </c>
      <c r="G18448" t="s">
        <v>51319</v>
      </c>
      <c r="H18448" t="s">
        <v>51320</v>
      </c>
      <c r="I18448" t="s">
        <v>30</v>
      </c>
      <c r="J18448">
        <v>30416.012773058901</v>
      </c>
      <c r="K18448">
        <v>376</v>
      </c>
      <c r="L18448" t="s">
        <v>46</v>
      </c>
      <c r="M18448" s="2">
        <v>45275</v>
      </c>
      <c r="N18448" s="1" t="s">
        <v>79</v>
      </c>
      <c r="O18448" t="s">
        <v>33</v>
      </c>
    </row>
    <row r="18449" spans="1:15" x14ac:dyDescent="0.3">
      <c r="A18449" t="s">
        <v>51321</v>
      </c>
      <c r="B18449" s="1">
        <v>36</v>
      </c>
      <c r="C18449" t="s">
        <v>16</v>
      </c>
      <c r="D18449" t="s">
        <v>49</v>
      </c>
      <c r="E18449" t="s">
        <v>76</v>
      </c>
      <c r="F18449" s="2">
        <v>45405</v>
      </c>
      <c r="G18449" t="s">
        <v>51322</v>
      </c>
      <c r="H18449" t="s">
        <v>51323</v>
      </c>
      <c r="I18449" t="s">
        <v>21</v>
      </c>
      <c r="J18449">
        <v>42423.599580290502</v>
      </c>
      <c r="K18449">
        <v>109</v>
      </c>
      <c r="L18449" t="s">
        <v>22</v>
      </c>
      <c r="M18449" s="2">
        <v>45431</v>
      </c>
      <c r="N18449" s="1" t="s">
        <v>32</v>
      </c>
      <c r="O18449" t="s">
        <v>33</v>
      </c>
    </row>
    <row r="18450" spans="1:15" x14ac:dyDescent="0.3">
      <c r="A18450" t="s">
        <v>51324</v>
      </c>
      <c r="B18450" s="1">
        <v>66</v>
      </c>
      <c r="C18450" t="s">
        <v>16</v>
      </c>
      <c r="D18450" t="s">
        <v>42</v>
      </c>
      <c r="E18450" t="s">
        <v>76</v>
      </c>
      <c r="F18450" s="2">
        <v>44141</v>
      </c>
      <c r="G18450" t="s">
        <v>2047</v>
      </c>
      <c r="H18450" t="s">
        <v>51325</v>
      </c>
      <c r="I18450" t="s">
        <v>65</v>
      </c>
      <c r="J18450">
        <v>30896.731702803801</v>
      </c>
      <c r="K18450">
        <v>194</v>
      </c>
      <c r="L18450" t="s">
        <v>22</v>
      </c>
      <c r="M18450" s="2">
        <v>44164</v>
      </c>
      <c r="N18450" s="1" t="s">
        <v>52</v>
      </c>
      <c r="O18450" t="s">
        <v>33</v>
      </c>
    </row>
    <row r="18451" spans="1:15" x14ac:dyDescent="0.3">
      <c r="A18451" t="s">
        <v>51326</v>
      </c>
      <c r="B18451" s="1">
        <v>83</v>
      </c>
      <c r="C18451" t="s">
        <v>35</v>
      </c>
      <c r="D18451" t="s">
        <v>49</v>
      </c>
      <c r="E18451" t="s">
        <v>93</v>
      </c>
      <c r="F18451" s="2">
        <v>44253</v>
      </c>
      <c r="G18451" t="s">
        <v>51327</v>
      </c>
      <c r="H18451" t="s">
        <v>51328</v>
      </c>
      <c r="I18451" t="s">
        <v>39</v>
      </c>
      <c r="J18451">
        <v>31736.568190371301</v>
      </c>
      <c r="K18451">
        <v>463</v>
      </c>
      <c r="L18451" t="s">
        <v>46</v>
      </c>
      <c r="M18451" s="2">
        <v>44257</v>
      </c>
      <c r="N18451" s="1" t="s">
        <v>40</v>
      </c>
      <c r="O18451" t="s">
        <v>47</v>
      </c>
    </row>
    <row r="18452" spans="1:15" x14ac:dyDescent="0.3">
      <c r="A18452" t="s">
        <v>51329</v>
      </c>
      <c r="B18452" s="1">
        <v>24</v>
      </c>
      <c r="C18452" t="s">
        <v>35</v>
      </c>
      <c r="D18452" t="s">
        <v>17</v>
      </c>
      <c r="E18452" t="s">
        <v>18</v>
      </c>
      <c r="F18452" s="2">
        <v>44190</v>
      </c>
      <c r="G18452" t="s">
        <v>51330</v>
      </c>
      <c r="H18452" t="s">
        <v>51331</v>
      </c>
      <c r="I18452" t="s">
        <v>57</v>
      </c>
      <c r="J18452">
        <v>24299.327556040102</v>
      </c>
      <c r="K18452">
        <v>465</v>
      </c>
      <c r="L18452" t="s">
        <v>31</v>
      </c>
      <c r="M18452" s="2">
        <v>44220</v>
      </c>
      <c r="N18452" s="1" t="s">
        <v>32</v>
      </c>
      <c r="O18452" t="s">
        <v>47</v>
      </c>
    </row>
    <row r="18453" spans="1:15" x14ac:dyDescent="0.3">
      <c r="A18453" t="s">
        <v>51332</v>
      </c>
      <c r="B18453" s="1">
        <v>39</v>
      </c>
      <c r="C18453" t="s">
        <v>35</v>
      </c>
      <c r="D18453" t="s">
        <v>26</v>
      </c>
      <c r="E18453" t="s">
        <v>76</v>
      </c>
      <c r="F18453" s="2">
        <v>43724</v>
      </c>
      <c r="G18453" t="s">
        <v>51333</v>
      </c>
      <c r="H18453" t="s">
        <v>39087</v>
      </c>
      <c r="I18453" t="s">
        <v>39</v>
      </c>
      <c r="J18453">
        <v>29128.7144923825</v>
      </c>
      <c r="K18453">
        <v>246</v>
      </c>
      <c r="L18453" t="s">
        <v>46</v>
      </c>
      <c r="M18453" s="2">
        <v>43751</v>
      </c>
      <c r="N18453" s="1" t="s">
        <v>23</v>
      </c>
      <c r="O18453" t="s">
        <v>24</v>
      </c>
    </row>
    <row r="18454" spans="1:15" x14ac:dyDescent="0.3">
      <c r="A18454" t="s">
        <v>51334</v>
      </c>
      <c r="B18454" s="1">
        <v>29</v>
      </c>
      <c r="C18454" t="s">
        <v>16</v>
      </c>
      <c r="D18454" t="s">
        <v>125</v>
      </c>
      <c r="E18454" t="s">
        <v>43</v>
      </c>
      <c r="F18454" s="2">
        <v>44591</v>
      </c>
      <c r="G18454" t="s">
        <v>51335</v>
      </c>
      <c r="H18454" t="s">
        <v>51336</v>
      </c>
      <c r="I18454" t="s">
        <v>39</v>
      </c>
      <c r="J18454">
        <v>46109.131549323698</v>
      </c>
      <c r="K18454">
        <v>489</v>
      </c>
      <c r="L18454" t="s">
        <v>46</v>
      </c>
      <c r="M18454" s="2">
        <v>44601</v>
      </c>
      <c r="N18454" s="1" t="s">
        <v>40</v>
      </c>
      <c r="O18454" t="s">
        <v>47</v>
      </c>
    </row>
    <row r="18455" spans="1:15" x14ac:dyDescent="0.3">
      <c r="A18455" t="s">
        <v>51337</v>
      </c>
      <c r="B18455" s="1">
        <v>45</v>
      </c>
      <c r="C18455" t="s">
        <v>35</v>
      </c>
      <c r="D18455" t="s">
        <v>36</v>
      </c>
      <c r="E18455" t="s">
        <v>54</v>
      </c>
      <c r="F18455" s="2">
        <v>44079</v>
      </c>
      <c r="G18455" t="s">
        <v>51338</v>
      </c>
      <c r="H18455" t="s">
        <v>51339</v>
      </c>
      <c r="I18455" t="s">
        <v>39</v>
      </c>
      <c r="J18455">
        <v>39308.714396983101</v>
      </c>
      <c r="K18455">
        <v>144</v>
      </c>
      <c r="L18455" t="s">
        <v>46</v>
      </c>
      <c r="M18455" s="2">
        <v>44083</v>
      </c>
      <c r="N18455" s="1" t="s">
        <v>23</v>
      </c>
      <c r="O18455" t="s">
        <v>24</v>
      </c>
    </row>
    <row r="18456" spans="1:15" x14ac:dyDescent="0.3">
      <c r="A18456" t="s">
        <v>51340</v>
      </c>
      <c r="B18456" s="1">
        <v>63</v>
      </c>
      <c r="C18456" t="s">
        <v>35</v>
      </c>
      <c r="D18456" t="s">
        <v>42</v>
      </c>
      <c r="E18456" t="s">
        <v>76</v>
      </c>
      <c r="F18456" s="2">
        <v>44549</v>
      </c>
      <c r="G18456" t="s">
        <v>51341</v>
      </c>
      <c r="H18456" t="s">
        <v>50915</v>
      </c>
      <c r="I18456" t="s">
        <v>57</v>
      </c>
      <c r="J18456">
        <v>28710.9075821964</v>
      </c>
      <c r="K18456">
        <v>411</v>
      </c>
      <c r="L18456" t="s">
        <v>31</v>
      </c>
      <c r="M18456" s="2">
        <v>44573</v>
      </c>
      <c r="N18456" s="1" t="s">
        <v>23</v>
      </c>
      <c r="O18456" t="s">
        <v>24</v>
      </c>
    </row>
    <row r="18457" spans="1:15" x14ac:dyDescent="0.3">
      <c r="A18457" t="s">
        <v>51342</v>
      </c>
      <c r="B18457" s="1">
        <v>71</v>
      </c>
      <c r="C18457" t="s">
        <v>16</v>
      </c>
      <c r="D18457" t="s">
        <v>42</v>
      </c>
      <c r="E18457" t="s">
        <v>18</v>
      </c>
      <c r="F18457" s="2">
        <v>43620</v>
      </c>
      <c r="G18457" t="s">
        <v>51343</v>
      </c>
      <c r="H18457" t="s">
        <v>51344</v>
      </c>
      <c r="I18457" t="s">
        <v>65</v>
      </c>
      <c r="J18457">
        <v>30759.194648709501</v>
      </c>
      <c r="K18457">
        <v>185</v>
      </c>
      <c r="L18457" t="s">
        <v>22</v>
      </c>
      <c r="M18457" s="2">
        <v>43636</v>
      </c>
      <c r="N18457" s="1" t="s">
        <v>52</v>
      </c>
      <c r="O18457" t="s">
        <v>47</v>
      </c>
    </row>
    <row r="18458" spans="1:15" x14ac:dyDescent="0.3">
      <c r="A18458" t="s">
        <v>51345</v>
      </c>
      <c r="B18458" s="1">
        <v>18</v>
      </c>
      <c r="C18458" t="s">
        <v>16</v>
      </c>
      <c r="D18458" t="s">
        <v>59</v>
      </c>
      <c r="E18458" t="s">
        <v>54</v>
      </c>
      <c r="F18458" s="2">
        <v>45078</v>
      </c>
      <c r="G18458" t="s">
        <v>51346</v>
      </c>
      <c r="H18458" t="s">
        <v>51347</v>
      </c>
      <c r="I18458" t="s">
        <v>65</v>
      </c>
      <c r="J18458">
        <v>46934.2210920098</v>
      </c>
      <c r="K18458">
        <v>479</v>
      </c>
      <c r="L18458" t="s">
        <v>31</v>
      </c>
      <c r="M18458" s="2">
        <v>45106</v>
      </c>
      <c r="N18458" s="1" t="s">
        <v>79</v>
      </c>
      <c r="O18458" t="s">
        <v>47</v>
      </c>
    </row>
    <row r="18459" spans="1:15" x14ac:dyDescent="0.3">
      <c r="A18459" t="s">
        <v>51348</v>
      </c>
      <c r="B18459" s="1">
        <v>83</v>
      </c>
      <c r="C18459" t="s">
        <v>16</v>
      </c>
      <c r="D18459" t="s">
        <v>26</v>
      </c>
      <c r="E18459" t="s">
        <v>27</v>
      </c>
      <c r="F18459" s="2">
        <v>43985</v>
      </c>
      <c r="G18459" t="s">
        <v>51349</v>
      </c>
      <c r="H18459" t="s">
        <v>51350</v>
      </c>
      <c r="I18459" t="s">
        <v>39</v>
      </c>
      <c r="J18459">
        <v>19136.710238687399</v>
      </c>
      <c r="K18459">
        <v>312</v>
      </c>
      <c r="L18459" t="s">
        <v>22</v>
      </c>
      <c r="M18459" s="2">
        <v>44010</v>
      </c>
      <c r="N18459" s="1" t="s">
        <v>40</v>
      </c>
      <c r="O18459" t="s">
        <v>24</v>
      </c>
    </row>
    <row r="18460" spans="1:15" x14ac:dyDescent="0.3">
      <c r="A18460" t="s">
        <v>51351</v>
      </c>
      <c r="B18460" s="1">
        <v>53</v>
      </c>
      <c r="C18460" t="s">
        <v>35</v>
      </c>
      <c r="D18460" t="s">
        <v>59</v>
      </c>
      <c r="E18460" t="s">
        <v>43</v>
      </c>
      <c r="F18460" s="2">
        <v>44005</v>
      </c>
      <c r="G18460" t="s">
        <v>51352</v>
      </c>
      <c r="H18460" t="s">
        <v>51353</v>
      </c>
      <c r="I18460" t="s">
        <v>30</v>
      </c>
      <c r="J18460">
        <v>12025.9364936363</v>
      </c>
      <c r="K18460">
        <v>277</v>
      </c>
      <c r="L18460" t="s">
        <v>31</v>
      </c>
      <c r="M18460" s="2">
        <v>44030</v>
      </c>
      <c r="N18460" s="1" t="s">
        <v>79</v>
      </c>
      <c r="O18460" t="s">
        <v>47</v>
      </c>
    </row>
    <row r="18461" spans="1:15" x14ac:dyDescent="0.3">
      <c r="A18461" t="s">
        <v>51354</v>
      </c>
      <c r="B18461" s="1">
        <v>34</v>
      </c>
      <c r="C18461" t="s">
        <v>35</v>
      </c>
      <c r="D18461" t="s">
        <v>59</v>
      </c>
      <c r="E18461" t="s">
        <v>18</v>
      </c>
      <c r="F18461" s="2">
        <v>45222</v>
      </c>
      <c r="G18461" t="s">
        <v>51355</v>
      </c>
      <c r="H18461" t="s">
        <v>51356</v>
      </c>
      <c r="I18461" t="s">
        <v>65</v>
      </c>
      <c r="J18461">
        <v>9813.2624518560096</v>
      </c>
      <c r="K18461">
        <v>281</v>
      </c>
      <c r="L18461" t="s">
        <v>31</v>
      </c>
      <c r="M18461" s="2">
        <v>45236</v>
      </c>
      <c r="N18461" s="1" t="s">
        <v>32</v>
      </c>
      <c r="O18461" t="s">
        <v>24</v>
      </c>
    </row>
    <row r="18462" spans="1:15" x14ac:dyDescent="0.3">
      <c r="A18462" t="s">
        <v>51357</v>
      </c>
      <c r="B18462" s="1">
        <v>30</v>
      </c>
      <c r="C18462" t="s">
        <v>16</v>
      </c>
      <c r="D18462" t="s">
        <v>36</v>
      </c>
      <c r="E18462" t="s">
        <v>27</v>
      </c>
      <c r="F18462" s="2">
        <v>44984</v>
      </c>
      <c r="G18462" t="s">
        <v>51358</v>
      </c>
      <c r="H18462" t="s">
        <v>51359</v>
      </c>
      <c r="I18462" t="s">
        <v>21</v>
      </c>
      <c r="J18462">
        <v>26011.431462925699</v>
      </c>
      <c r="K18462">
        <v>393</v>
      </c>
      <c r="L18462" t="s">
        <v>46</v>
      </c>
      <c r="M18462" s="2">
        <v>44993</v>
      </c>
      <c r="N18462" s="1" t="s">
        <v>40</v>
      </c>
      <c r="O18462" t="s">
        <v>33</v>
      </c>
    </row>
    <row r="18463" spans="1:15" x14ac:dyDescent="0.3">
      <c r="A18463" t="s">
        <v>51360</v>
      </c>
      <c r="B18463" s="1">
        <v>51</v>
      </c>
      <c r="C18463" t="s">
        <v>16</v>
      </c>
      <c r="D18463" t="s">
        <v>125</v>
      </c>
      <c r="E18463" t="s">
        <v>18</v>
      </c>
      <c r="F18463" s="2">
        <v>43984</v>
      </c>
      <c r="G18463" t="s">
        <v>51361</v>
      </c>
      <c r="H18463" t="s">
        <v>51362</v>
      </c>
      <c r="I18463" t="s">
        <v>30</v>
      </c>
      <c r="J18463">
        <v>29406.753193026401</v>
      </c>
      <c r="K18463">
        <v>468</v>
      </c>
      <c r="L18463" t="s">
        <v>31</v>
      </c>
      <c r="M18463" s="2">
        <v>43992</v>
      </c>
      <c r="N18463" s="1" t="s">
        <v>23</v>
      </c>
      <c r="O18463" t="s">
        <v>24</v>
      </c>
    </row>
    <row r="18464" spans="1:15" x14ac:dyDescent="0.3">
      <c r="A18464" t="s">
        <v>51363</v>
      </c>
      <c r="B18464" s="1">
        <v>20</v>
      </c>
      <c r="C18464" t="s">
        <v>35</v>
      </c>
      <c r="D18464" t="s">
        <v>59</v>
      </c>
      <c r="E18464" t="s">
        <v>27</v>
      </c>
      <c r="F18464" s="2">
        <v>44111</v>
      </c>
      <c r="G18464" t="s">
        <v>51364</v>
      </c>
      <c r="H18464" t="s">
        <v>51365</v>
      </c>
      <c r="I18464" t="s">
        <v>65</v>
      </c>
      <c r="J18464">
        <v>33967.353669671596</v>
      </c>
      <c r="K18464">
        <v>188</v>
      </c>
      <c r="L18464" t="s">
        <v>31</v>
      </c>
      <c r="M18464" s="2">
        <v>44129</v>
      </c>
      <c r="N18464" s="1" t="s">
        <v>52</v>
      </c>
      <c r="O18464" t="s">
        <v>47</v>
      </c>
    </row>
    <row r="18465" spans="1:15" x14ac:dyDescent="0.3">
      <c r="A18465" t="s">
        <v>51366</v>
      </c>
      <c r="B18465" s="1">
        <v>41</v>
      </c>
      <c r="C18465" t="s">
        <v>16</v>
      </c>
      <c r="D18465" t="s">
        <v>49</v>
      </c>
      <c r="E18465" t="s">
        <v>18</v>
      </c>
      <c r="F18465" s="2">
        <v>43663</v>
      </c>
      <c r="G18465" t="s">
        <v>51367</v>
      </c>
      <c r="H18465" t="s">
        <v>51368</v>
      </c>
      <c r="I18465" t="s">
        <v>39</v>
      </c>
      <c r="J18465">
        <v>776.34861268632403</v>
      </c>
      <c r="K18465">
        <v>425</v>
      </c>
      <c r="L18465" t="s">
        <v>46</v>
      </c>
      <c r="M18465" s="2">
        <v>43691</v>
      </c>
      <c r="N18465" s="1" t="s">
        <v>23</v>
      </c>
      <c r="O18465" t="s">
        <v>33</v>
      </c>
    </row>
    <row r="18466" spans="1:15" x14ac:dyDescent="0.3">
      <c r="A18466" t="s">
        <v>51369</v>
      </c>
      <c r="B18466" s="1">
        <v>81</v>
      </c>
      <c r="C18466" t="s">
        <v>35</v>
      </c>
      <c r="D18466" t="s">
        <v>17</v>
      </c>
      <c r="E18466" t="s">
        <v>93</v>
      </c>
      <c r="F18466" s="2">
        <v>44470</v>
      </c>
      <c r="G18466" t="s">
        <v>33173</v>
      </c>
      <c r="H18466" t="s">
        <v>51370</v>
      </c>
      <c r="I18466" t="s">
        <v>39</v>
      </c>
      <c r="J18466">
        <v>40128.589211570703</v>
      </c>
      <c r="K18466">
        <v>425</v>
      </c>
      <c r="L18466" t="s">
        <v>46</v>
      </c>
      <c r="M18466" s="2">
        <v>44494</v>
      </c>
      <c r="N18466" s="1" t="s">
        <v>23</v>
      </c>
      <c r="O18466" t="s">
        <v>33</v>
      </c>
    </row>
    <row r="18467" spans="1:15" x14ac:dyDescent="0.3">
      <c r="A18467" t="s">
        <v>51371</v>
      </c>
      <c r="B18467" s="1">
        <v>45</v>
      </c>
      <c r="C18467" t="s">
        <v>35</v>
      </c>
      <c r="D18467" t="s">
        <v>49</v>
      </c>
      <c r="E18467" t="s">
        <v>76</v>
      </c>
      <c r="F18467" s="2">
        <v>44130</v>
      </c>
      <c r="G18467" t="s">
        <v>4301</v>
      </c>
      <c r="H18467" t="s">
        <v>51372</v>
      </c>
      <c r="I18467" t="s">
        <v>57</v>
      </c>
      <c r="J18467">
        <v>42758.364451203597</v>
      </c>
      <c r="K18467">
        <v>364</v>
      </c>
      <c r="L18467" t="s">
        <v>31</v>
      </c>
      <c r="M18467" s="2">
        <v>44158</v>
      </c>
      <c r="N18467" s="1" t="s">
        <v>40</v>
      </c>
      <c r="O18467" t="s">
        <v>24</v>
      </c>
    </row>
    <row r="18468" spans="1:15" x14ac:dyDescent="0.3">
      <c r="A18468" t="s">
        <v>51373</v>
      </c>
      <c r="B18468" s="1">
        <v>37</v>
      </c>
      <c r="C18468" t="s">
        <v>35</v>
      </c>
      <c r="D18468" t="s">
        <v>125</v>
      </c>
      <c r="E18468" t="s">
        <v>54</v>
      </c>
      <c r="F18468" s="2">
        <v>44255</v>
      </c>
      <c r="G18468" t="s">
        <v>14284</v>
      </c>
      <c r="H18468" t="s">
        <v>3657</v>
      </c>
      <c r="I18468" t="s">
        <v>57</v>
      </c>
      <c r="J18468">
        <v>23085.8138950715</v>
      </c>
      <c r="K18468">
        <v>173</v>
      </c>
      <c r="L18468" t="s">
        <v>31</v>
      </c>
      <c r="M18468" s="2">
        <v>44285</v>
      </c>
      <c r="N18468" s="1" t="s">
        <v>23</v>
      </c>
      <c r="O18468" t="s">
        <v>24</v>
      </c>
    </row>
    <row r="18469" spans="1:15" x14ac:dyDescent="0.3">
      <c r="A18469" t="s">
        <v>51374</v>
      </c>
      <c r="B18469" s="1">
        <v>61</v>
      </c>
      <c r="C18469" t="s">
        <v>16</v>
      </c>
      <c r="D18469" t="s">
        <v>17</v>
      </c>
      <c r="E18469" t="s">
        <v>43</v>
      </c>
      <c r="F18469" s="2">
        <v>43613</v>
      </c>
      <c r="G18469" t="s">
        <v>51375</v>
      </c>
      <c r="H18469" t="s">
        <v>51376</v>
      </c>
      <c r="I18469" t="s">
        <v>57</v>
      </c>
      <c r="J18469">
        <v>23991.123048498001</v>
      </c>
      <c r="K18469">
        <v>212</v>
      </c>
      <c r="L18469" t="s">
        <v>31</v>
      </c>
      <c r="M18469" s="2">
        <v>43625</v>
      </c>
      <c r="N18469" s="1" t="s">
        <v>79</v>
      </c>
      <c r="O18469" t="s">
        <v>33</v>
      </c>
    </row>
    <row r="18470" spans="1:15" x14ac:dyDescent="0.3">
      <c r="A18470" t="s">
        <v>51377</v>
      </c>
      <c r="B18470" s="1">
        <v>26</v>
      </c>
      <c r="C18470" t="s">
        <v>16</v>
      </c>
      <c r="D18470" t="s">
        <v>103</v>
      </c>
      <c r="E18470" t="s">
        <v>54</v>
      </c>
      <c r="F18470" s="2">
        <v>45297</v>
      </c>
      <c r="G18470" t="s">
        <v>4769</v>
      </c>
      <c r="H18470" t="s">
        <v>51378</v>
      </c>
      <c r="I18470" t="s">
        <v>57</v>
      </c>
      <c r="J18470">
        <v>44863.564184180199</v>
      </c>
      <c r="K18470">
        <v>322</v>
      </c>
      <c r="L18470" t="s">
        <v>22</v>
      </c>
      <c r="M18470" s="2">
        <v>45322</v>
      </c>
      <c r="N18470" s="1" t="s">
        <v>40</v>
      </c>
      <c r="O18470" t="s">
        <v>33</v>
      </c>
    </row>
    <row r="18471" spans="1:15" x14ac:dyDescent="0.3">
      <c r="A18471" t="s">
        <v>51379</v>
      </c>
      <c r="B18471" s="1">
        <v>48</v>
      </c>
      <c r="C18471" t="s">
        <v>16</v>
      </c>
      <c r="D18471" t="s">
        <v>49</v>
      </c>
      <c r="E18471" t="s">
        <v>27</v>
      </c>
      <c r="F18471" s="2">
        <v>43906</v>
      </c>
      <c r="G18471" t="s">
        <v>23182</v>
      </c>
      <c r="H18471" t="s">
        <v>10682</v>
      </c>
      <c r="I18471" t="s">
        <v>57</v>
      </c>
      <c r="J18471">
        <v>17810.121889836399</v>
      </c>
      <c r="K18471">
        <v>310</v>
      </c>
      <c r="L18471" t="s">
        <v>22</v>
      </c>
      <c r="M18471" s="2">
        <v>43909</v>
      </c>
      <c r="N18471" s="1" t="s">
        <v>79</v>
      </c>
      <c r="O18471" t="s">
        <v>24</v>
      </c>
    </row>
    <row r="18472" spans="1:15" x14ac:dyDescent="0.3">
      <c r="A18472" t="s">
        <v>51380</v>
      </c>
      <c r="B18472" s="1">
        <v>26</v>
      </c>
      <c r="C18472" t="s">
        <v>35</v>
      </c>
      <c r="D18472" t="s">
        <v>17</v>
      </c>
      <c r="E18472" t="s">
        <v>54</v>
      </c>
      <c r="F18472" s="2">
        <v>45159</v>
      </c>
      <c r="G18472" t="s">
        <v>51381</v>
      </c>
      <c r="H18472" t="s">
        <v>51382</v>
      </c>
      <c r="I18472" t="s">
        <v>57</v>
      </c>
      <c r="J18472">
        <v>27309.2642863849</v>
      </c>
      <c r="K18472">
        <v>435</v>
      </c>
      <c r="L18472" t="s">
        <v>22</v>
      </c>
      <c r="M18472" s="2">
        <v>45167</v>
      </c>
      <c r="N18472" s="1" t="s">
        <v>32</v>
      </c>
      <c r="O18472" t="s">
        <v>47</v>
      </c>
    </row>
    <row r="18473" spans="1:15" x14ac:dyDescent="0.3">
      <c r="A18473" t="s">
        <v>51383</v>
      </c>
      <c r="B18473" s="1">
        <v>83</v>
      </c>
      <c r="C18473" t="s">
        <v>16</v>
      </c>
      <c r="D18473" t="s">
        <v>103</v>
      </c>
      <c r="E18473" t="s">
        <v>54</v>
      </c>
      <c r="F18473" s="2">
        <v>44440</v>
      </c>
      <c r="G18473" t="s">
        <v>51384</v>
      </c>
      <c r="H18473" t="s">
        <v>8403</v>
      </c>
      <c r="I18473" t="s">
        <v>21</v>
      </c>
      <c r="J18473">
        <v>14972.6836931937</v>
      </c>
      <c r="K18473">
        <v>112</v>
      </c>
      <c r="L18473" t="s">
        <v>31</v>
      </c>
      <c r="M18473" s="2">
        <v>44462</v>
      </c>
      <c r="N18473" s="1" t="s">
        <v>79</v>
      </c>
      <c r="O18473" t="s">
        <v>33</v>
      </c>
    </row>
    <row r="18474" spans="1:15" x14ac:dyDescent="0.3">
      <c r="A18474" t="s">
        <v>51385</v>
      </c>
      <c r="B18474" s="1">
        <v>51</v>
      </c>
      <c r="C18474" t="s">
        <v>35</v>
      </c>
      <c r="D18474" t="s">
        <v>26</v>
      </c>
      <c r="E18474" t="s">
        <v>76</v>
      </c>
      <c r="F18474" s="2">
        <v>44925</v>
      </c>
      <c r="G18474" t="s">
        <v>9223</v>
      </c>
      <c r="H18474" t="s">
        <v>51386</v>
      </c>
      <c r="I18474" t="s">
        <v>57</v>
      </c>
      <c r="J18474">
        <v>31766.737430962199</v>
      </c>
      <c r="K18474">
        <v>212</v>
      </c>
      <c r="L18474" t="s">
        <v>31</v>
      </c>
      <c r="M18474" s="2">
        <v>44950</v>
      </c>
      <c r="N18474" s="1" t="s">
        <v>32</v>
      </c>
      <c r="O18474" t="s">
        <v>24</v>
      </c>
    </row>
    <row r="18475" spans="1:15" x14ac:dyDescent="0.3">
      <c r="A18475" t="s">
        <v>51387</v>
      </c>
      <c r="B18475" s="1">
        <v>60</v>
      </c>
      <c r="C18475" t="s">
        <v>16</v>
      </c>
      <c r="D18475" t="s">
        <v>59</v>
      </c>
      <c r="E18475" t="s">
        <v>18</v>
      </c>
      <c r="F18475" s="2">
        <v>44713</v>
      </c>
      <c r="G18475" t="s">
        <v>51388</v>
      </c>
      <c r="H18475" t="s">
        <v>34900</v>
      </c>
      <c r="I18475" t="s">
        <v>65</v>
      </c>
      <c r="J18475">
        <v>28085.037907069502</v>
      </c>
      <c r="K18475">
        <v>218</v>
      </c>
      <c r="L18475" t="s">
        <v>31</v>
      </c>
      <c r="M18475" s="2">
        <v>44734</v>
      </c>
      <c r="N18475" s="1" t="s">
        <v>79</v>
      </c>
      <c r="O18475" t="s">
        <v>24</v>
      </c>
    </row>
    <row r="18476" spans="1:15" x14ac:dyDescent="0.3">
      <c r="A18476" t="s">
        <v>51389</v>
      </c>
      <c r="B18476" s="1">
        <v>61</v>
      </c>
      <c r="C18476" t="s">
        <v>35</v>
      </c>
      <c r="D18476" t="s">
        <v>103</v>
      </c>
      <c r="E18476" t="s">
        <v>93</v>
      </c>
      <c r="F18476" s="2">
        <v>44862</v>
      </c>
      <c r="G18476" t="s">
        <v>51390</v>
      </c>
      <c r="H18476" t="s">
        <v>51391</v>
      </c>
      <c r="I18476" t="s">
        <v>21</v>
      </c>
      <c r="J18476">
        <v>3851.3864926594601</v>
      </c>
      <c r="K18476">
        <v>494</v>
      </c>
      <c r="L18476" t="s">
        <v>22</v>
      </c>
      <c r="M18476" s="2">
        <v>44867</v>
      </c>
      <c r="N18476" s="1" t="s">
        <v>23</v>
      </c>
      <c r="O18476" t="s">
        <v>24</v>
      </c>
    </row>
    <row r="18477" spans="1:15" x14ac:dyDescent="0.3">
      <c r="A18477" t="s">
        <v>51392</v>
      </c>
      <c r="B18477" s="1">
        <v>18</v>
      </c>
      <c r="C18477" t="s">
        <v>35</v>
      </c>
      <c r="D18477" t="s">
        <v>36</v>
      </c>
      <c r="E18477" t="s">
        <v>76</v>
      </c>
      <c r="F18477" s="2">
        <v>45147</v>
      </c>
      <c r="G18477" t="s">
        <v>37836</v>
      </c>
      <c r="H18477" t="s">
        <v>51393</v>
      </c>
      <c r="I18477" t="s">
        <v>21</v>
      </c>
      <c r="J18477">
        <v>3806.4869187137501</v>
      </c>
      <c r="K18477">
        <v>245</v>
      </c>
      <c r="L18477" t="s">
        <v>22</v>
      </c>
      <c r="M18477" s="2">
        <v>45170</v>
      </c>
      <c r="N18477" s="1" t="s">
        <v>40</v>
      </c>
      <c r="O18477" t="s">
        <v>24</v>
      </c>
    </row>
    <row r="18478" spans="1:15" x14ac:dyDescent="0.3">
      <c r="A18478" t="s">
        <v>51394</v>
      </c>
      <c r="B18478" s="1">
        <v>66</v>
      </c>
      <c r="C18478" t="s">
        <v>35</v>
      </c>
      <c r="D18478" t="s">
        <v>49</v>
      </c>
      <c r="E18478" t="s">
        <v>54</v>
      </c>
      <c r="F18478" s="2">
        <v>44500</v>
      </c>
      <c r="G18478" t="s">
        <v>51395</v>
      </c>
      <c r="H18478" t="s">
        <v>51396</v>
      </c>
      <c r="I18478" t="s">
        <v>65</v>
      </c>
      <c r="J18478">
        <v>9010.9546388255003</v>
      </c>
      <c r="K18478">
        <v>358</v>
      </c>
      <c r="L18478" t="s">
        <v>46</v>
      </c>
      <c r="M18478" s="2">
        <v>44508</v>
      </c>
      <c r="N18478" s="1" t="s">
        <v>52</v>
      </c>
      <c r="O18478" t="s">
        <v>24</v>
      </c>
    </row>
    <row r="18479" spans="1:15" x14ac:dyDescent="0.3">
      <c r="A18479" t="s">
        <v>51397</v>
      </c>
      <c r="B18479" s="1">
        <v>57</v>
      </c>
      <c r="C18479" t="s">
        <v>16</v>
      </c>
      <c r="D18479" t="s">
        <v>49</v>
      </c>
      <c r="E18479" t="s">
        <v>27</v>
      </c>
      <c r="F18479" s="2">
        <v>44140</v>
      </c>
      <c r="G18479" t="s">
        <v>51398</v>
      </c>
      <c r="H18479" t="s">
        <v>51399</v>
      </c>
      <c r="I18479" t="s">
        <v>57</v>
      </c>
      <c r="J18479">
        <v>1504.9086197372701</v>
      </c>
      <c r="K18479">
        <v>392</v>
      </c>
      <c r="L18479" t="s">
        <v>31</v>
      </c>
      <c r="M18479" s="2">
        <v>44163</v>
      </c>
      <c r="N18479" s="1" t="s">
        <v>40</v>
      </c>
      <c r="O18479" t="s">
        <v>47</v>
      </c>
    </row>
    <row r="18480" spans="1:15" x14ac:dyDescent="0.3">
      <c r="A18480" t="s">
        <v>51400</v>
      </c>
      <c r="B18480" s="1">
        <v>61</v>
      </c>
      <c r="C18480" t="s">
        <v>35</v>
      </c>
      <c r="D18480" t="s">
        <v>42</v>
      </c>
      <c r="E18480" t="s">
        <v>54</v>
      </c>
      <c r="F18480" s="2">
        <v>45034</v>
      </c>
      <c r="G18480" t="s">
        <v>51401</v>
      </c>
      <c r="H18480" t="s">
        <v>51402</v>
      </c>
      <c r="I18480" t="s">
        <v>57</v>
      </c>
      <c r="J18480">
        <v>22322.1841794518</v>
      </c>
      <c r="K18480">
        <v>330</v>
      </c>
      <c r="L18480" t="s">
        <v>46</v>
      </c>
      <c r="M18480" s="2">
        <v>45039</v>
      </c>
      <c r="N18480" s="1" t="s">
        <v>79</v>
      </c>
      <c r="O18480" t="s">
        <v>24</v>
      </c>
    </row>
    <row r="18481" spans="1:15" x14ac:dyDescent="0.3">
      <c r="A18481" t="s">
        <v>51403</v>
      </c>
      <c r="B18481" s="1">
        <v>72</v>
      </c>
      <c r="C18481" t="s">
        <v>35</v>
      </c>
      <c r="D18481" t="s">
        <v>59</v>
      </c>
      <c r="E18481" t="s">
        <v>54</v>
      </c>
      <c r="F18481" s="2">
        <v>44885</v>
      </c>
      <c r="G18481" t="s">
        <v>51404</v>
      </c>
      <c r="H18481" t="s">
        <v>51405</v>
      </c>
      <c r="I18481" t="s">
        <v>57</v>
      </c>
      <c r="J18481">
        <v>31875.6208815502</v>
      </c>
      <c r="K18481">
        <v>262</v>
      </c>
      <c r="L18481" t="s">
        <v>31</v>
      </c>
      <c r="M18481" s="2">
        <v>44906</v>
      </c>
      <c r="N18481" s="1" t="s">
        <v>40</v>
      </c>
      <c r="O18481" t="s">
        <v>33</v>
      </c>
    </row>
    <row r="18482" spans="1:15" x14ac:dyDescent="0.3">
      <c r="A18482" t="s">
        <v>51406</v>
      </c>
      <c r="B18482" s="1">
        <v>59</v>
      </c>
      <c r="C18482" t="s">
        <v>35</v>
      </c>
      <c r="D18482" t="s">
        <v>26</v>
      </c>
      <c r="E18482" t="s">
        <v>27</v>
      </c>
      <c r="F18482" s="2">
        <v>44535</v>
      </c>
      <c r="G18482" t="s">
        <v>51407</v>
      </c>
      <c r="H18482" t="s">
        <v>51408</v>
      </c>
      <c r="I18482" t="s">
        <v>39</v>
      </c>
      <c r="J18482">
        <v>32410.7795276627</v>
      </c>
      <c r="K18482">
        <v>393</v>
      </c>
      <c r="L18482" t="s">
        <v>31</v>
      </c>
      <c r="M18482" s="2">
        <v>44541</v>
      </c>
      <c r="N18482" s="1" t="s">
        <v>32</v>
      </c>
      <c r="O18482" t="s">
        <v>24</v>
      </c>
    </row>
    <row r="18483" spans="1:15" x14ac:dyDescent="0.3">
      <c r="A18483" t="s">
        <v>51409</v>
      </c>
      <c r="B18483" s="1">
        <v>66</v>
      </c>
      <c r="C18483" t="s">
        <v>16</v>
      </c>
      <c r="D18483" t="s">
        <v>59</v>
      </c>
      <c r="E18483" t="s">
        <v>27</v>
      </c>
      <c r="F18483" s="2">
        <v>45272</v>
      </c>
      <c r="G18483" t="s">
        <v>51410</v>
      </c>
      <c r="H18483" t="s">
        <v>51411</v>
      </c>
      <c r="I18483" t="s">
        <v>39</v>
      </c>
      <c r="J18483">
        <v>36920.923619727102</v>
      </c>
      <c r="K18483">
        <v>181</v>
      </c>
      <c r="L18483" t="s">
        <v>22</v>
      </c>
      <c r="M18483" s="2">
        <v>45279</v>
      </c>
      <c r="N18483" s="1" t="s">
        <v>52</v>
      </c>
      <c r="O18483" t="s">
        <v>24</v>
      </c>
    </row>
    <row r="18484" spans="1:15" x14ac:dyDescent="0.3">
      <c r="A18484" t="s">
        <v>51412</v>
      </c>
      <c r="B18484" s="1">
        <v>60</v>
      </c>
      <c r="C18484" t="s">
        <v>35</v>
      </c>
      <c r="D18484" t="s">
        <v>49</v>
      </c>
      <c r="E18484" t="s">
        <v>93</v>
      </c>
      <c r="F18484" s="2">
        <v>45129</v>
      </c>
      <c r="G18484" t="s">
        <v>1591</v>
      </c>
      <c r="H18484" t="s">
        <v>51413</v>
      </c>
      <c r="I18484" t="s">
        <v>65</v>
      </c>
      <c r="J18484">
        <v>1558.1989169196199</v>
      </c>
      <c r="K18484">
        <v>253</v>
      </c>
      <c r="L18484" t="s">
        <v>46</v>
      </c>
      <c r="M18484" s="2">
        <v>45130</v>
      </c>
      <c r="N18484" s="1" t="s">
        <v>32</v>
      </c>
      <c r="O18484" t="s">
        <v>33</v>
      </c>
    </row>
    <row r="18485" spans="1:15" x14ac:dyDescent="0.3">
      <c r="A18485" t="s">
        <v>51414</v>
      </c>
      <c r="B18485" s="1">
        <v>53</v>
      </c>
      <c r="C18485" t="s">
        <v>16</v>
      </c>
      <c r="D18485" t="s">
        <v>103</v>
      </c>
      <c r="E18485" t="s">
        <v>27</v>
      </c>
      <c r="F18485" s="2">
        <v>44113</v>
      </c>
      <c r="G18485" t="s">
        <v>51415</v>
      </c>
      <c r="H18485" t="s">
        <v>51416</v>
      </c>
      <c r="I18485" t="s">
        <v>21</v>
      </c>
      <c r="J18485">
        <v>39358.841960949998</v>
      </c>
      <c r="K18485">
        <v>149</v>
      </c>
      <c r="L18485" t="s">
        <v>46</v>
      </c>
      <c r="M18485" s="2">
        <v>44124</v>
      </c>
      <c r="N18485" s="1" t="s">
        <v>79</v>
      </c>
      <c r="O18485" t="s">
        <v>24</v>
      </c>
    </row>
    <row r="18486" spans="1:15" x14ac:dyDescent="0.3">
      <c r="A18486" t="s">
        <v>51417</v>
      </c>
      <c r="B18486" s="1">
        <v>35</v>
      </c>
      <c r="C18486" t="s">
        <v>35</v>
      </c>
      <c r="D18486" t="s">
        <v>125</v>
      </c>
      <c r="E18486" t="s">
        <v>43</v>
      </c>
      <c r="F18486" s="2">
        <v>44566</v>
      </c>
      <c r="G18486" t="s">
        <v>51418</v>
      </c>
      <c r="H18486" t="s">
        <v>51419</v>
      </c>
      <c r="I18486" t="s">
        <v>39</v>
      </c>
      <c r="J18486">
        <v>23573.612589318302</v>
      </c>
      <c r="K18486">
        <v>415</v>
      </c>
      <c r="L18486" t="s">
        <v>22</v>
      </c>
      <c r="M18486" s="2">
        <v>44568</v>
      </c>
      <c r="N18486" s="1" t="s">
        <v>79</v>
      </c>
      <c r="O18486" t="s">
        <v>24</v>
      </c>
    </row>
    <row r="18487" spans="1:15" x14ac:dyDescent="0.3">
      <c r="A18487" t="s">
        <v>51420</v>
      </c>
      <c r="B18487" s="1">
        <v>25</v>
      </c>
      <c r="C18487" t="s">
        <v>35</v>
      </c>
      <c r="D18487" t="s">
        <v>17</v>
      </c>
      <c r="E18487" t="s">
        <v>27</v>
      </c>
      <c r="F18487" s="2">
        <v>43807</v>
      </c>
      <c r="G18487" t="s">
        <v>51421</v>
      </c>
      <c r="H18487" t="s">
        <v>31680</v>
      </c>
      <c r="I18487" t="s">
        <v>21</v>
      </c>
      <c r="J18487">
        <v>34996.4106148063</v>
      </c>
      <c r="K18487">
        <v>486</v>
      </c>
      <c r="L18487" t="s">
        <v>31</v>
      </c>
      <c r="M18487" s="2">
        <v>43822</v>
      </c>
      <c r="N18487" s="1" t="s">
        <v>40</v>
      </c>
      <c r="O18487" t="s">
        <v>47</v>
      </c>
    </row>
    <row r="18488" spans="1:15" x14ac:dyDescent="0.3">
      <c r="A18488" t="s">
        <v>51422</v>
      </c>
      <c r="B18488" s="1">
        <v>62</v>
      </c>
      <c r="C18488" t="s">
        <v>16</v>
      </c>
      <c r="D18488" t="s">
        <v>26</v>
      </c>
      <c r="E18488" t="s">
        <v>27</v>
      </c>
      <c r="F18488" s="2">
        <v>44774</v>
      </c>
      <c r="G18488" t="s">
        <v>51423</v>
      </c>
      <c r="H18488" t="s">
        <v>51424</v>
      </c>
      <c r="I18488" t="s">
        <v>30</v>
      </c>
      <c r="J18488">
        <v>29300.815774234499</v>
      </c>
      <c r="K18488">
        <v>430</v>
      </c>
      <c r="L18488" t="s">
        <v>46</v>
      </c>
      <c r="M18488" s="2">
        <v>44775</v>
      </c>
      <c r="N18488" s="1" t="s">
        <v>40</v>
      </c>
      <c r="O18488" t="s">
        <v>47</v>
      </c>
    </row>
    <row r="18489" spans="1:15" x14ac:dyDescent="0.3">
      <c r="A18489" t="s">
        <v>51425</v>
      </c>
      <c r="B18489" s="1">
        <v>36</v>
      </c>
      <c r="C18489" t="s">
        <v>16</v>
      </c>
      <c r="D18489" t="s">
        <v>26</v>
      </c>
      <c r="E18489" t="s">
        <v>93</v>
      </c>
      <c r="F18489" s="2">
        <v>45356</v>
      </c>
      <c r="G18489" t="s">
        <v>51426</v>
      </c>
      <c r="H18489" t="s">
        <v>51427</v>
      </c>
      <c r="I18489" t="s">
        <v>39</v>
      </c>
      <c r="J18489">
        <v>44846.227719085597</v>
      </c>
      <c r="K18489">
        <v>420</v>
      </c>
      <c r="L18489" t="s">
        <v>46</v>
      </c>
      <c r="M18489" s="2">
        <v>45366</v>
      </c>
      <c r="N18489" s="1" t="s">
        <v>23</v>
      </c>
      <c r="O18489" t="s">
        <v>24</v>
      </c>
    </row>
    <row r="18490" spans="1:15" x14ac:dyDescent="0.3">
      <c r="A18490" t="s">
        <v>51428</v>
      </c>
      <c r="B18490" s="1">
        <v>44</v>
      </c>
      <c r="C18490" t="s">
        <v>16</v>
      </c>
      <c r="D18490" t="s">
        <v>125</v>
      </c>
      <c r="E18490" t="s">
        <v>93</v>
      </c>
      <c r="F18490" s="2">
        <v>43818</v>
      </c>
      <c r="G18490" t="s">
        <v>51429</v>
      </c>
      <c r="H18490" t="s">
        <v>51430</v>
      </c>
      <c r="I18490" t="s">
        <v>57</v>
      </c>
      <c r="J18490">
        <v>28911.771667322799</v>
      </c>
      <c r="K18490">
        <v>444</v>
      </c>
      <c r="L18490" t="s">
        <v>31</v>
      </c>
      <c r="M18490" s="2">
        <v>43820</v>
      </c>
      <c r="N18490" s="1" t="s">
        <v>32</v>
      </c>
      <c r="O18490" t="s">
        <v>33</v>
      </c>
    </row>
    <row r="18491" spans="1:15" x14ac:dyDescent="0.3">
      <c r="A18491" t="s">
        <v>51431</v>
      </c>
      <c r="B18491" s="1">
        <v>79</v>
      </c>
      <c r="C18491" t="s">
        <v>35</v>
      </c>
      <c r="D18491" t="s">
        <v>103</v>
      </c>
      <c r="E18491" t="s">
        <v>93</v>
      </c>
      <c r="F18491" s="2">
        <v>44284</v>
      </c>
      <c r="G18491" t="s">
        <v>51432</v>
      </c>
      <c r="H18491" t="s">
        <v>51433</v>
      </c>
      <c r="I18491" t="s">
        <v>57</v>
      </c>
      <c r="J18491">
        <v>39732.029465596403</v>
      </c>
      <c r="K18491">
        <v>285</v>
      </c>
      <c r="L18491" t="s">
        <v>22</v>
      </c>
      <c r="M18491" s="2">
        <v>44304</v>
      </c>
      <c r="N18491" s="1" t="s">
        <v>40</v>
      </c>
      <c r="O18491" t="s">
        <v>47</v>
      </c>
    </row>
    <row r="18492" spans="1:15" x14ac:dyDescent="0.3">
      <c r="A18492" t="s">
        <v>51434</v>
      </c>
      <c r="B18492" s="1">
        <v>37</v>
      </c>
      <c r="C18492" t="s">
        <v>35</v>
      </c>
      <c r="D18492" t="s">
        <v>125</v>
      </c>
      <c r="E18492" t="s">
        <v>54</v>
      </c>
      <c r="F18492" s="2">
        <v>44988</v>
      </c>
      <c r="G18492" t="s">
        <v>51435</v>
      </c>
      <c r="H18492" t="s">
        <v>30393</v>
      </c>
      <c r="I18492" t="s">
        <v>65</v>
      </c>
      <c r="J18492">
        <v>22423.8428886074</v>
      </c>
      <c r="K18492">
        <v>154</v>
      </c>
      <c r="L18492" t="s">
        <v>31</v>
      </c>
      <c r="M18492" s="2">
        <v>45003</v>
      </c>
      <c r="N18492" s="1" t="s">
        <v>23</v>
      </c>
      <c r="O18492" t="s">
        <v>33</v>
      </c>
    </row>
    <row r="18493" spans="1:15" x14ac:dyDescent="0.3">
      <c r="A18493" t="s">
        <v>51436</v>
      </c>
      <c r="B18493" s="1">
        <v>38</v>
      </c>
      <c r="C18493" t="s">
        <v>35</v>
      </c>
      <c r="D18493" t="s">
        <v>36</v>
      </c>
      <c r="E18493" t="s">
        <v>43</v>
      </c>
      <c r="F18493" s="2">
        <v>45082</v>
      </c>
      <c r="G18493" t="s">
        <v>51437</v>
      </c>
      <c r="H18493" t="s">
        <v>51438</v>
      </c>
      <c r="I18493" t="s">
        <v>39</v>
      </c>
      <c r="J18493">
        <v>47389.005123539297</v>
      </c>
      <c r="K18493">
        <v>399</v>
      </c>
      <c r="L18493" t="s">
        <v>46</v>
      </c>
      <c r="M18493" s="2">
        <v>45090</v>
      </c>
      <c r="N18493" s="1" t="s">
        <v>79</v>
      </c>
      <c r="O18493" t="s">
        <v>24</v>
      </c>
    </row>
    <row r="18494" spans="1:15" x14ac:dyDescent="0.3">
      <c r="A18494" t="s">
        <v>51439</v>
      </c>
      <c r="B18494" s="1">
        <v>74</v>
      </c>
      <c r="C18494" t="s">
        <v>16</v>
      </c>
      <c r="D18494" t="s">
        <v>17</v>
      </c>
      <c r="E18494" t="s">
        <v>18</v>
      </c>
      <c r="F18494" s="2">
        <v>44220</v>
      </c>
      <c r="G18494" t="s">
        <v>51027</v>
      </c>
      <c r="H18494" t="s">
        <v>51440</v>
      </c>
      <c r="I18494" t="s">
        <v>39</v>
      </c>
      <c r="J18494">
        <v>3982.22252796055</v>
      </c>
      <c r="K18494">
        <v>377</v>
      </c>
      <c r="L18494" t="s">
        <v>31</v>
      </c>
      <c r="M18494" s="2">
        <v>44224</v>
      </c>
      <c r="N18494" s="1" t="s">
        <v>23</v>
      </c>
      <c r="O18494" t="s">
        <v>24</v>
      </c>
    </row>
    <row r="18495" spans="1:15" x14ac:dyDescent="0.3">
      <c r="A18495" t="s">
        <v>51441</v>
      </c>
      <c r="B18495" s="1">
        <v>26</v>
      </c>
      <c r="C18495" t="s">
        <v>35</v>
      </c>
      <c r="D18495" t="s">
        <v>125</v>
      </c>
      <c r="E18495" t="s">
        <v>27</v>
      </c>
      <c r="F18495" s="2">
        <v>43996</v>
      </c>
      <c r="G18495" t="s">
        <v>51442</v>
      </c>
      <c r="H18495" t="s">
        <v>51443</v>
      </c>
      <c r="I18495" t="s">
        <v>30</v>
      </c>
      <c r="J18495">
        <v>4689.3650639050502</v>
      </c>
      <c r="K18495">
        <v>229</v>
      </c>
      <c r="L18495" t="s">
        <v>31</v>
      </c>
      <c r="M18495" s="2">
        <v>44010</v>
      </c>
      <c r="N18495" s="1" t="s">
        <v>23</v>
      </c>
      <c r="O18495" t="s">
        <v>33</v>
      </c>
    </row>
    <row r="18496" spans="1:15" x14ac:dyDescent="0.3">
      <c r="A18496" t="s">
        <v>51444</v>
      </c>
      <c r="B18496" s="1">
        <v>26</v>
      </c>
      <c r="C18496" t="s">
        <v>35</v>
      </c>
      <c r="D18496" t="s">
        <v>17</v>
      </c>
      <c r="E18496" t="s">
        <v>76</v>
      </c>
      <c r="F18496" s="2">
        <v>45148</v>
      </c>
      <c r="G18496" t="s">
        <v>36969</v>
      </c>
      <c r="H18496" t="s">
        <v>51445</v>
      </c>
      <c r="I18496" t="s">
        <v>65</v>
      </c>
      <c r="J18496">
        <v>9592.3347898155407</v>
      </c>
      <c r="K18496">
        <v>303</v>
      </c>
      <c r="L18496" t="s">
        <v>31</v>
      </c>
      <c r="M18496" s="2">
        <v>45152</v>
      </c>
      <c r="N18496" s="1" t="s">
        <v>23</v>
      </c>
      <c r="O18496" t="s">
        <v>33</v>
      </c>
    </row>
    <row r="18497" spans="1:15" x14ac:dyDescent="0.3">
      <c r="A18497" t="s">
        <v>51446</v>
      </c>
      <c r="B18497" s="1">
        <v>48</v>
      </c>
      <c r="C18497" t="s">
        <v>35</v>
      </c>
      <c r="D18497" t="s">
        <v>59</v>
      </c>
      <c r="E18497" t="s">
        <v>76</v>
      </c>
      <c r="F18497" s="2">
        <v>44809</v>
      </c>
      <c r="G18497" t="s">
        <v>5130</v>
      </c>
      <c r="H18497" t="s">
        <v>51447</v>
      </c>
      <c r="I18497" t="s">
        <v>39</v>
      </c>
      <c r="J18497">
        <v>30659.9217164521</v>
      </c>
      <c r="K18497">
        <v>113</v>
      </c>
      <c r="L18497" t="s">
        <v>46</v>
      </c>
      <c r="M18497" s="2">
        <v>44828</v>
      </c>
      <c r="N18497" s="1" t="s">
        <v>23</v>
      </c>
      <c r="O18497" t="s">
        <v>33</v>
      </c>
    </row>
    <row r="18498" spans="1:15" x14ac:dyDescent="0.3">
      <c r="A18498" t="s">
        <v>51448</v>
      </c>
      <c r="B18498" s="1">
        <v>26</v>
      </c>
      <c r="C18498" t="s">
        <v>16</v>
      </c>
      <c r="D18498" t="s">
        <v>36</v>
      </c>
      <c r="E18498" t="s">
        <v>54</v>
      </c>
      <c r="F18498" s="2">
        <v>44870</v>
      </c>
      <c r="G18498" t="s">
        <v>51449</v>
      </c>
      <c r="H18498" t="s">
        <v>51450</v>
      </c>
      <c r="I18498" t="s">
        <v>57</v>
      </c>
      <c r="J18498">
        <v>31931.535439423598</v>
      </c>
      <c r="K18498">
        <v>449</v>
      </c>
      <c r="L18498" t="s">
        <v>46</v>
      </c>
      <c r="M18498" s="2">
        <v>44876</v>
      </c>
      <c r="N18498" s="1" t="s">
        <v>32</v>
      </c>
      <c r="O18498" t="s">
        <v>24</v>
      </c>
    </row>
    <row r="18499" spans="1:15" x14ac:dyDescent="0.3">
      <c r="A18499" t="s">
        <v>51451</v>
      </c>
      <c r="B18499" s="1">
        <v>32</v>
      </c>
      <c r="C18499" t="s">
        <v>16</v>
      </c>
      <c r="D18499" t="s">
        <v>49</v>
      </c>
      <c r="E18499" t="s">
        <v>27</v>
      </c>
      <c r="F18499" s="2">
        <v>43713</v>
      </c>
      <c r="G18499" t="s">
        <v>51452</v>
      </c>
      <c r="H18499" t="s">
        <v>51453</v>
      </c>
      <c r="I18499" t="s">
        <v>65</v>
      </c>
      <c r="J18499">
        <v>1950.76459255334</v>
      </c>
      <c r="K18499">
        <v>312</v>
      </c>
      <c r="L18499" t="s">
        <v>46</v>
      </c>
      <c r="M18499" s="2">
        <v>43736</v>
      </c>
      <c r="N18499" s="1" t="s">
        <v>40</v>
      </c>
      <c r="O18499" t="s">
        <v>24</v>
      </c>
    </row>
    <row r="18500" spans="1:15" x14ac:dyDescent="0.3">
      <c r="A18500" t="s">
        <v>51454</v>
      </c>
      <c r="B18500" s="1">
        <v>24</v>
      </c>
      <c r="C18500" t="s">
        <v>35</v>
      </c>
      <c r="D18500" t="s">
        <v>125</v>
      </c>
      <c r="E18500" t="s">
        <v>27</v>
      </c>
      <c r="F18500" s="2">
        <v>44487</v>
      </c>
      <c r="G18500" t="s">
        <v>51455</v>
      </c>
      <c r="H18500" t="s">
        <v>2568</v>
      </c>
      <c r="I18500" t="s">
        <v>21</v>
      </c>
      <c r="J18500">
        <v>25306.0457862679</v>
      </c>
      <c r="K18500">
        <v>363</v>
      </c>
      <c r="L18500" t="s">
        <v>46</v>
      </c>
      <c r="M18500" s="2">
        <v>44513</v>
      </c>
      <c r="N18500" s="1" t="s">
        <v>32</v>
      </c>
      <c r="O18500" t="s">
        <v>33</v>
      </c>
    </row>
    <row r="18501" spans="1:15" x14ac:dyDescent="0.3">
      <c r="A18501" t="s">
        <v>51456</v>
      </c>
      <c r="B18501" s="1">
        <v>51</v>
      </c>
      <c r="C18501" t="s">
        <v>16</v>
      </c>
      <c r="D18501" t="s">
        <v>125</v>
      </c>
      <c r="E18501" t="s">
        <v>76</v>
      </c>
      <c r="F18501" s="2">
        <v>44468</v>
      </c>
      <c r="G18501" t="s">
        <v>45260</v>
      </c>
      <c r="H18501" t="s">
        <v>4905</v>
      </c>
      <c r="I18501" t="s">
        <v>39</v>
      </c>
      <c r="J18501">
        <v>11755.5881914088</v>
      </c>
      <c r="K18501">
        <v>482</v>
      </c>
      <c r="L18501" t="s">
        <v>31</v>
      </c>
      <c r="M18501" s="2">
        <v>44483</v>
      </c>
      <c r="N18501" s="1" t="s">
        <v>79</v>
      </c>
      <c r="O18501" t="s">
        <v>33</v>
      </c>
    </row>
    <row r="18502" spans="1:15" x14ac:dyDescent="0.3">
      <c r="A18502" t="s">
        <v>51457</v>
      </c>
      <c r="B18502" s="1">
        <v>57</v>
      </c>
      <c r="C18502" t="s">
        <v>35</v>
      </c>
      <c r="D18502" t="s">
        <v>49</v>
      </c>
      <c r="E18502" t="s">
        <v>18</v>
      </c>
      <c r="F18502" s="2">
        <v>43901</v>
      </c>
      <c r="G18502" t="s">
        <v>51458</v>
      </c>
      <c r="H18502" t="s">
        <v>51459</v>
      </c>
      <c r="I18502" t="s">
        <v>65</v>
      </c>
      <c r="J18502">
        <v>41525.161086906999</v>
      </c>
      <c r="K18502">
        <v>380</v>
      </c>
      <c r="L18502" t="s">
        <v>31</v>
      </c>
      <c r="M18502" s="2">
        <v>43912</v>
      </c>
      <c r="N18502" s="1" t="s">
        <v>52</v>
      </c>
      <c r="O18502" t="s">
        <v>24</v>
      </c>
    </row>
    <row r="18503" spans="1:15" x14ac:dyDescent="0.3">
      <c r="A18503" t="s">
        <v>51460</v>
      </c>
      <c r="B18503" s="1">
        <v>25</v>
      </c>
      <c r="C18503" t="s">
        <v>35</v>
      </c>
      <c r="D18503" t="s">
        <v>17</v>
      </c>
      <c r="E18503" t="s">
        <v>76</v>
      </c>
      <c r="F18503" s="2">
        <v>45411</v>
      </c>
      <c r="G18503" t="s">
        <v>5206</v>
      </c>
      <c r="H18503" t="s">
        <v>51461</v>
      </c>
      <c r="I18503" t="s">
        <v>21</v>
      </c>
      <c r="J18503">
        <v>34370.789580639197</v>
      </c>
      <c r="K18503">
        <v>249</v>
      </c>
      <c r="L18503" t="s">
        <v>31</v>
      </c>
      <c r="M18503" s="2">
        <v>45439</v>
      </c>
      <c r="N18503" s="1" t="s">
        <v>40</v>
      </c>
      <c r="O18503" t="s">
        <v>33</v>
      </c>
    </row>
    <row r="18504" spans="1:15" x14ac:dyDescent="0.3">
      <c r="A18504" t="s">
        <v>51462</v>
      </c>
      <c r="B18504" s="1">
        <v>30</v>
      </c>
      <c r="C18504" t="s">
        <v>16</v>
      </c>
      <c r="D18504" t="s">
        <v>42</v>
      </c>
      <c r="E18504" t="s">
        <v>18</v>
      </c>
      <c r="F18504" s="2">
        <v>45342</v>
      </c>
      <c r="G18504" t="s">
        <v>29079</v>
      </c>
      <c r="H18504" t="s">
        <v>51463</v>
      </c>
      <c r="I18504" t="s">
        <v>39</v>
      </c>
      <c r="J18504">
        <v>16911.418576886401</v>
      </c>
      <c r="K18504">
        <v>468</v>
      </c>
      <c r="L18504" t="s">
        <v>46</v>
      </c>
      <c r="M18504" s="2">
        <v>45369</v>
      </c>
      <c r="N18504" s="1" t="s">
        <v>79</v>
      </c>
      <c r="O18504" t="s">
        <v>24</v>
      </c>
    </row>
    <row r="18505" spans="1:15" x14ac:dyDescent="0.3">
      <c r="A18505" t="s">
        <v>51464</v>
      </c>
      <c r="B18505" s="1">
        <v>49</v>
      </c>
      <c r="C18505" t="s">
        <v>35</v>
      </c>
      <c r="D18505" t="s">
        <v>36</v>
      </c>
      <c r="E18505" t="s">
        <v>43</v>
      </c>
      <c r="F18505" s="2">
        <v>44714</v>
      </c>
      <c r="G18505" t="s">
        <v>51465</v>
      </c>
      <c r="H18505" t="s">
        <v>51466</v>
      </c>
      <c r="I18505" t="s">
        <v>57</v>
      </c>
      <c r="J18505">
        <v>1243.4716578200801</v>
      </c>
      <c r="K18505">
        <v>147</v>
      </c>
      <c r="L18505" t="s">
        <v>46</v>
      </c>
      <c r="M18505" s="2">
        <v>44725</v>
      </c>
      <c r="N18505" s="1" t="s">
        <v>23</v>
      </c>
      <c r="O18505" t="s">
        <v>24</v>
      </c>
    </row>
    <row r="18506" spans="1:15" x14ac:dyDescent="0.3">
      <c r="A18506" t="s">
        <v>51467</v>
      </c>
      <c r="B18506" s="1">
        <v>74</v>
      </c>
      <c r="C18506" t="s">
        <v>16</v>
      </c>
      <c r="D18506" t="s">
        <v>59</v>
      </c>
      <c r="E18506" t="s">
        <v>27</v>
      </c>
      <c r="F18506" s="2">
        <v>43921</v>
      </c>
      <c r="G18506" t="s">
        <v>51468</v>
      </c>
      <c r="H18506" t="s">
        <v>14279</v>
      </c>
      <c r="I18506" t="s">
        <v>39</v>
      </c>
      <c r="J18506">
        <v>39265.3584565977</v>
      </c>
      <c r="K18506">
        <v>391</v>
      </c>
      <c r="L18506" t="s">
        <v>46</v>
      </c>
      <c r="M18506" s="2">
        <v>43948</v>
      </c>
      <c r="N18506" s="1" t="s">
        <v>32</v>
      </c>
      <c r="O18506" t="s">
        <v>47</v>
      </c>
    </row>
    <row r="18507" spans="1:15" x14ac:dyDescent="0.3">
      <c r="A18507" t="s">
        <v>51469</v>
      </c>
      <c r="B18507" s="1">
        <v>31</v>
      </c>
      <c r="C18507" t="s">
        <v>16</v>
      </c>
      <c r="D18507" t="s">
        <v>36</v>
      </c>
      <c r="E18507" t="s">
        <v>93</v>
      </c>
      <c r="F18507" s="2">
        <v>45373</v>
      </c>
      <c r="G18507" t="s">
        <v>28727</v>
      </c>
      <c r="H18507" t="s">
        <v>37935</v>
      </c>
      <c r="I18507" t="s">
        <v>39</v>
      </c>
      <c r="J18507">
        <v>12026.0511464385</v>
      </c>
      <c r="K18507">
        <v>343</v>
      </c>
      <c r="L18507" t="s">
        <v>22</v>
      </c>
      <c r="M18507" s="2">
        <v>45393</v>
      </c>
      <c r="N18507" s="1" t="s">
        <v>40</v>
      </c>
      <c r="O18507" t="s">
        <v>24</v>
      </c>
    </row>
    <row r="18508" spans="1:15" x14ac:dyDescent="0.3">
      <c r="A18508" t="s">
        <v>51470</v>
      </c>
      <c r="B18508" s="1">
        <v>80</v>
      </c>
      <c r="C18508" t="s">
        <v>16</v>
      </c>
      <c r="D18508" t="s">
        <v>59</v>
      </c>
      <c r="E18508" t="s">
        <v>43</v>
      </c>
      <c r="F18508" s="2">
        <v>44952</v>
      </c>
      <c r="G18508" t="s">
        <v>51471</v>
      </c>
      <c r="H18508" t="s">
        <v>51472</v>
      </c>
      <c r="I18508" t="s">
        <v>21</v>
      </c>
      <c r="J18508">
        <v>18283.9555992571</v>
      </c>
      <c r="K18508">
        <v>177</v>
      </c>
      <c r="L18508" t="s">
        <v>46</v>
      </c>
      <c r="M18508" s="2">
        <v>44976</v>
      </c>
      <c r="N18508" s="1" t="s">
        <v>40</v>
      </c>
      <c r="O18508" t="s">
        <v>47</v>
      </c>
    </row>
    <row r="18509" spans="1:15" x14ac:dyDescent="0.3">
      <c r="A18509" t="s">
        <v>51473</v>
      </c>
      <c r="B18509" s="1">
        <v>53</v>
      </c>
      <c r="C18509" t="s">
        <v>35</v>
      </c>
      <c r="D18509" t="s">
        <v>36</v>
      </c>
      <c r="E18509" t="s">
        <v>54</v>
      </c>
      <c r="F18509" s="2">
        <v>44314</v>
      </c>
      <c r="G18509" t="s">
        <v>51474</v>
      </c>
      <c r="H18509" t="s">
        <v>51475</v>
      </c>
      <c r="I18509" t="s">
        <v>57</v>
      </c>
      <c r="J18509">
        <v>37352.707018717003</v>
      </c>
      <c r="K18509">
        <v>368</v>
      </c>
      <c r="L18509" t="s">
        <v>46</v>
      </c>
      <c r="M18509" s="2">
        <v>44318</v>
      </c>
      <c r="N18509" s="1" t="s">
        <v>32</v>
      </c>
      <c r="O18509" t="s">
        <v>47</v>
      </c>
    </row>
    <row r="18510" spans="1:15" x14ac:dyDescent="0.3">
      <c r="A18510" t="s">
        <v>51476</v>
      </c>
      <c r="B18510" s="1">
        <v>34</v>
      </c>
      <c r="C18510" t="s">
        <v>35</v>
      </c>
      <c r="D18510" t="s">
        <v>103</v>
      </c>
      <c r="E18510" t="s">
        <v>76</v>
      </c>
      <c r="F18510" s="2">
        <v>44123</v>
      </c>
      <c r="G18510" t="s">
        <v>22502</v>
      </c>
      <c r="H18510" t="s">
        <v>51477</v>
      </c>
      <c r="I18510" t="s">
        <v>57</v>
      </c>
      <c r="J18510">
        <v>45755.449018584099</v>
      </c>
      <c r="K18510">
        <v>234</v>
      </c>
      <c r="L18510" t="s">
        <v>22</v>
      </c>
      <c r="M18510" s="2">
        <v>44125</v>
      </c>
      <c r="N18510" s="1" t="s">
        <v>40</v>
      </c>
      <c r="O18510" t="s">
        <v>24</v>
      </c>
    </row>
    <row r="18511" spans="1:15" x14ac:dyDescent="0.3">
      <c r="A18511" t="s">
        <v>51478</v>
      </c>
      <c r="B18511" s="1">
        <v>51</v>
      </c>
      <c r="C18511" t="s">
        <v>16</v>
      </c>
      <c r="D18511" t="s">
        <v>36</v>
      </c>
      <c r="E18511" t="s">
        <v>76</v>
      </c>
      <c r="F18511" s="2">
        <v>43885</v>
      </c>
      <c r="G18511" t="s">
        <v>51479</v>
      </c>
      <c r="H18511" t="s">
        <v>51480</v>
      </c>
      <c r="I18511" t="s">
        <v>21</v>
      </c>
      <c r="J18511">
        <v>8530.5168406418597</v>
      </c>
      <c r="K18511">
        <v>418</v>
      </c>
      <c r="L18511" t="s">
        <v>22</v>
      </c>
      <c r="M18511" s="2">
        <v>43909</v>
      </c>
      <c r="N18511" s="1" t="s">
        <v>79</v>
      </c>
      <c r="O18511" t="s">
        <v>24</v>
      </c>
    </row>
    <row r="18512" spans="1:15" x14ac:dyDescent="0.3">
      <c r="A18512" t="s">
        <v>51481</v>
      </c>
      <c r="B18512" s="1">
        <v>35</v>
      </c>
      <c r="C18512" t="s">
        <v>35</v>
      </c>
      <c r="D18512" t="s">
        <v>26</v>
      </c>
      <c r="E18512" t="s">
        <v>76</v>
      </c>
      <c r="F18512" s="2">
        <v>44175</v>
      </c>
      <c r="G18512" t="s">
        <v>51482</v>
      </c>
      <c r="H18512" t="s">
        <v>51483</v>
      </c>
      <c r="I18512" t="s">
        <v>30</v>
      </c>
      <c r="J18512">
        <v>45658.472219591698</v>
      </c>
      <c r="K18512">
        <v>245</v>
      </c>
      <c r="L18512" t="s">
        <v>22</v>
      </c>
      <c r="M18512" s="2">
        <v>44188</v>
      </c>
      <c r="N18512" s="1" t="s">
        <v>79</v>
      </c>
      <c r="O18512" t="s">
        <v>24</v>
      </c>
    </row>
    <row r="18513" spans="1:15" x14ac:dyDescent="0.3">
      <c r="A18513" t="s">
        <v>51484</v>
      </c>
      <c r="B18513" s="1">
        <v>35</v>
      </c>
      <c r="C18513" t="s">
        <v>16</v>
      </c>
      <c r="D18513" t="s">
        <v>42</v>
      </c>
      <c r="E18513" t="s">
        <v>93</v>
      </c>
      <c r="F18513" s="2">
        <v>44374</v>
      </c>
      <c r="G18513" t="s">
        <v>51485</v>
      </c>
      <c r="H18513" t="s">
        <v>51486</v>
      </c>
      <c r="I18513" t="s">
        <v>65</v>
      </c>
      <c r="J18513">
        <v>16651.6860836136</v>
      </c>
      <c r="K18513">
        <v>484</v>
      </c>
      <c r="L18513" t="s">
        <v>31</v>
      </c>
      <c r="M18513" s="2">
        <v>44395</v>
      </c>
      <c r="N18513" s="1" t="s">
        <v>79</v>
      </c>
      <c r="O18513" t="s">
        <v>24</v>
      </c>
    </row>
    <row r="18514" spans="1:15" x14ac:dyDescent="0.3">
      <c r="A18514" t="s">
        <v>51487</v>
      </c>
      <c r="B18514" s="1">
        <v>62</v>
      </c>
      <c r="C18514" t="s">
        <v>35</v>
      </c>
      <c r="D18514" t="s">
        <v>49</v>
      </c>
      <c r="E18514" t="s">
        <v>27</v>
      </c>
      <c r="F18514" s="2">
        <v>45111</v>
      </c>
      <c r="G18514" t="s">
        <v>51488</v>
      </c>
      <c r="H18514" t="s">
        <v>19862</v>
      </c>
      <c r="I18514" t="s">
        <v>39</v>
      </c>
      <c r="J18514">
        <v>5335.2469103664498</v>
      </c>
      <c r="K18514">
        <v>137</v>
      </c>
      <c r="L18514" t="s">
        <v>22</v>
      </c>
      <c r="M18514" s="2">
        <v>45120</v>
      </c>
      <c r="N18514" s="1" t="s">
        <v>79</v>
      </c>
      <c r="O18514" t="s">
        <v>47</v>
      </c>
    </row>
    <row r="18515" spans="1:15" x14ac:dyDescent="0.3">
      <c r="A18515" t="s">
        <v>51489</v>
      </c>
      <c r="B18515" s="1">
        <v>31</v>
      </c>
      <c r="C18515" t="s">
        <v>16</v>
      </c>
      <c r="D18515" t="s">
        <v>49</v>
      </c>
      <c r="E18515" t="s">
        <v>54</v>
      </c>
      <c r="F18515" s="2">
        <v>45264</v>
      </c>
      <c r="G18515" t="s">
        <v>51490</v>
      </c>
      <c r="H18515" t="s">
        <v>51491</v>
      </c>
      <c r="I18515" t="s">
        <v>57</v>
      </c>
      <c r="J18515">
        <v>12402.407672793801</v>
      </c>
      <c r="K18515">
        <v>267</v>
      </c>
      <c r="L18515" t="s">
        <v>31</v>
      </c>
      <c r="M18515" s="2">
        <v>45267</v>
      </c>
      <c r="N18515" s="1" t="s">
        <v>40</v>
      </c>
      <c r="O18515" t="s">
        <v>24</v>
      </c>
    </row>
    <row r="18516" spans="1:15" x14ac:dyDescent="0.3">
      <c r="A18516" t="s">
        <v>51492</v>
      </c>
      <c r="B18516" s="1">
        <v>41</v>
      </c>
      <c r="C18516" t="s">
        <v>16</v>
      </c>
      <c r="D18516" t="s">
        <v>17</v>
      </c>
      <c r="E18516" t="s">
        <v>43</v>
      </c>
      <c r="F18516" s="2">
        <v>44980</v>
      </c>
      <c r="G18516" t="s">
        <v>51493</v>
      </c>
      <c r="H18516" t="s">
        <v>12217</v>
      </c>
      <c r="I18516" t="s">
        <v>57</v>
      </c>
      <c r="J18516">
        <v>19328.1248724744</v>
      </c>
      <c r="K18516">
        <v>432</v>
      </c>
      <c r="L18516" t="s">
        <v>22</v>
      </c>
      <c r="M18516" s="2">
        <v>44991</v>
      </c>
      <c r="N18516" s="1" t="s">
        <v>40</v>
      </c>
      <c r="O18516" t="s">
        <v>47</v>
      </c>
    </row>
    <row r="18517" spans="1:15" x14ac:dyDescent="0.3">
      <c r="A18517" t="s">
        <v>51494</v>
      </c>
      <c r="B18517" s="1">
        <v>82</v>
      </c>
      <c r="C18517" t="s">
        <v>35</v>
      </c>
      <c r="D18517" t="s">
        <v>103</v>
      </c>
      <c r="E18517" t="s">
        <v>43</v>
      </c>
      <c r="F18517" s="2">
        <v>44349</v>
      </c>
      <c r="G18517" t="s">
        <v>48086</v>
      </c>
      <c r="H18517" t="s">
        <v>51495</v>
      </c>
      <c r="I18517" t="s">
        <v>30</v>
      </c>
      <c r="J18517">
        <v>48368.839244382099</v>
      </c>
      <c r="K18517">
        <v>271</v>
      </c>
      <c r="L18517" t="s">
        <v>46</v>
      </c>
      <c r="M18517" s="2">
        <v>44369</v>
      </c>
      <c r="N18517" s="1" t="s">
        <v>79</v>
      </c>
      <c r="O18517" t="s">
        <v>24</v>
      </c>
    </row>
    <row r="18518" spans="1:15" x14ac:dyDescent="0.3">
      <c r="A18518" t="s">
        <v>51496</v>
      </c>
      <c r="B18518" s="1">
        <v>76</v>
      </c>
      <c r="C18518" t="s">
        <v>35</v>
      </c>
      <c r="D18518" t="s">
        <v>103</v>
      </c>
      <c r="E18518" t="s">
        <v>93</v>
      </c>
      <c r="F18518" s="2">
        <v>44099</v>
      </c>
      <c r="G18518" t="s">
        <v>51497</v>
      </c>
      <c r="H18518" t="s">
        <v>51498</v>
      </c>
      <c r="I18518" t="s">
        <v>39</v>
      </c>
      <c r="J18518">
        <v>9122.3470646086207</v>
      </c>
      <c r="K18518">
        <v>147</v>
      </c>
      <c r="L18518" t="s">
        <v>22</v>
      </c>
      <c r="M18518" s="2">
        <v>44128</v>
      </c>
      <c r="N18518" s="1" t="s">
        <v>79</v>
      </c>
      <c r="O18518" t="s">
        <v>24</v>
      </c>
    </row>
    <row r="18519" spans="1:15" x14ac:dyDescent="0.3">
      <c r="A18519" t="s">
        <v>51499</v>
      </c>
      <c r="B18519" s="1">
        <v>74</v>
      </c>
      <c r="C18519" t="s">
        <v>35</v>
      </c>
      <c r="D18519" t="s">
        <v>17</v>
      </c>
      <c r="E18519" t="s">
        <v>18</v>
      </c>
      <c r="F18519" s="2">
        <v>44056</v>
      </c>
      <c r="G18519" t="s">
        <v>27835</v>
      </c>
      <c r="H18519" t="s">
        <v>15189</v>
      </c>
      <c r="I18519" t="s">
        <v>21</v>
      </c>
      <c r="J18519">
        <v>13614.424304762701</v>
      </c>
      <c r="K18519">
        <v>182</v>
      </c>
      <c r="L18519" t="s">
        <v>46</v>
      </c>
      <c r="M18519" s="2">
        <v>44058</v>
      </c>
      <c r="N18519" s="1" t="s">
        <v>23</v>
      </c>
      <c r="O18519" t="s">
        <v>24</v>
      </c>
    </row>
    <row r="18520" spans="1:15" x14ac:dyDescent="0.3">
      <c r="A18520" t="s">
        <v>51500</v>
      </c>
      <c r="B18520" s="1">
        <v>49</v>
      </c>
      <c r="C18520" t="s">
        <v>35</v>
      </c>
      <c r="D18520" t="s">
        <v>125</v>
      </c>
      <c r="E18520" t="s">
        <v>54</v>
      </c>
      <c r="F18520" s="2">
        <v>44222</v>
      </c>
      <c r="G18520" t="s">
        <v>51501</v>
      </c>
      <c r="H18520" t="s">
        <v>51502</v>
      </c>
      <c r="I18520" t="s">
        <v>57</v>
      </c>
      <c r="J18520">
        <v>29724.399042588298</v>
      </c>
      <c r="K18520">
        <v>486</v>
      </c>
      <c r="L18520" t="s">
        <v>31</v>
      </c>
      <c r="M18520" s="2">
        <v>44226</v>
      </c>
      <c r="N18520" s="1" t="s">
        <v>23</v>
      </c>
      <c r="O18520" t="s">
        <v>33</v>
      </c>
    </row>
    <row r="18521" spans="1:15" x14ac:dyDescent="0.3">
      <c r="A18521" t="s">
        <v>51503</v>
      </c>
      <c r="B18521" s="1">
        <v>77</v>
      </c>
      <c r="C18521" t="s">
        <v>35</v>
      </c>
      <c r="D18521" t="s">
        <v>17</v>
      </c>
      <c r="E18521" t="s">
        <v>54</v>
      </c>
      <c r="F18521" s="2">
        <v>44969</v>
      </c>
      <c r="G18521" t="s">
        <v>51504</v>
      </c>
      <c r="H18521" t="s">
        <v>51505</v>
      </c>
      <c r="I18521" t="s">
        <v>30</v>
      </c>
      <c r="J18521">
        <v>41183.622884672099</v>
      </c>
      <c r="K18521">
        <v>222</v>
      </c>
      <c r="L18521" t="s">
        <v>22</v>
      </c>
      <c r="M18521" s="2">
        <v>44980</v>
      </c>
      <c r="N18521" s="1" t="s">
        <v>32</v>
      </c>
      <c r="O18521" t="s">
        <v>24</v>
      </c>
    </row>
    <row r="18522" spans="1:15" x14ac:dyDescent="0.3">
      <c r="A18522" t="s">
        <v>51506</v>
      </c>
      <c r="B18522" s="1">
        <v>35</v>
      </c>
      <c r="C18522" t="s">
        <v>35</v>
      </c>
      <c r="D18522" t="s">
        <v>49</v>
      </c>
      <c r="E18522" t="s">
        <v>76</v>
      </c>
      <c r="F18522" s="2">
        <v>44948</v>
      </c>
      <c r="G18522" t="s">
        <v>51507</v>
      </c>
      <c r="H18522" t="s">
        <v>51508</v>
      </c>
      <c r="I18522" t="s">
        <v>30</v>
      </c>
      <c r="J18522">
        <v>2507.3535744078099</v>
      </c>
      <c r="K18522">
        <v>425</v>
      </c>
      <c r="L18522" t="s">
        <v>31</v>
      </c>
      <c r="M18522" s="2">
        <v>44954</v>
      </c>
      <c r="N18522" s="1" t="s">
        <v>40</v>
      </c>
      <c r="O18522" t="s">
        <v>24</v>
      </c>
    </row>
    <row r="18523" spans="1:15" x14ac:dyDescent="0.3">
      <c r="A18523" t="s">
        <v>51509</v>
      </c>
      <c r="B18523" s="1">
        <v>53</v>
      </c>
      <c r="C18523" t="s">
        <v>35</v>
      </c>
      <c r="D18523" t="s">
        <v>26</v>
      </c>
      <c r="E18523" t="s">
        <v>27</v>
      </c>
      <c r="F18523" s="2">
        <v>44200</v>
      </c>
      <c r="G18523" t="s">
        <v>51510</v>
      </c>
      <c r="H18523" t="s">
        <v>51511</v>
      </c>
      <c r="I18523" t="s">
        <v>65</v>
      </c>
      <c r="J18523">
        <v>23073.309669830502</v>
      </c>
      <c r="K18523">
        <v>369</v>
      </c>
      <c r="L18523" t="s">
        <v>31</v>
      </c>
      <c r="M18523" s="2">
        <v>44230</v>
      </c>
      <c r="N18523" s="1" t="s">
        <v>23</v>
      </c>
      <c r="O18523" t="s">
        <v>47</v>
      </c>
    </row>
    <row r="18524" spans="1:15" x14ac:dyDescent="0.3">
      <c r="A18524" t="s">
        <v>51512</v>
      </c>
      <c r="B18524" s="1">
        <v>55</v>
      </c>
      <c r="C18524" t="s">
        <v>16</v>
      </c>
      <c r="D18524" t="s">
        <v>49</v>
      </c>
      <c r="E18524" t="s">
        <v>18</v>
      </c>
      <c r="F18524" s="2">
        <v>43781</v>
      </c>
      <c r="G18524" t="s">
        <v>51513</v>
      </c>
      <c r="H18524" t="s">
        <v>51514</v>
      </c>
      <c r="I18524" t="s">
        <v>30</v>
      </c>
      <c r="J18524">
        <v>15867.168215068499</v>
      </c>
      <c r="K18524">
        <v>342</v>
      </c>
      <c r="L18524" t="s">
        <v>31</v>
      </c>
      <c r="M18524" s="2">
        <v>43784</v>
      </c>
      <c r="N18524" s="1" t="s">
        <v>32</v>
      </c>
      <c r="O18524" t="s">
        <v>47</v>
      </c>
    </row>
    <row r="18525" spans="1:15" x14ac:dyDescent="0.3">
      <c r="A18525" t="s">
        <v>51515</v>
      </c>
      <c r="B18525" s="1">
        <v>53</v>
      </c>
      <c r="C18525" t="s">
        <v>35</v>
      </c>
      <c r="D18525" t="s">
        <v>26</v>
      </c>
      <c r="E18525" t="s">
        <v>54</v>
      </c>
      <c r="F18525" s="2">
        <v>43697</v>
      </c>
      <c r="G18525" t="s">
        <v>51516</v>
      </c>
      <c r="H18525" t="s">
        <v>51517</v>
      </c>
      <c r="I18525" t="s">
        <v>65</v>
      </c>
      <c r="J18525">
        <v>15212.258641112099</v>
      </c>
      <c r="K18525">
        <v>243</v>
      </c>
      <c r="L18525" t="s">
        <v>31</v>
      </c>
      <c r="M18525" s="2">
        <v>43708</v>
      </c>
      <c r="N18525" s="1" t="s">
        <v>40</v>
      </c>
      <c r="O18525" t="s">
        <v>33</v>
      </c>
    </row>
    <row r="18526" spans="1:15" x14ac:dyDescent="0.3">
      <c r="A18526" t="s">
        <v>51518</v>
      </c>
      <c r="B18526" s="1">
        <v>30</v>
      </c>
      <c r="C18526" t="s">
        <v>35</v>
      </c>
      <c r="D18526" t="s">
        <v>26</v>
      </c>
      <c r="E18526" t="s">
        <v>43</v>
      </c>
      <c r="F18526" s="2">
        <v>43725</v>
      </c>
      <c r="G18526" t="s">
        <v>51519</v>
      </c>
      <c r="H18526" t="s">
        <v>51520</v>
      </c>
      <c r="I18526" t="s">
        <v>21</v>
      </c>
      <c r="J18526">
        <v>20969.884416256598</v>
      </c>
      <c r="K18526">
        <v>189</v>
      </c>
      <c r="L18526" t="s">
        <v>46</v>
      </c>
      <c r="M18526" s="2">
        <v>43737</v>
      </c>
      <c r="N18526" s="1" t="s">
        <v>52</v>
      </c>
      <c r="O18526" t="s">
        <v>47</v>
      </c>
    </row>
    <row r="18527" spans="1:15" x14ac:dyDescent="0.3">
      <c r="A18527" t="s">
        <v>51521</v>
      </c>
      <c r="B18527" s="1">
        <v>43</v>
      </c>
      <c r="C18527" t="s">
        <v>35</v>
      </c>
      <c r="D18527" t="s">
        <v>103</v>
      </c>
      <c r="E18527" t="s">
        <v>27</v>
      </c>
      <c r="F18527" s="2">
        <v>44242</v>
      </c>
      <c r="G18527" t="s">
        <v>51522</v>
      </c>
      <c r="H18527" t="s">
        <v>51523</v>
      </c>
      <c r="I18527" t="s">
        <v>21</v>
      </c>
      <c r="J18527">
        <v>9994.5119429120496</v>
      </c>
      <c r="K18527">
        <v>401</v>
      </c>
      <c r="L18527" t="s">
        <v>31</v>
      </c>
      <c r="M18527" s="2">
        <v>44269</v>
      </c>
      <c r="N18527" s="1" t="s">
        <v>23</v>
      </c>
      <c r="O18527" t="s">
        <v>47</v>
      </c>
    </row>
    <row r="18528" spans="1:15" x14ac:dyDescent="0.3">
      <c r="A18528" t="s">
        <v>51524</v>
      </c>
      <c r="B18528" s="1">
        <v>21</v>
      </c>
      <c r="C18528" t="s">
        <v>16</v>
      </c>
      <c r="D18528" t="s">
        <v>49</v>
      </c>
      <c r="E18528" t="s">
        <v>76</v>
      </c>
      <c r="F18528" s="2">
        <v>43645</v>
      </c>
      <c r="G18528" t="s">
        <v>51525</v>
      </c>
      <c r="H18528" t="s">
        <v>51526</v>
      </c>
      <c r="I18528" t="s">
        <v>21</v>
      </c>
      <c r="J18528">
        <v>27050.2462018962</v>
      </c>
      <c r="K18528">
        <v>414</v>
      </c>
      <c r="L18528" t="s">
        <v>46</v>
      </c>
      <c r="M18528" s="2">
        <v>43672</v>
      </c>
      <c r="N18528" s="1" t="s">
        <v>32</v>
      </c>
      <c r="O18528" t="s">
        <v>33</v>
      </c>
    </row>
    <row r="18529" spans="1:15" x14ac:dyDescent="0.3">
      <c r="A18529" t="s">
        <v>51527</v>
      </c>
      <c r="B18529" s="1">
        <v>41</v>
      </c>
      <c r="C18529" t="s">
        <v>35</v>
      </c>
      <c r="D18529" t="s">
        <v>36</v>
      </c>
      <c r="E18529" t="s">
        <v>54</v>
      </c>
      <c r="F18529" s="2">
        <v>45410</v>
      </c>
      <c r="G18529" t="s">
        <v>51528</v>
      </c>
      <c r="H18529" t="s">
        <v>51529</v>
      </c>
      <c r="I18529" t="s">
        <v>65</v>
      </c>
      <c r="J18529">
        <v>29523.499314635501</v>
      </c>
      <c r="K18529">
        <v>386</v>
      </c>
      <c r="L18529" t="s">
        <v>46</v>
      </c>
      <c r="M18529" s="2">
        <v>45426</v>
      </c>
      <c r="N18529" s="1" t="s">
        <v>52</v>
      </c>
      <c r="O18529" t="s">
        <v>47</v>
      </c>
    </row>
    <row r="18530" spans="1:15" x14ac:dyDescent="0.3">
      <c r="A18530" t="s">
        <v>51530</v>
      </c>
      <c r="B18530" s="1">
        <v>29</v>
      </c>
      <c r="C18530" t="s">
        <v>35</v>
      </c>
      <c r="D18530" t="s">
        <v>26</v>
      </c>
      <c r="E18530" t="s">
        <v>27</v>
      </c>
      <c r="F18530" s="2">
        <v>44535</v>
      </c>
      <c r="G18530" t="s">
        <v>51531</v>
      </c>
      <c r="H18530" t="s">
        <v>51532</v>
      </c>
      <c r="I18530" t="s">
        <v>57</v>
      </c>
      <c r="J18530">
        <v>22196.1473870915</v>
      </c>
      <c r="K18530">
        <v>242</v>
      </c>
      <c r="L18530" t="s">
        <v>46</v>
      </c>
      <c r="M18530" s="2">
        <v>44542</v>
      </c>
      <c r="N18530" s="1" t="s">
        <v>52</v>
      </c>
      <c r="O18530" t="s">
        <v>33</v>
      </c>
    </row>
    <row r="18531" spans="1:15" x14ac:dyDescent="0.3">
      <c r="A18531" t="s">
        <v>51533</v>
      </c>
      <c r="B18531" s="1">
        <v>69</v>
      </c>
      <c r="C18531" t="s">
        <v>35</v>
      </c>
      <c r="D18531" t="s">
        <v>26</v>
      </c>
      <c r="E18531" t="s">
        <v>54</v>
      </c>
      <c r="F18531" s="2">
        <v>45229</v>
      </c>
      <c r="G18531" t="s">
        <v>51534</v>
      </c>
      <c r="H18531" t="s">
        <v>51535</v>
      </c>
      <c r="I18531" t="s">
        <v>65</v>
      </c>
      <c r="J18531">
        <v>44527.366289545498</v>
      </c>
      <c r="K18531">
        <v>254</v>
      </c>
      <c r="L18531" t="s">
        <v>46</v>
      </c>
      <c r="M18531" s="2">
        <v>45257</v>
      </c>
      <c r="N18531" s="1" t="s">
        <v>79</v>
      </c>
      <c r="O18531" t="s">
        <v>47</v>
      </c>
    </row>
    <row r="18532" spans="1:15" x14ac:dyDescent="0.3">
      <c r="A18532" t="s">
        <v>51536</v>
      </c>
      <c r="B18532" s="1">
        <v>38</v>
      </c>
      <c r="C18532" t="s">
        <v>35</v>
      </c>
      <c r="D18532" t="s">
        <v>125</v>
      </c>
      <c r="E18532" t="s">
        <v>27</v>
      </c>
      <c r="F18532" s="2">
        <v>44254</v>
      </c>
      <c r="G18532" t="s">
        <v>51537</v>
      </c>
      <c r="H18532" t="s">
        <v>51538</v>
      </c>
      <c r="I18532" t="s">
        <v>39</v>
      </c>
      <c r="J18532">
        <v>48444.859155693601</v>
      </c>
      <c r="K18532">
        <v>474</v>
      </c>
      <c r="L18532" t="s">
        <v>46</v>
      </c>
      <c r="M18532" s="2">
        <v>44280</v>
      </c>
      <c r="N18532" s="1" t="s">
        <v>23</v>
      </c>
      <c r="O18532" t="s">
        <v>47</v>
      </c>
    </row>
    <row r="18533" spans="1:15" x14ac:dyDescent="0.3">
      <c r="A18533" t="s">
        <v>51539</v>
      </c>
      <c r="B18533" s="1">
        <v>47</v>
      </c>
      <c r="C18533" t="s">
        <v>16</v>
      </c>
      <c r="D18533" t="s">
        <v>36</v>
      </c>
      <c r="E18533" t="s">
        <v>54</v>
      </c>
      <c r="F18533" s="2">
        <v>44620</v>
      </c>
      <c r="G18533" t="s">
        <v>51540</v>
      </c>
      <c r="H18533" t="s">
        <v>51541</v>
      </c>
      <c r="I18533" t="s">
        <v>39</v>
      </c>
      <c r="J18533">
        <v>2568.3616304420002</v>
      </c>
      <c r="K18533">
        <v>171</v>
      </c>
      <c r="L18533" t="s">
        <v>22</v>
      </c>
      <c r="M18533" s="2">
        <v>44644</v>
      </c>
      <c r="N18533" s="1" t="s">
        <v>79</v>
      </c>
      <c r="O18533" t="s">
        <v>47</v>
      </c>
    </row>
    <row r="18534" spans="1:15" x14ac:dyDescent="0.3">
      <c r="A18534" t="s">
        <v>51542</v>
      </c>
      <c r="B18534" s="1">
        <v>22</v>
      </c>
      <c r="C18534" t="s">
        <v>16</v>
      </c>
      <c r="D18534" t="s">
        <v>26</v>
      </c>
      <c r="E18534" t="s">
        <v>18</v>
      </c>
      <c r="F18534" s="2">
        <v>44331</v>
      </c>
      <c r="G18534" t="s">
        <v>51543</v>
      </c>
      <c r="H18534" t="s">
        <v>26223</v>
      </c>
      <c r="I18534" t="s">
        <v>39</v>
      </c>
      <c r="J18534">
        <v>20397.823778706599</v>
      </c>
      <c r="K18534">
        <v>147</v>
      </c>
      <c r="L18534" t="s">
        <v>31</v>
      </c>
      <c r="M18534" s="2">
        <v>44351</v>
      </c>
      <c r="N18534" s="1" t="s">
        <v>40</v>
      </c>
      <c r="O18534" t="s">
        <v>47</v>
      </c>
    </row>
    <row r="18535" spans="1:15" x14ac:dyDescent="0.3">
      <c r="A18535" t="s">
        <v>51544</v>
      </c>
      <c r="B18535" s="1">
        <v>23</v>
      </c>
      <c r="C18535" t="s">
        <v>35</v>
      </c>
      <c r="D18535" t="s">
        <v>103</v>
      </c>
      <c r="E18535" t="s">
        <v>27</v>
      </c>
      <c r="F18535" s="2">
        <v>45148</v>
      </c>
      <c r="G18535" t="s">
        <v>51545</v>
      </c>
      <c r="H18535" t="s">
        <v>51546</v>
      </c>
      <c r="I18535" t="s">
        <v>21</v>
      </c>
      <c r="J18535">
        <v>47795.8145942845</v>
      </c>
      <c r="K18535">
        <v>276</v>
      </c>
      <c r="L18535" t="s">
        <v>46</v>
      </c>
      <c r="M18535" s="2">
        <v>45175</v>
      </c>
      <c r="N18535" s="1" t="s">
        <v>52</v>
      </c>
      <c r="O18535" t="s">
        <v>24</v>
      </c>
    </row>
    <row r="18536" spans="1:15" x14ac:dyDescent="0.3">
      <c r="A18536" t="s">
        <v>51547</v>
      </c>
      <c r="B18536" s="1">
        <v>59</v>
      </c>
      <c r="C18536" t="s">
        <v>16</v>
      </c>
      <c r="D18536" t="s">
        <v>17</v>
      </c>
      <c r="E18536" t="s">
        <v>43</v>
      </c>
      <c r="F18536" s="2">
        <v>44347</v>
      </c>
      <c r="G18536" t="s">
        <v>37603</v>
      </c>
      <c r="H18536" t="s">
        <v>51548</v>
      </c>
      <c r="I18536" t="s">
        <v>39</v>
      </c>
      <c r="J18536">
        <v>38735.439332096001</v>
      </c>
      <c r="K18536">
        <v>108</v>
      </c>
      <c r="L18536" t="s">
        <v>46</v>
      </c>
      <c r="M18536" s="2">
        <v>44370</v>
      </c>
      <c r="N18536" s="1" t="s">
        <v>23</v>
      </c>
      <c r="O18536" t="s">
        <v>33</v>
      </c>
    </row>
    <row r="18537" spans="1:15" x14ac:dyDescent="0.3">
      <c r="A18537" t="s">
        <v>51549</v>
      </c>
      <c r="B18537" s="1">
        <v>61</v>
      </c>
      <c r="C18537" t="s">
        <v>35</v>
      </c>
      <c r="D18537" t="s">
        <v>103</v>
      </c>
      <c r="E18537" t="s">
        <v>93</v>
      </c>
      <c r="F18537" s="2">
        <v>44014</v>
      </c>
      <c r="G18537" t="s">
        <v>51550</v>
      </c>
      <c r="H18537" t="s">
        <v>51551</v>
      </c>
      <c r="I18537" t="s">
        <v>30</v>
      </c>
      <c r="J18537">
        <v>16320.054434579701</v>
      </c>
      <c r="K18537">
        <v>469</v>
      </c>
      <c r="L18537" t="s">
        <v>46</v>
      </c>
      <c r="M18537" s="2">
        <v>44024</v>
      </c>
      <c r="N18537" s="1" t="s">
        <v>40</v>
      </c>
      <c r="O18537" t="s">
        <v>33</v>
      </c>
    </row>
    <row r="18538" spans="1:15" x14ac:dyDescent="0.3">
      <c r="A18538" t="s">
        <v>51552</v>
      </c>
      <c r="B18538" s="1">
        <v>78</v>
      </c>
      <c r="C18538" t="s">
        <v>16</v>
      </c>
      <c r="D18538" t="s">
        <v>125</v>
      </c>
      <c r="E18538" t="s">
        <v>43</v>
      </c>
      <c r="F18538" s="2">
        <v>44795</v>
      </c>
      <c r="G18538" t="s">
        <v>51553</v>
      </c>
      <c r="H18538" t="s">
        <v>51554</v>
      </c>
      <c r="I18538" t="s">
        <v>30</v>
      </c>
      <c r="J18538">
        <v>37935.548584417898</v>
      </c>
      <c r="K18538">
        <v>345</v>
      </c>
      <c r="L18538" t="s">
        <v>46</v>
      </c>
      <c r="M18538" s="2">
        <v>44803</v>
      </c>
      <c r="N18538" s="1" t="s">
        <v>23</v>
      </c>
      <c r="O18538" t="s">
        <v>33</v>
      </c>
    </row>
    <row r="18539" spans="1:15" x14ac:dyDescent="0.3">
      <c r="A18539" t="s">
        <v>51555</v>
      </c>
      <c r="B18539" s="1">
        <v>73</v>
      </c>
      <c r="C18539" t="s">
        <v>16</v>
      </c>
      <c r="D18539" t="s">
        <v>36</v>
      </c>
      <c r="E18539" t="s">
        <v>54</v>
      </c>
      <c r="F18539" s="2">
        <v>44522</v>
      </c>
      <c r="G18539" t="s">
        <v>51556</v>
      </c>
      <c r="H18539" t="s">
        <v>51557</v>
      </c>
      <c r="I18539" t="s">
        <v>21</v>
      </c>
      <c r="J18539">
        <v>24973.310478147399</v>
      </c>
      <c r="K18539">
        <v>475</v>
      </c>
      <c r="L18539" t="s">
        <v>31</v>
      </c>
      <c r="M18539" s="2">
        <v>44535</v>
      </c>
      <c r="N18539" s="1" t="s">
        <v>79</v>
      </c>
      <c r="O18539" t="s">
        <v>24</v>
      </c>
    </row>
    <row r="18540" spans="1:15" x14ac:dyDescent="0.3">
      <c r="A18540" t="s">
        <v>51558</v>
      </c>
      <c r="B18540" s="1">
        <v>28</v>
      </c>
      <c r="C18540" t="s">
        <v>16</v>
      </c>
      <c r="D18540" t="s">
        <v>36</v>
      </c>
      <c r="E18540" t="s">
        <v>76</v>
      </c>
      <c r="F18540" s="2">
        <v>44454</v>
      </c>
      <c r="G18540" t="s">
        <v>11704</v>
      </c>
      <c r="H18540" t="s">
        <v>51559</v>
      </c>
      <c r="I18540" t="s">
        <v>39</v>
      </c>
      <c r="J18540">
        <v>7122.6870692308503</v>
      </c>
      <c r="K18540">
        <v>453</v>
      </c>
      <c r="L18540" t="s">
        <v>46</v>
      </c>
      <c r="M18540" s="2">
        <v>44482</v>
      </c>
      <c r="N18540" s="1" t="s">
        <v>40</v>
      </c>
      <c r="O18540" t="s">
        <v>33</v>
      </c>
    </row>
    <row r="18541" spans="1:15" x14ac:dyDescent="0.3">
      <c r="A18541" t="s">
        <v>51560</v>
      </c>
      <c r="B18541" s="1">
        <v>58</v>
      </c>
      <c r="C18541" t="s">
        <v>16</v>
      </c>
      <c r="D18541" t="s">
        <v>17</v>
      </c>
      <c r="E18541" t="s">
        <v>43</v>
      </c>
      <c r="F18541" s="2">
        <v>45024</v>
      </c>
      <c r="G18541" t="s">
        <v>51561</v>
      </c>
      <c r="H18541" t="s">
        <v>51562</v>
      </c>
      <c r="I18541" t="s">
        <v>65</v>
      </c>
      <c r="J18541">
        <v>35486.946118038701</v>
      </c>
      <c r="K18541">
        <v>184</v>
      </c>
      <c r="L18541" t="s">
        <v>31</v>
      </c>
      <c r="M18541" s="2">
        <v>45040</v>
      </c>
      <c r="N18541" s="1" t="s">
        <v>79</v>
      </c>
      <c r="O18541" t="s">
        <v>47</v>
      </c>
    </row>
    <row r="18542" spans="1:15" x14ac:dyDescent="0.3">
      <c r="A18542" t="s">
        <v>51563</v>
      </c>
      <c r="B18542" s="1">
        <v>35</v>
      </c>
      <c r="C18542" t="s">
        <v>35</v>
      </c>
      <c r="D18542" t="s">
        <v>36</v>
      </c>
      <c r="E18542" t="s">
        <v>54</v>
      </c>
      <c r="F18542" s="2">
        <v>44185</v>
      </c>
      <c r="G18542" t="s">
        <v>51564</v>
      </c>
      <c r="H18542" t="s">
        <v>51565</v>
      </c>
      <c r="I18542" t="s">
        <v>57</v>
      </c>
      <c r="J18542">
        <v>15291.721327420701</v>
      </c>
      <c r="K18542">
        <v>352</v>
      </c>
      <c r="L18542" t="s">
        <v>46</v>
      </c>
      <c r="M18542" s="2">
        <v>44213</v>
      </c>
      <c r="N18542" s="1" t="s">
        <v>52</v>
      </c>
      <c r="O18542" t="s">
        <v>24</v>
      </c>
    </row>
    <row r="18543" spans="1:15" x14ac:dyDescent="0.3">
      <c r="A18543" t="s">
        <v>51566</v>
      </c>
      <c r="B18543" s="1">
        <v>28</v>
      </c>
      <c r="C18543" t="s">
        <v>35</v>
      </c>
      <c r="D18543" t="s">
        <v>26</v>
      </c>
      <c r="E18543" t="s">
        <v>18</v>
      </c>
      <c r="F18543" s="2">
        <v>45314</v>
      </c>
      <c r="G18543" t="s">
        <v>51567</v>
      </c>
      <c r="H18543" t="s">
        <v>51568</v>
      </c>
      <c r="I18543" t="s">
        <v>57</v>
      </c>
      <c r="J18543">
        <v>36740.859449629097</v>
      </c>
      <c r="K18543">
        <v>369</v>
      </c>
      <c r="L18543" t="s">
        <v>22</v>
      </c>
      <c r="M18543" s="2">
        <v>45341</v>
      </c>
      <c r="N18543" s="1" t="s">
        <v>52</v>
      </c>
      <c r="O18543" t="s">
        <v>33</v>
      </c>
    </row>
    <row r="18544" spans="1:15" x14ac:dyDescent="0.3">
      <c r="A18544" t="s">
        <v>51569</v>
      </c>
      <c r="B18544" s="1">
        <v>62</v>
      </c>
      <c r="C18544" t="s">
        <v>16</v>
      </c>
      <c r="D18544" t="s">
        <v>26</v>
      </c>
      <c r="E18544" t="s">
        <v>76</v>
      </c>
      <c r="F18544" s="2">
        <v>45269</v>
      </c>
      <c r="G18544" t="s">
        <v>51570</v>
      </c>
      <c r="H18544" t="s">
        <v>51571</v>
      </c>
      <c r="I18544" t="s">
        <v>39</v>
      </c>
      <c r="J18544">
        <v>42225.093790694496</v>
      </c>
      <c r="K18544">
        <v>250</v>
      </c>
      <c r="L18544" t="s">
        <v>46</v>
      </c>
      <c r="M18544" s="2">
        <v>45298</v>
      </c>
      <c r="N18544" s="1" t="s">
        <v>40</v>
      </c>
      <c r="O18544" t="s">
        <v>33</v>
      </c>
    </row>
    <row r="18545" spans="1:15" x14ac:dyDescent="0.3">
      <c r="A18545" t="s">
        <v>51572</v>
      </c>
      <c r="B18545" s="1">
        <v>76</v>
      </c>
      <c r="C18545" t="s">
        <v>35</v>
      </c>
      <c r="D18545" t="s">
        <v>26</v>
      </c>
      <c r="E18545" t="s">
        <v>27</v>
      </c>
      <c r="F18545" s="2">
        <v>44126</v>
      </c>
      <c r="G18545" t="s">
        <v>51573</v>
      </c>
      <c r="H18545" t="s">
        <v>6243</v>
      </c>
      <c r="I18545" t="s">
        <v>65</v>
      </c>
      <c r="J18545">
        <v>5808.0200857434802</v>
      </c>
      <c r="K18545">
        <v>327</v>
      </c>
      <c r="L18545" t="s">
        <v>31</v>
      </c>
      <c r="M18545" s="2">
        <v>44143</v>
      </c>
      <c r="N18545" s="1" t="s">
        <v>32</v>
      </c>
      <c r="O18545" t="s">
        <v>24</v>
      </c>
    </row>
    <row r="18546" spans="1:15" x14ac:dyDescent="0.3">
      <c r="A18546" t="s">
        <v>51574</v>
      </c>
      <c r="B18546" s="1">
        <v>37</v>
      </c>
      <c r="C18546" t="s">
        <v>16</v>
      </c>
      <c r="D18546" t="s">
        <v>59</v>
      </c>
      <c r="E18546" t="s">
        <v>43</v>
      </c>
      <c r="F18546" s="2">
        <v>45026</v>
      </c>
      <c r="G18546" t="s">
        <v>23617</v>
      </c>
      <c r="H18546" t="s">
        <v>51575</v>
      </c>
      <c r="I18546" t="s">
        <v>21</v>
      </c>
      <c r="J18546">
        <v>42230.897176735198</v>
      </c>
      <c r="K18546">
        <v>104</v>
      </c>
      <c r="L18546" t="s">
        <v>22</v>
      </c>
      <c r="M18546" s="2">
        <v>45050</v>
      </c>
      <c r="N18546" s="1" t="s">
        <v>23</v>
      </c>
      <c r="O18546" t="s">
        <v>33</v>
      </c>
    </row>
    <row r="18547" spans="1:15" x14ac:dyDescent="0.3">
      <c r="A18547" t="s">
        <v>51576</v>
      </c>
      <c r="B18547" s="1">
        <v>39</v>
      </c>
      <c r="C18547" t="s">
        <v>16</v>
      </c>
      <c r="D18547" t="s">
        <v>26</v>
      </c>
      <c r="E18547" t="s">
        <v>76</v>
      </c>
      <c r="F18547" s="2">
        <v>44602</v>
      </c>
      <c r="G18547" t="s">
        <v>51577</v>
      </c>
      <c r="H18547" t="s">
        <v>51578</v>
      </c>
      <c r="I18547" t="s">
        <v>30</v>
      </c>
      <c r="J18547">
        <v>49013.894181786098</v>
      </c>
      <c r="K18547">
        <v>219</v>
      </c>
      <c r="L18547" t="s">
        <v>31</v>
      </c>
      <c r="M18547" s="2">
        <v>44628</v>
      </c>
      <c r="N18547" s="1" t="s">
        <v>32</v>
      </c>
      <c r="O18547" t="s">
        <v>33</v>
      </c>
    </row>
    <row r="18548" spans="1:15" x14ac:dyDescent="0.3">
      <c r="A18548" t="s">
        <v>51579</v>
      </c>
      <c r="B18548" s="1">
        <v>32</v>
      </c>
      <c r="C18548" t="s">
        <v>35</v>
      </c>
      <c r="D18548" t="s">
        <v>49</v>
      </c>
      <c r="E18548" t="s">
        <v>54</v>
      </c>
      <c r="F18548" s="2">
        <v>44466</v>
      </c>
      <c r="G18548" t="s">
        <v>51580</v>
      </c>
      <c r="H18548" t="s">
        <v>51581</v>
      </c>
      <c r="I18548" t="s">
        <v>57</v>
      </c>
      <c r="J18548">
        <v>46378.910005075399</v>
      </c>
      <c r="K18548">
        <v>222</v>
      </c>
      <c r="L18548" t="s">
        <v>31</v>
      </c>
      <c r="M18548" s="2">
        <v>44474</v>
      </c>
      <c r="N18548" s="1" t="s">
        <v>32</v>
      </c>
      <c r="O18548" t="s">
        <v>47</v>
      </c>
    </row>
    <row r="18549" spans="1:15" x14ac:dyDescent="0.3">
      <c r="A18549" t="s">
        <v>51582</v>
      </c>
      <c r="B18549" s="1">
        <v>46</v>
      </c>
      <c r="C18549" t="s">
        <v>16</v>
      </c>
      <c r="D18549" t="s">
        <v>36</v>
      </c>
      <c r="E18549" t="s">
        <v>93</v>
      </c>
      <c r="F18549" s="2">
        <v>44547</v>
      </c>
      <c r="G18549" t="s">
        <v>51583</v>
      </c>
      <c r="H18549" t="s">
        <v>51584</v>
      </c>
      <c r="I18549" t="s">
        <v>65</v>
      </c>
      <c r="J18549">
        <v>12875.3533107599</v>
      </c>
      <c r="K18549">
        <v>142</v>
      </c>
      <c r="L18549" t="s">
        <v>46</v>
      </c>
      <c r="M18549" s="2">
        <v>44561</v>
      </c>
      <c r="N18549" s="1" t="s">
        <v>32</v>
      </c>
      <c r="O18549" t="s">
        <v>47</v>
      </c>
    </row>
    <row r="18550" spans="1:15" x14ac:dyDescent="0.3">
      <c r="A18550" t="s">
        <v>51585</v>
      </c>
      <c r="B18550" s="1">
        <v>24</v>
      </c>
      <c r="C18550" t="s">
        <v>16</v>
      </c>
      <c r="D18550" t="s">
        <v>36</v>
      </c>
      <c r="E18550" t="s">
        <v>27</v>
      </c>
      <c r="F18550" s="2">
        <v>44733</v>
      </c>
      <c r="G18550" t="s">
        <v>51586</v>
      </c>
      <c r="H18550" t="s">
        <v>51587</v>
      </c>
      <c r="I18550" t="s">
        <v>65</v>
      </c>
      <c r="J18550">
        <v>27551.634292865401</v>
      </c>
      <c r="K18550">
        <v>280</v>
      </c>
      <c r="L18550" t="s">
        <v>31</v>
      </c>
      <c r="M18550" s="2">
        <v>44749</v>
      </c>
      <c r="N18550" s="1" t="s">
        <v>40</v>
      </c>
      <c r="O18550" t="s">
        <v>47</v>
      </c>
    </row>
    <row r="18551" spans="1:15" x14ac:dyDescent="0.3">
      <c r="A18551" t="s">
        <v>51588</v>
      </c>
      <c r="B18551" s="1">
        <v>72</v>
      </c>
      <c r="C18551" t="s">
        <v>16</v>
      </c>
      <c r="D18551" t="s">
        <v>17</v>
      </c>
      <c r="E18551" t="s">
        <v>18</v>
      </c>
      <c r="F18551" s="2">
        <v>43716</v>
      </c>
      <c r="G18551" t="s">
        <v>51589</v>
      </c>
      <c r="H18551" t="s">
        <v>51590</v>
      </c>
      <c r="I18551" t="s">
        <v>65</v>
      </c>
      <c r="J18551">
        <v>13422.994583473799</v>
      </c>
      <c r="K18551">
        <v>259</v>
      </c>
      <c r="L18551" t="s">
        <v>22</v>
      </c>
      <c r="M18551" s="2">
        <v>43735</v>
      </c>
      <c r="N18551" s="1" t="s">
        <v>52</v>
      </c>
      <c r="O18551" t="s">
        <v>47</v>
      </c>
    </row>
    <row r="18552" spans="1:15" x14ac:dyDescent="0.3">
      <c r="A18552" t="s">
        <v>51591</v>
      </c>
      <c r="B18552" s="1">
        <v>47</v>
      </c>
      <c r="C18552" t="s">
        <v>16</v>
      </c>
      <c r="D18552" t="s">
        <v>36</v>
      </c>
      <c r="E18552" t="s">
        <v>27</v>
      </c>
      <c r="F18552" s="2">
        <v>43834</v>
      </c>
      <c r="G18552" t="s">
        <v>43861</v>
      </c>
      <c r="H18552" t="s">
        <v>51592</v>
      </c>
      <c r="I18552" t="s">
        <v>21</v>
      </c>
      <c r="J18552">
        <v>6162.07804179512</v>
      </c>
      <c r="K18552">
        <v>243</v>
      </c>
      <c r="L18552" t="s">
        <v>31</v>
      </c>
      <c r="M18552" s="2">
        <v>43852</v>
      </c>
      <c r="N18552" s="1" t="s">
        <v>52</v>
      </c>
      <c r="O18552" t="s">
        <v>33</v>
      </c>
    </row>
    <row r="18553" spans="1:15" x14ac:dyDescent="0.3">
      <c r="A18553" t="s">
        <v>51593</v>
      </c>
      <c r="B18553" s="1">
        <v>23</v>
      </c>
      <c r="C18553" t="s">
        <v>16</v>
      </c>
      <c r="D18553" t="s">
        <v>59</v>
      </c>
      <c r="E18553" t="s">
        <v>43</v>
      </c>
      <c r="F18553" s="2">
        <v>45347</v>
      </c>
      <c r="G18553" t="s">
        <v>51594</v>
      </c>
      <c r="H18553" t="s">
        <v>51595</v>
      </c>
      <c r="I18553" t="s">
        <v>21</v>
      </c>
      <c r="J18553">
        <v>26020.838452338201</v>
      </c>
      <c r="K18553">
        <v>112</v>
      </c>
      <c r="L18553" t="s">
        <v>31</v>
      </c>
      <c r="M18553" s="2">
        <v>45351</v>
      </c>
      <c r="N18553" s="1" t="s">
        <v>32</v>
      </c>
      <c r="O18553" t="s">
        <v>47</v>
      </c>
    </row>
    <row r="18554" spans="1:15" x14ac:dyDescent="0.3">
      <c r="A18554" t="s">
        <v>51596</v>
      </c>
      <c r="B18554" s="1">
        <v>21</v>
      </c>
      <c r="C18554" t="s">
        <v>16</v>
      </c>
      <c r="D18554" t="s">
        <v>36</v>
      </c>
      <c r="E18554" t="s">
        <v>18</v>
      </c>
      <c r="F18554" s="2">
        <v>44104</v>
      </c>
      <c r="G18554" t="s">
        <v>8507</v>
      </c>
      <c r="H18554" t="s">
        <v>51597</v>
      </c>
      <c r="I18554" t="s">
        <v>39</v>
      </c>
      <c r="J18554">
        <v>37592.117133636799</v>
      </c>
      <c r="K18554">
        <v>427</v>
      </c>
      <c r="L18554" t="s">
        <v>22</v>
      </c>
      <c r="M18554" s="2">
        <v>44109</v>
      </c>
      <c r="N18554" s="1" t="s">
        <v>32</v>
      </c>
      <c r="O18554" t="s">
        <v>33</v>
      </c>
    </row>
    <row r="18555" spans="1:15" x14ac:dyDescent="0.3">
      <c r="A18555" t="s">
        <v>51598</v>
      </c>
      <c r="B18555" s="1">
        <v>67</v>
      </c>
      <c r="C18555" t="s">
        <v>16</v>
      </c>
      <c r="D18555" t="s">
        <v>36</v>
      </c>
      <c r="E18555" t="s">
        <v>54</v>
      </c>
      <c r="F18555" s="2">
        <v>45383</v>
      </c>
      <c r="G18555" t="s">
        <v>51599</v>
      </c>
      <c r="H18555" t="s">
        <v>51600</v>
      </c>
      <c r="I18555" t="s">
        <v>57</v>
      </c>
      <c r="J18555">
        <v>47616.587135089503</v>
      </c>
      <c r="K18555">
        <v>144</v>
      </c>
      <c r="L18555" t="s">
        <v>31</v>
      </c>
      <c r="M18555" s="2">
        <v>45392</v>
      </c>
      <c r="N18555" s="1" t="s">
        <v>32</v>
      </c>
      <c r="O18555" t="s">
        <v>33</v>
      </c>
    </row>
    <row r="18556" spans="1:15" x14ac:dyDescent="0.3">
      <c r="A18556" t="s">
        <v>51601</v>
      </c>
      <c r="B18556" s="1">
        <v>57</v>
      </c>
      <c r="C18556" t="s">
        <v>35</v>
      </c>
      <c r="D18556" t="s">
        <v>125</v>
      </c>
      <c r="E18556" t="s">
        <v>18</v>
      </c>
      <c r="F18556" s="2">
        <v>44505</v>
      </c>
      <c r="G18556" t="s">
        <v>51602</v>
      </c>
      <c r="H18556" t="s">
        <v>44422</v>
      </c>
      <c r="I18556" t="s">
        <v>65</v>
      </c>
      <c r="J18556">
        <v>34072.576168105901</v>
      </c>
      <c r="K18556">
        <v>413</v>
      </c>
      <c r="L18556" t="s">
        <v>46</v>
      </c>
      <c r="M18556" s="2">
        <v>44519</v>
      </c>
      <c r="N18556" s="1" t="s">
        <v>52</v>
      </c>
      <c r="O18556" t="s">
        <v>24</v>
      </c>
    </row>
    <row r="18557" spans="1:15" x14ac:dyDescent="0.3">
      <c r="A18557" t="s">
        <v>51603</v>
      </c>
      <c r="B18557" s="1">
        <v>26</v>
      </c>
      <c r="C18557" t="s">
        <v>16</v>
      </c>
      <c r="D18557" t="s">
        <v>17</v>
      </c>
      <c r="E18557" t="s">
        <v>76</v>
      </c>
      <c r="F18557" s="2">
        <v>43786</v>
      </c>
      <c r="G18557" t="s">
        <v>51604</v>
      </c>
      <c r="H18557" t="s">
        <v>7546</v>
      </c>
      <c r="I18557" t="s">
        <v>39</v>
      </c>
      <c r="J18557">
        <v>27961.093471172298</v>
      </c>
      <c r="K18557">
        <v>346</v>
      </c>
      <c r="L18557" t="s">
        <v>46</v>
      </c>
      <c r="M18557" s="2">
        <v>43800</v>
      </c>
      <c r="N18557" s="1" t="s">
        <v>79</v>
      </c>
      <c r="O18557" t="s">
        <v>24</v>
      </c>
    </row>
    <row r="18558" spans="1:15" x14ac:dyDescent="0.3">
      <c r="A18558" t="s">
        <v>51605</v>
      </c>
      <c r="B18558" s="1">
        <v>34</v>
      </c>
      <c r="C18558" t="s">
        <v>35</v>
      </c>
      <c r="D18558" t="s">
        <v>26</v>
      </c>
      <c r="E18558" t="s">
        <v>93</v>
      </c>
      <c r="F18558" s="2">
        <v>44403</v>
      </c>
      <c r="G18558" t="s">
        <v>51606</v>
      </c>
      <c r="H18558" t="s">
        <v>51607</v>
      </c>
      <c r="I18558" t="s">
        <v>30</v>
      </c>
      <c r="J18558">
        <v>16599.459497838601</v>
      </c>
      <c r="K18558">
        <v>246</v>
      </c>
      <c r="L18558" t="s">
        <v>31</v>
      </c>
      <c r="M18558" s="2">
        <v>44422</v>
      </c>
      <c r="N18558" s="1" t="s">
        <v>52</v>
      </c>
      <c r="O18558" t="s">
        <v>24</v>
      </c>
    </row>
    <row r="18559" spans="1:15" x14ac:dyDescent="0.3">
      <c r="A18559" t="s">
        <v>51608</v>
      </c>
      <c r="B18559" s="1">
        <v>42</v>
      </c>
      <c r="C18559" t="s">
        <v>35</v>
      </c>
      <c r="D18559" t="s">
        <v>42</v>
      </c>
      <c r="E18559" t="s">
        <v>27</v>
      </c>
      <c r="F18559" s="2">
        <v>45195</v>
      </c>
      <c r="G18559" t="s">
        <v>9017</v>
      </c>
      <c r="H18559" t="s">
        <v>51609</v>
      </c>
      <c r="I18559" t="s">
        <v>65</v>
      </c>
      <c r="J18559">
        <v>47005.481410466797</v>
      </c>
      <c r="K18559">
        <v>250</v>
      </c>
      <c r="L18559" t="s">
        <v>46</v>
      </c>
      <c r="M18559" s="2">
        <v>45220</v>
      </c>
      <c r="N18559" s="1" t="s">
        <v>32</v>
      </c>
      <c r="O18559" t="s">
        <v>47</v>
      </c>
    </row>
    <row r="18560" spans="1:15" x14ac:dyDescent="0.3">
      <c r="A18560" t="s">
        <v>51610</v>
      </c>
      <c r="B18560" s="1">
        <v>32</v>
      </c>
      <c r="C18560" t="s">
        <v>35</v>
      </c>
      <c r="D18560" t="s">
        <v>42</v>
      </c>
      <c r="E18560" t="s">
        <v>54</v>
      </c>
      <c r="F18560" s="2">
        <v>44092</v>
      </c>
      <c r="G18560" t="s">
        <v>51611</v>
      </c>
      <c r="H18560" t="s">
        <v>51612</v>
      </c>
      <c r="I18560" t="s">
        <v>65</v>
      </c>
      <c r="J18560">
        <v>30682.353683440298</v>
      </c>
      <c r="K18560">
        <v>124</v>
      </c>
      <c r="L18560" t="s">
        <v>22</v>
      </c>
      <c r="M18560" s="2">
        <v>44108</v>
      </c>
      <c r="N18560" s="1" t="s">
        <v>32</v>
      </c>
      <c r="O18560" t="s">
        <v>24</v>
      </c>
    </row>
    <row r="18561" spans="1:15" x14ac:dyDescent="0.3">
      <c r="A18561" t="s">
        <v>51613</v>
      </c>
      <c r="B18561" s="1">
        <v>63</v>
      </c>
      <c r="C18561" t="s">
        <v>35</v>
      </c>
      <c r="D18561" t="s">
        <v>42</v>
      </c>
      <c r="E18561" t="s">
        <v>93</v>
      </c>
      <c r="F18561" s="2">
        <v>44619</v>
      </c>
      <c r="G18561" t="s">
        <v>36224</v>
      </c>
      <c r="H18561" t="s">
        <v>15934</v>
      </c>
      <c r="I18561" t="s">
        <v>30</v>
      </c>
      <c r="J18561">
        <v>4402.9564084927297</v>
      </c>
      <c r="K18561">
        <v>296</v>
      </c>
      <c r="L18561" t="s">
        <v>22</v>
      </c>
      <c r="M18561" s="2">
        <v>44633</v>
      </c>
      <c r="N18561" s="1" t="s">
        <v>79</v>
      </c>
      <c r="O18561" t="s">
        <v>24</v>
      </c>
    </row>
    <row r="18562" spans="1:15" x14ac:dyDescent="0.3">
      <c r="A18562" t="s">
        <v>51614</v>
      </c>
      <c r="B18562" s="1">
        <v>31</v>
      </c>
      <c r="C18562" t="s">
        <v>35</v>
      </c>
      <c r="D18562" t="s">
        <v>59</v>
      </c>
      <c r="E18562" t="s">
        <v>93</v>
      </c>
      <c r="F18562" s="2">
        <v>43666</v>
      </c>
      <c r="G18562" t="s">
        <v>51615</v>
      </c>
      <c r="H18562" t="s">
        <v>51616</v>
      </c>
      <c r="I18562" t="s">
        <v>65</v>
      </c>
      <c r="J18562">
        <v>30931.3595164162</v>
      </c>
      <c r="K18562">
        <v>416</v>
      </c>
      <c r="L18562" t="s">
        <v>22</v>
      </c>
      <c r="M18562" s="2">
        <v>43682</v>
      </c>
      <c r="N18562" s="1" t="s">
        <v>40</v>
      </c>
      <c r="O18562" t="s">
        <v>33</v>
      </c>
    </row>
    <row r="18563" spans="1:15" x14ac:dyDescent="0.3">
      <c r="A18563" t="s">
        <v>51617</v>
      </c>
      <c r="B18563" s="1">
        <v>80</v>
      </c>
      <c r="C18563" t="s">
        <v>35</v>
      </c>
      <c r="D18563" t="s">
        <v>59</v>
      </c>
      <c r="E18563" t="s">
        <v>43</v>
      </c>
      <c r="F18563" s="2">
        <v>45108</v>
      </c>
      <c r="G18563" t="s">
        <v>4152</v>
      </c>
      <c r="H18563" t="s">
        <v>51618</v>
      </c>
      <c r="I18563" t="s">
        <v>21</v>
      </c>
      <c r="J18563">
        <v>31404.3052775992</v>
      </c>
      <c r="K18563">
        <v>424</v>
      </c>
      <c r="L18563" t="s">
        <v>31</v>
      </c>
      <c r="M18563" s="2">
        <v>45116</v>
      </c>
      <c r="N18563" s="1" t="s">
        <v>52</v>
      </c>
      <c r="O18563" t="s">
        <v>24</v>
      </c>
    </row>
    <row r="18564" spans="1:15" x14ac:dyDescent="0.3">
      <c r="A18564" t="s">
        <v>51619</v>
      </c>
      <c r="B18564" s="1">
        <v>36</v>
      </c>
      <c r="C18564" t="s">
        <v>35</v>
      </c>
      <c r="D18564" t="s">
        <v>36</v>
      </c>
      <c r="E18564" t="s">
        <v>27</v>
      </c>
      <c r="F18564" s="2">
        <v>44803</v>
      </c>
      <c r="G18564" t="s">
        <v>51620</v>
      </c>
      <c r="H18564" t="s">
        <v>51621</v>
      </c>
      <c r="I18564" t="s">
        <v>21</v>
      </c>
      <c r="J18564">
        <v>23110.867406391</v>
      </c>
      <c r="K18564">
        <v>430</v>
      </c>
      <c r="L18564" t="s">
        <v>31</v>
      </c>
      <c r="M18564" s="2">
        <v>44816</v>
      </c>
      <c r="N18564" s="1" t="s">
        <v>52</v>
      </c>
      <c r="O18564" t="s">
        <v>33</v>
      </c>
    </row>
    <row r="18565" spans="1:15" x14ac:dyDescent="0.3">
      <c r="A18565" t="s">
        <v>51622</v>
      </c>
      <c r="B18565" s="1">
        <v>28</v>
      </c>
      <c r="C18565" t="s">
        <v>16</v>
      </c>
      <c r="D18565" t="s">
        <v>49</v>
      </c>
      <c r="E18565" t="s">
        <v>76</v>
      </c>
      <c r="F18565" s="2">
        <v>45356</v>
      </c>
      <c r="G18565" t="s">
        <v>51623</v>
      </c>
      <c r="H18565" t="s">
        <v>51624</v>
      </c>
      <c r="I18565" t="s">
        <v>57</v>
      </c>
      <c r="J18565">
        <v>29308.667471289002</v>
      </c>
      <c r="K18565">
        <v>295</v>
      </c>
      <c r="L18565" t="s">
        <v>46</v>
      </c>
      <c r="M18565" s="2">
        <v>45373</v>
      </c>
      <c r="N18565" s="1" t="s">
        <v>52</v>
      </c>
      <c r="O18565" t="s">
        <v>24</v>
      </c>
    </row>
    <row r="18566" spans="1:15" x14ac:dyDescent="0.3">
      <c r="A18566" t="s">
        <v>51625</v>
      </c>
      <c r="B18566" s="1">
        <v>49</v>
      </c>
      <c r="C18566" t="s">
        <v>35</v>
      </c>
      <c r="D18566" t="s">
        <v>59</v>
      </c>
      <c r="E18566" t="s">
        <v>76</v>
      </c>
      <c r="F18566" s="2">
        <v>45104</v>
      </c>
      <c r="G18566" t="s">
        <v>51626</v>
      </c>
      <c r="H18566" t="s">
        <v>51627</v>
      </c>
      <c r="I18566" t="s">
        <v>65</v>
      </c>
      <c r="J18566">
        <v>34179.043159136898</v>
      </c>
      <c r="K18566">
        <v>289</v>
      </c>
      <c r="L18566" t="s">
        <v>31</v>
      </c>
      <c r="M18566" s="2">
        <v>45112</v>
      </c>
      <c r="N18566" s="1" t="s">
        <v>40</v>
      </c>
      <c r="O18566" t="s">
        <v>24</v>
      </c>
    </row>
    <row r="18567" spans="1:15" x14ac:dyDescent="0.3">
      <c r="A18567" t="s">
        <v>51628</v>
      </c>
      <c r="B18567" s="1">
        <v>45</v>
      </c>
      <c r="C18567" t="s">
        <v>35</v>
      </c>
      <c r="D18567" t="s">
        <v>103</v>
      </c>
      <c r="E18567" t="s">
        <v>54</v>
      </c>
      <c r="F18567" s="2">
        <v>44882</v>
      </c>
      <c r="G18567" t="s">
        <v>51629</v>
      </c>
      <c r="H18567" t="s">
        <v>51630</v>
      </c>
      <c r="I18567" t="s">
        <v>65</v>
      </c>
      <c r="J18567">
        <v>1476.6306190401599</v>
      </c>
      <c r="K18567">
        <v>403</v>
      </c>
      <c r="L18567" t="s">
        <v>31</v>
      </c>
      <c r="M18567" s="2">
        <v>44892</v>
      </c>
      <c r="N18567" s="1" t="s">
        <v>79</v>
      </c>
      <c r="O18567" t="s">
        <v>33</v>
      </c>
    </row>
    <row r="18568" spans="1:15" x14ac:dyDescent="0.3">
      <c r="A18568" t="s">
        <v>51631</v>
      </c>
      <c r="B18568" s="1">
        <v>54</v>
      </c>
      <c r="C18568" t="s">
        <v>16</v>
      </c>
      <c r="D18568" t="s">
        <v>17</v>
      </c>
      <c r="E18568" t="s">
        <v>18</v>
      </c>
      <c r="F18568" s="2">
        <v>45150</v>
      </c>
      <c r="G18568" t="s">
        <v>51632</v>
      </c>
      <c r="H18568" t="s">
        <v>51633</v>
      </c>
      <c r="I18568" t="s">
        <v>57</v>
      </c>
      <c r="J18568">
        <v>48197.470601226902</v>
      </c>
      <c r="K18568">
        <v>406</v>
      </c>
      <c r="L18568" t="s">
        <v>22</v>
      </c>
      <c r="M18568" s="2">
        <v>45163</v>
      </c>
      <c r="N18568" s="1" t="s">
        <v>79</v>
      </c>
      <c r="O18568" t="s">
        <v>24</v>
      </c>
    </row>
    <row r="18569" spans="1:15" x14ac:dyDescent="0.3">
      <c r="A18569" t="s">
        <v>51634</v>
      </c>
      <c r="B18569" s="1">
        <v>39</v>
      </c>
      <c r="C18569" t="s">
        <v>16</v>
      </c>
      <c r="D18569" t="s">
        <v>42</v>
      </c>
      <c r="E18569" t="s">
        <v>76</v>
      </c>
      <c r="F18569" s="2">
        <v>43986</v>
      </c>
      <c r="G18569" t="s">
        <v>51635</v>
      </c>
      <c r="H18569" t="s">
        <v>51636</v>
      </c>
      <c r="I18569" t="s">
        <v>21</v>
      </c>
      <c r="J18569">
        <v>23325.211032511099</v>
      </c>
      <c r="K18569">
        <v>385</v>
      </c>
      <c r="L18569" t="s">
        <v>31</v>
      </c>
      <c r="M18569" s="2">
        <v>44001</v>
      </c>
      <c r="N18569" s="1" t="s">
        <v>52</v>
      </c>
      <c r="O18569" t="s">
        <v>47</v>
      </c>
    </row>
    <row r="18570" spans="1:15" x14ac:dyDescent="0.3">
      <c r="A18570" t="s">
        <v>51637</v>
      </c>
      <c r="B18570" s="1">
        <v>58</v>
      </c>
      <c r="C18570" t="s">
        <v>16</v>
      </c>
      <c r="D18570" t="s">
        <v>125</v>
      </c>
      <c r="E18570" t="s">
        <v>54</v>
      </c>
      <c r="F18570" s="2">
        <v>44374</v>
      </c>
      <c r="G18570" t="s">
        <v>31341</v>
      </c>
      <c r="H18570" t="s">
        <v>51638</v>
      </c>
      <c r="I18570" t="s">
        <v>65</v>
      </c>
      <c r="J18570">
        <v>14892.4662265471</v>
      </c>
      <c r="K18570">
        <v>463</v>
      </c>
      <c r="L18570" t="s">
        <v>31</v>
      </c>
      <c r="M18570" s="2">
        <v>44404</v>
      </c>
      <c r="N18570" s="1" t="s">
        <v>52</v>
      </c>
      <c r="O18570" t="s">
        <v>24</v>
      </c>
    </row>
    <row r="18571" spans="1:15" x14ac:dyDescent="0.3">
      <c r="A18571" t="s">
        <v>51639</v>
      </c>
      <c r="B18571" s="1">
        <v>28</v>
      </c>
      <c r="C18571" t="s">
        <v>16</v>
      </c>
      <c r="D18571" t="s">
        <v>103</v>
      </c>
      <c r="E18571" t="s">
        <v>27</v>
      </c>
      <c r="F18571" s="2">
        <v>44568</v>
      </c>
      <c r="G18571" t="s">
        <v>51640</v>
      </c>
      <c r="H18571" t="s">
        <v>51641</v>
      </c>
      <c r="I18571" t="s">
        <v>65</v>
      </c>
      <c r="J18571">
        <v>44869.297942419798</v>
      </c>
      <c r="K18571">
        <v>350</v>
      </c>
      <c r="L18571" t="s">
        <v>22</v>
      </c>
      <c r="M18571" s="2">
        <v>44579</v>
      </c>
      <c r="N18571" s="1" t="s">
        <v>40</v>
      </c>
      <c r="O18571" t="s">
        <v>24</v>
      </c>
    </row>
    <row r="18572" spans="1:15" x14ac:dyDescent="0.3">
      <c r="A18572" t="s">
        <v>51642</v>
      </c>
      <c r="B18572" s="1">
        <v>65</v>
      </c>
      <c r="C18572" t="s">
        <v>16</v>
      </c>
      <c r="D18572" t="s">
        <v>103</v>
      </c>
      <c r="E18572" t="s">
        <v>18</v>
      </c>
      <c r="F18572" s="2">
        <v>45187</v>
      </c>
      <c r="G18572" t="s">
        <v>51643</v>
      </c>
      <c r="H18572" t="s">
        <v>51644</v>
      </c>
      <c r="I18572" t="s">
        <v>21</v>
      </c>
      <c r="J18572">
        <v>41770.807852809201</v>
      </c>
      <c r="K18572">
        <v>211</v>
      </c>
      <c r="L18572" t="s">
        <v>46</v>
      </c>
      <c r="M18572" s="2">
        <v>45216</v>
      </c>
      <c r="N18572" s="1" t="s">
        <v>40</v>
      </c>
      <c r="O18572" t="s">
        <v>24</v>
      </c>
    </row>
    <row r="18573" spans="1:15" x14ac:dyDescent="0.3">
      <c r="A18573" t="s">
        <v>51645</v>
      </c>
      <c r="B18573" s="1">
        <v>42</v>
      </c>
      <c r="C18573" t="s">
        <v>35</v>
      </c>
      <c r="D18573" t="s">
        <v>103</v>
      </c>
      <c r="E18573" t="s">
        <v>43</v>
      </c>
      <c r="F18573" s="2">
        <v>44085</v>
      </c>
      <c r="G18573" t="s">
        <v>11075</v>
      </c>
      <c r="H18573" t="s">
        <v>51646</v>
      </c>
      <c r="I18573" t="s">
        <v>21</v>
      </c>
      <c r="J18573">
        <v>36384.7927530784</v>
      </c>
      <c r="K18573">
        <v>120</v>
      </c>
      <c r="L18573" t="s">
        <v>22</v>
      </c>
      <c r="M18573" s="2">
        <v>44094</v>
      </c>
      <c r="N18573" s="1" t="s">
        <v>52</v>
      </c>
      <c r="O18573" t="s">
        <v>24</v>
      </c>
    </row>
    <row r="18574" spans="1:15" x14ac:dyDescent="0.3">
      <c r="A18574" t="s">
        <v>51647</v>
      </c>
      <c r="B18574" s="1">
        <v>19</v>
      </c>
      <c r="C18574" t="s">
        <v>16</v>
      </c>
      <c r="D18574" t="s">
        <v>17</v>
      </c>
      <c r="E18574" t="s">
        <v>54</v>
      </c>
      <c r="F18574" s="2">
        <v>44504</v>
      </c>
      <c r="G18574" t="s">
        <v>51648</v>
      </c>
      <c r="H18574" t="s">
        <v>51649</v>
      </c>
      <c r="I18574" t="s">
        <v>30</v>
      </c>
      <c r="J18574">
        <v>19451.821924492</v>
      </c>
      <c r="K18574">
        <v>403</v>
      </c>
      <c r="L18574" t="s">
        <v>31</v>
      </c>
      <c r="M18574" s="2">
        <v>44514</v>
      </c>
      <c r="N18574" s="1" t="s">
        <v>79</v>
      </c>
      <c r="O18574" t="s">
        <v>33</v>
      </c>
    </row>
    <row r="18575" spans="1:15" x14ac:dyDescent="0.3">
      <c r="A18575" t="s">
        <v>51650</v>
      </c>
      <c r="B18575" s="1">
        <v>63</v>
      </c>
      <c r="C18575" t="s">
        <v>16</v>
      </c>
      <c r="D18575" t="s">
        <v>26</v>
      </c>
      <c r="E18575" t="s">
        <v>54</v>
      </c>
      <c r="F18575" s="2">
        <v>44634</v>
      </c>
      <c r="G18575" t="s">
        <v>51651</v>
      </c>
      <c r="H18575" t="s">
        <v>36895</v>
      </c>
      <c r="I18575" t="s">
        <v>30</v>
      </c>
      <c r="J18575">
        <v>25031.953340665499</v>
      </c>
      <c r="K18575">
        <v>499</v>
      </c>
      <c r="L18575" t="s">
        <v>22</v>
      </c>
      <c r="M18575" s="2">
        <v>44663</v>
      </c>
      <c r="N18575" s="1" t="s">
        <v>79</v>
      </c>
      <c r="O18575" t="s">
        <v>47</v>
      </c>
    </row>
    <row r="18576" spans="1:15" x14ac:dyDescent="0.3">
      <c r="A18576" t="s">
        <v>51652</v>
      </c>
      <c r="B18576" s="1">
        <v>21</v>
      </c>
      <c r="C18576" t="s">
        <v>16</v>
      </c>
      <c r="D18576" t="s">
        <v>26</v>
      </c>
      <c r="E18576" t="s">
        <v>18</v>
      </c>
      <c r="F18576" s="2">
        <v>44133</v>
      </c>
      <c r="G18576" t="s">
        <v>51653</v>
      </c>
      <c r="H18576" t="s">
        <v>51654</v>
      </c>
      <c r="I18576" t="s">
        <v>57</v>
      </c>
      <c r="J18576">
        <v>37553.379370577903</v>
      </c>
      <c r="K18576">
        <v>116</v>
      </c>
      <c r="L18576" t="s">
        <v>31</v>
      </c>
      <c r="M18576" s="2">
        <v>44152</v>
      </c>
      <c r="N18576" s="1" t="s">
        <v>52</v>
      </c>
      <c r="O18576" t="s">
        <v>47</v>
      </c>
    </row>
    <row r="18577" spans="1:15" x14ac:dyDescent="0.3">
      <c r="A18577" t="s">
        <v>51655</v>
      </c>
      <c r="B18577" s="1">
        <v>20</v>
      </c>
      <c r="C18577" t="s">
        <v>16</v>
      </c>
      <c r="D18577" t="s">
        <v>36</v>
      </c>
      <c r="E18577" t="s">
        <v>18</v>
      </c>
      <c r="F18577" s="2">
        <v>44893</v>
      </c>
      <c r="G18577" t="s">
        <v>51656</v>
      </c>
      <c r="H18577" t="s">
        <v>51657</v>
      </c>
      <c r="I18577" t="s">
        <v>57</v>
      </c>
      <c r="J18577">
        <v>21439.198172112501</v>
      </c>
      <c r="K18577">
        <v>440</v>
      </c>
      <c r="L18577" t="s">
        <v>46</v>
      </c>
      <c r="M18577" s="2">
        <v>44908</v>
      </c>
      <c r="N18577" s="1" t="s">
        <v>32</v>
      </c>
      <c r="O18577" t="s">
        <v>47</v>
      </c>
    </row>
    <row r="18578" spans="1:15" x14ac:dyDescent="0.3">
      <c r="A18578" t="s">
        <v>51658</v>
      </c>
      <c r="B18578" s="1">
        <v>72</v>
      </c>
      <c r="C18578" t="s">
        <v>16</v>
      </c>
      <c r="D18578" t="s">
        <v>59</v>
      </c>
      <c r="E18578" t="s">
        <v>43</v>
      </c>
      <c r="F18578" s="2">
        <v>44302</v>
      </c>
      <c r="G18578" t="s">
        <v>51659</v>
      </c>
      <c r="H18578" t="s">
        <v>51660</v>
      </c>
      <c r="I18578" t="s">
        <v>65</v>
      </c>
      <c r="J18578">
        <v>38596.224814613197</v>
      </c>
      <c r="K18578">
        <v>457</v>
      </c>
      <c r="L18578" t="s">
        <v>46</v>
      </c>
      <c r="M18578" s="2">
        <v>44312</v>
      </c>
      <c r="N18578" s="1" t="s">
        <v>52</v>
      </c>
      <c r="O18578" t="s">
        <v>47</v>
      </c>
    </row>
    <row r="18579" spans="1:15" x14ac:dyDescent="0.3">
      <c r="A18579" t="s">
        <v>51661</v>
      </c>
      <c r="B18579" s="1">
        <v>46</v>
      </c>
      <c r="C18579" t="s">
        <v>35</v>
      </c>
      <c r="D18579" t="s">
        <v>103</v>
      </c>
      <c r="E18579" t="s">
        <v>18</v>
      </c>
      <c r="F18579" s="2">
        <v>45116</v>
      </c>
      <c r="G18579" t="s">
        <v>51662</v>
      </c>
      <c r="H18579" t="s">
        <v>51663</v>
      </c>
      <c r="I18579" t="s">
        <v>30</v>
      </c>
      <c r="J18579">
        <v>49208.417454865303</v>
      </c>
      <c r="K18579">
        <v>231</v>
      </c>
      <c r="L18579" t="s">
        <v>22</v>
      </c>
      <c r="M18579" s="2">
        <v>45136</v>
      </c>
      <c r="N18579" s="1" t="s">
        <v>79</v>
      </c>
      <c r="O18579" t="s">
        <v>47</v>
      </c>
    </row>
    <row r="18580" spans="1:15" x14ac:dyDescent="0.3">
      <c r="A18580" t="s">
        <v>51664</v>
      </c>
      <c r="B18580" s="1">
        <v>21</v>
      </c>
      <c r="C18580" t="s">
        <v>35</v>
      </c>
      <c r="D18580" t="s">
        <v>49</v>
      </c>
      <c r="E18580" t="s">
        <v>18</v>
      </c>
      <c r="F18580" s="2">
        <v>44282</v>
      </c>
      <c r="G18580" t="s">
        <v>4342</v>
      </c>
      <c r="H18580" t="s">
        <v>51665</v>
      </c>
      <c r="I18580" t="s">
        <v>65</v>
      </c>
      <c r="J18580">
        <v>18619.239244447901</v>
      </c>
      <c r="K18580">
        <v>147</v>
      </c>
      <c r="L18580" t="s">
        <v>31</v>
      </c>
      <c r="M18580" s="2">
        <v>44307</v>
      </c>
      <c r="N18580" s="1" t="s">
        <v>79</v>
      </c>
      <c r="O18580" t="s">
        <v>33</v>
      </c>
    </row>
    <row r="18581" spans="1:15" x14ac:dyDescent="0.3">
      <c r="A18581" t="s">
        <v>51666</v>
      </c>
      <c r="B18581" s="1">
        <v>32</v>
      </c>
      <c r="C18581" t="s">
        <v>35</v>
      </c>
      <c r="D18581" t="s">
        <v>26</v>
      </c>
      <c r="E18581" t="s">
        <v>76</v>
      </c>
      <c r="F18581" s="2">
        <v>44840</v>
      </c>
      <c r="G18581" t="s">
        <v>51667</v>
      </c>
      <c r="H18581" t="s">
        <v>4605</v>
      </c>
      <c r="I18581" t="s">
        <v>57</v>
      </c>
      <c r="J18581">
        <v>46061.581042603</v>
      </c>
      <c r="K18581">
        <v>347</v>
      </c>
      <c r="L18581" t="s">
        <v>31</v>
      </c>
      <c r="M18581" s="2">
        <v>44848</v>
      </c>
      <c r="N18581" s="1" t="s">
        <v>32</v>
      </c>
      <c r="O18581" t="s">
        <v>33</v>
      </c>
    </row>
    <row r="18582" spans="1:15" x14ac:dyDescent="0.3">
      <c r="A18582" t="s">
        <v>51668</v>
      </c>
      <c r="B18582" s="1">
        <v>81</v>
      </c>
      <c r="C18582" t="s">
        <v>16</v>
      </c>
      <c r="D18582" t="s">
        <v>49</v>
      </c>
      <c r="E18582" t="s">
        <v>76</v>
      </c>
      <c r="F18582" s="2">
        <v>43978</v>
      </c>
      <c r="G18582" t="s">
        <v>51669</v>
      </c>
      <c r="H18582" t="s">
        <v>51670</v>
      </c>
      <c r="I18582" t="s">
        <v>57</v>
      </c>
      <c r="J18582">
        <v>33699.422157413603</v>
      </c>
      <c r="K18582">
        <v>333</v>
      </c>
      <c r="L18582" t="s">
        <v>31</v>
      </c>
      <c r="M18582" s="2">
        <v>44002</v>
      </c>
      <c r="N18582" s="1" t="s">
        <v>32</v>
      </c>
      <c r="O18582" t="s">
        <v>24</v>
      </c>
    </row>
    <row r="18583" spans="1:15" x14ac:dyDescent="0.3">
      <c r="A18583" t="s">
        <v>51671</v>
      </c>
      <c r="B18583" s="1">
        <v>78</v>
      </c>
      <c r="C18583" t="s">
        <v>35</v>
      </c>
      <c r="D18583" t="s">
        <v>103</v>
      </c>
      <c r="E18583" t="s">
        <v>93</v>
      </c>
      <c r="F18583" s="2">
        <v>45331</v>
      </c>
      <c r="G18583" t="s">
        <v>51672</v>
      </c>
      <c r="H18583" t="s">
        <v>51673</v>
      </c>
      <c r="I18583" t="s">
        <v>30</v>
      </c>
      <c r="J18583">
        <v>25680.658040704398</v>
      </c>
      <c r="K18583">
        <v>466</v>
      </c>
      <c r="L18583" t="s">
        <v>46</v>
      </c>
      <c r="M18583" s="2">
        <v>45358</v>
      </c>
      <c r="N18583" s="1" t="s">
        <v>32</v>
      </c>
      <c r="O18583" t="s">
        <v>24</v>
      </c>
    </row>
    <row r="18584" spans="1:15" x14ac:dyDescent="0.3">
      <c r="A18584" t="s">
        <v>51674</v>
      </c>
      <c r="B18584" s="1">
        <v>26</v>
      </c>
      <c r="C18584" t="s">
        <v>16</v>
      </c>
      <c r="D18584" t="s">
        <v>17</v>
      </c>
      <c r="E18584" t="s">
        <v>18</v>
      </c>
      <c r="F18584" s="2">
        <v>44035</v>
      </c>
      <c r="G18584" t="s">
        <v>51675</v>
      </c>
      <c r="H18584" t="s">
        <v>51676</v>
      </c>
      <c r="I18584" t="s">
        <v>21</v>
      </c>
      <c r="J18584">
        <v>20618.627720326302</v>
      </c>
      <c r="K18584">
        <v>203</v>
      </c>
      <c r="L18584" t="s">
        <v>31</v>
      </c>
      <c r="M18584" s="2">
        <v>44045</v>
      </c>
      <c r="N18584" s="1" t="s">
        <v>23</v>
      </c>
      <c r="O18584" t="s">
        <v>33</v>
      </c>
    </row>
    <row r="18585" spans="1:15" x14ac:dyDescent="0.3">
      <c r="A18585" t="s">
        <v>51677</v>
      </c>
      <c r="B18585" s="1">
        <v>54</v>
      </c>
      <c r="C18585" t="s">
        <v>35</v>
      </c>
      <c r="D18585" t="s">
        <v>59</v>
      </c>
      <c r="E18585" t="s">
        <v>76</v>
      </c>
      <c r="F18585" s="2">
        <v>44824</v>
      </c>
      <c r="G18585" t="s">
        <v>51678</v>
      </c>
      <c r="H18585" t="s">
        <v>51679</v>
      </c>
      <c r="I18585" t="s">
        <v>39</v>
      </c>
      <c r="J18585">
        <v>19612.77617759</v>
      </c>
      <c r="K18585">
        <v>257</v>
      </c>
      <c r="L18585" t="s">
        <v>31</v>
      </c>
      <c r="M18585" s="2">
        <v>44848</v>
      </c>
      <c r="N18585" s="1" t="s">
        <v>23</v>
      </c>
      <c r="O18585" t="s">
        <v>33</v>
      </c>
    </row>
    <row r="18586" spans="1:15" x14ac:dyDescent="0.3">
      <c r="A18586" t="s">
        <v>51680</v>
      </c>
      <c r="B18586" s="1">
        <v>46</v>
      </c>
      <c r="C18586" t="s">
        <v>16</v>
      </c>
      <c r="D18586" t="s">
        <v>36</v>
      </c>
      <c r="E18586" t="s">
        <v>54</v>
      </c>
      <c r="F18586" s="2">
        <v>43888</v>
      </c>
      <c r="G18586" t="s">
        <v>51681</v>
      </c>
      <c r="H18586" t="s">
        <v>51682</v>
      </c>
      <c r="I18586" t="s">
        <v>21</v>
      </c>
      <c r="J18586">
        <v>23120.596964767799</v>
      </c>
      <c r="K18586">
        <v>191</v>
      </c>
      <c r="L18586" t="s">
        <v>46</v>
      </c>
      <c r="M18586" s="2">
        <v>43893</v>
      </c>
      <c r="N18586" s="1" t="s">
        <v>52</v>
      </c>
      <c r="O18586" t="s">
        <v>24</v>
      </c>
    </row>
    <row r="18587" spans="1:15" x14ac:dyDescent="0.3">
      <c r="A18587" t="s">
        <v>51683</v>
      </c>
      <c r="B18587" s="1">
        <v>40</v>
      </c>
      <c r="C18587" t="s">
        <v>35</v>
      </c>
      <c r="D18587" t="s">
        <v>103</v>
      </c>
      <c r="E18587" t="s">
        <v>76</v>
      </c>
      <c r="F18587" s="2">
        <v>45382</v>
      </c>
      <c r="G18587" t="s">
        <v>51684</v>
      </c>
      <c r="H18587" t="s">
        <v>2351</v>
      </c>
      <c r="I18587" t="s">
        <v>65</v>
      </c>
      <c r="J18587">
        <v>41161.757345784499</v>
      </c>
      <c r="K18587">
        <v>113</v>
      </c>
      <c r="L18587" t="s">
        <v>31</v>
      </c>
      <c r="M18587" s="2">
        <v>45384</v>
      </c>
      <c r="N18587" s="1" t="s">
        <v>40</v>
      </c>
      <c r="O18587" t="s">
        <v>33</v>
      </c>
    </row>
    <row r="18588" spans="1:15" x14ac:dyDescent="0.3">
      <c r="A18588" t="s">
        <v>51685</v>
      </c>
      <c r="B18588" s="1">
        <v>35</v>
      </c>
      <c r="C18588" t="s">
        <v>16</v>
      </c>
      <c r="D18588" t="s">
        <v>42</v>
      </c>
      <c r="E18588" t="s">
        <v>43</v>
      </c>
      <c r="F18588" s="2">
        <v>43598</v>
      </c>
      <c r="G18588" t="s">
        <v>21349</v>
      </c>
      <c r="H18588" t="s">
        <v>51686</v>
      </c>
      <c r="I18588" t="s">
        <v>65</v>
      </c>
      <c r="J18588">
        <v>33198.909483625503</v>
      </c>
      <c r="K18588">
        <v>118</v>
      </c>
      <c r="L18588" t="s">
        <v>31</v>
      </c>
      <c r="M18588" s="2">
        <v>43617</v>
      </c>
      <c r="N18588" s="1" t="s">
        <v>79</v>
      </c>
      <c r="O18588" t="s">
        <v>47</v>
      </c>
    </row>
    <row r="18589" spans="1:15" x14ac:dyDescent="0.3">
      <c r="A18589" t="s">
        <v>51687</v>
      </c>
      <c r="B18589" s="1">
        <v>81</v>
      </c>
      <c r="C18589" t="s">
        <v>35</v>
      </c>
      <c r="D18589" t="s">
        <v>42</v>
      </c>
      <c r="E18589" t="s">
        <v>93</v>
      </c>
      <c r="F18589" s="2">
        <v>45097</v>
      </c>
      <c r="G18589" t="s">
        <v>36548</v>
      </c>
      <c r="H18589" t="s">
        <v>51688</v>
      </c>
      <c r="I18589" t="s">
        <v>30</v>
      </c>
      <c r="J18589">
        <v>9571.5334206137795</v>
      </c>
      <c r="K18589">
        <v>380</v>
      </c>
      <c r="L18589" t="s">
        <v>22</v>
      </c>
      <c r="M18589" s="2">
        <v>45127</v>
      </c>
      <c r="N18589" s="1" t="s">
        <v>79</v>
      </c>
      <c r="O18589" t="s">
        <v>33</v>
      </c>
    </row>
    <row r="18590" spans="1:15" x14ac:dyDescent="0.3">
      <c r="A18590" t="s">
        <v>51689</v>
      </c>
      <c r="B18590" s="1">
        <v>36</v>
      </c>
      <c r="C18590" t="s">
        <v>16</v>
      </c>
      <c r="D18590" t="s">
        <v>59</v>
      </c>
      <c r="E18590" t="s">
        <v>76</v>
      </c>
      <c r="F18590" s="2">
        <v>43926</v>
      </c>
      <c r="G18590" t="s">
        <v>51690</v>
      </c>
      <c r="H18590" t="s">
        <v>51691</v>
      </c>
      <c r="I18590" t="s">
        <v>39</v>
      </c>
      <c r="J18590">
        <v>37940.103024259603</v>
      </c>
      <c r="K18590">
        <v>203</v>
      </c>
      <c r="L18590" t="s">
        <v>46</v>
      </c>
      <c r="M18590" s="2">
        <v>43954</v>
      </c>
      <c r="N18590" s="1" t="s">
        <v>23</v>
      </c>
      <c r="O18590" t="s">
        <v>33</v>
      </c>
    </row>
    <row r="18591" spans="1:15" x14ac:dyDescent="0.3">
      <c r="A18591" t="s">
        <v>51692</v>
      </c>
      <c r="B18591" s="1">
        <v>43</v>
      </c>
      <c r="C18591" t="s">
        <v>16</v>
      </c>
      <c r="D18591" t="s">
        <v>59</v>
      </c>
      <c r="E18591" t="s">
        <v>54</v>
      </c>
      <c r="F18591" s="2">
        <v>44113</v>
      </c>
      <c r="G18591" t="s">
        <v>51693</v>
      </c>
      <c r="H18591" t="s">
        <v>13313</v>
      </c>
      <c r="I18591" t="s">
        <v>39</v>
      </c>
      <c r="J18591">
        <v>32151.0927998199</v>
      </c>
      <c r="K18591">
        <v>426</v>
      </c>
      <c r="L18591" t="s">
        <v>22</v>
      </c>
      <c r="M18591" s="2">
        <v>44128</v>
      </c>
      <c r="N18591" s="1" t="s">
        <v>23</v>
      </c>
      <c r="O18591" t="s">
        <v>47</v>
      </c>
    </row>
    <row r="18592" spans="1:15" x14ac:dyDescent="0.3">
      <c r="A18592" t="s">
        <v>51694</v>
      </c>
      <c r="B18592" s="1">
        <v>39</v>
      </c>
      <c r="C18592" t="s">
        <v>16</v>
      </c>
      <c r="D18592" t="s">
        <v>17</v>
      </c>
      <c r="E18592" t="s">
        <v>93</v>
      </c>
      <c r="F18592" s="2">
        <v>44152</v>
      </c>
      <c r="G18592" t="s">
        <v>51695</v>
      </c>
      <c r="H18592" t="s">
        <v>51696</v>
      </c>
      <c r="I18592" t="s">
        <v>65</v>
      </c>
      <c r="J18592">
        <v>2718.5916281218601</v>
      </c>
      <c r="K18592">
        <v>434</v>
      </c>
      <c r="L18592" t="s">
        <v>31</v>
      </c>
      <c r="M18592" s="2">
        <v>44160</v>
      </c>
      <c r="N18592" s="1" t="s">
        <v>40</v>
      </c>
      <c r="O18592" t="s">
        <v>47</v>
      </c>
    </row>
    <row r="18593" spans="1:15" x14ac:dyDescent="0.3">
      <c r="A18593" t="s">
        <v>51697</v>
      </c>
      <c r="B18593" s="1">
        <v>61</v>
      </c>
      <c r="C18593" t="s">
        <v>16</v>
      </c>
      <c r="D18593" t="s">
        <v>103</v>
      </c>
      <c r="E18593" t="s">
        <v>43</v>
      </c>
      <c r="F18593" s="2">
        <v>45236</v>
      </c>
      <c r="G18593" t="s">
        <v>51698</v>
      </c>
      <c r="H18593" t="s">
        <v>17560</v>
      </c>
      <c r="I18593" t="s">
        <v>21</v>
      </c>
      <c r="J18593">
        <v>12352.9752601901</v>
      </c>
      <c r="K18593">
        <v>278</v>
      </c>
      <c r="L18593" t="s">
        <v>31</v>
      </c>
      <c r="M18593" s="2">
        <v>45252</v>
      </c>
      <c r="N18593" s="1" t="s">
        <v>23</v>
      </c>
      <c r="O18593" t="s">
        <v>33</v>
      </c>
    </row>
    <row r="18594" spans="1:15" x14ac:dyDescent="0.3">
      <c r="A18594" t="s">
        <v>51699</v>
      </c>
      <c r="B18594" s="1">
        <v>46</v>
      </c>
      <c r="C18594" t="s">
        <v>35</v>
      </c>
      <c r="D18594" t="s">
        <v>103</v>
      </c>
      <c r="E18594" t="s">
        <v>27</v>
      </c>
      <c r="F18594" s="2">
        <v>45150</v>
      </c>
      <c r="G18594" t="s">
        <v>41560</v>
      </c>
      <c r="H18594" t="s">
        <v>51700</v>
      </c>
      <c r="I18594" t="s">
        <v>65</v>
      </c>
      <c r="J18594">
        <v>41941.932049695999</v>
      </c>
      <c r="K18594">
        <v>389</v>
      </c>
      <c r="L18594" t="s">
        <v>31</v>
      </c>
      <c r="M18594" s="2">
        <v>45177</v>
      </c>
      <c r="N18594" s="1" t="s">
        <v>79</v>
      </c>
      <c r="O18594" t="s">
        <v>24</v>
      </c>
    </row>
    <row r="18595" spans="1:15" x14ac:dyDescent="0.3">
      <c r="A18595" t="s">
        <v>51701</v>
      </c>
      <c r="B18595" s="1">
        <v>23</v>
      </c>
      <c r="C18595" t="s">
        <v>35</v>
      </c>
      <c r="D18595" t="s">
        <v>26</v>
      </c>
      <c r="E18595" t="s">
        <v>18</v>
      </c>
      <c r="F18595" s="2">
        <v>44875</v>
      </c>
      <c r="G18595" t="s">
        <v>43609</v>
      </c>
      <c r="H18595" t="s">
        <v>51702</v>
      </c>
      <c r="I18595" t="s">
        <v>39</v>
      </c>
      <c r="J18595">
        <v>50289.380353792803</v>
      </c>
      <c r="K18595">
        <v>232</v>
      </c>
      <c r="L18595" t="s">
        <v>46</v>
      </c>
      <c r="M18595" s="2">
        <v>44885</v>
      </c>
      <c r="N18595" s="1" t="s">
        <v>32</v>
      </c>
      <c r="O18595" t="s">
        <v>33</v>
      </c>
    </row>
    <row r="18596" spans="1:15" x14ac:dyDescent="0.3">
      <c r="A18596" t="s">
        <v>51703</v>
      </c>
      <c r="B18596" s="1">
        <v>34</v>
      </c>
      <c r="C18596" t="s">
        <v>35</v>
      </c>
      <c r="D18596" t="s">
        <v>42</v>
      </c>
      <c r="E18596" t="s">
        <v>18</v>
      </c>
      <c r="F18596" s="2">
        <v>44587</v>
      </c>
      <c r="G18596" t="s">
        <v>51704</v>
      </c>
      <c r="H18596" t="s">
        <v>51705</v>
      </c>
      <c r="I18596" t="s">
        <v>21</v>
      </c>
      <c r="J18596">
        <v>11249.889737122399</v>
      </c>
      <c r="K18596">
        <v>449</v>
      </c>
      <c r="L18596" t="s">
        <v>31</v>
      </c>
      <c r="M18596" s="2">
        <v>44595</v>
      </c>
      <c r="N18596" s="1" t="s">
        <v>79</v>
      </c>
      <c r="O18596" t="s">
        <v>47</v>
      </c>
    </row>
    <row r="18597" spans="1:15" x14ac:dyDescent="0.3">
      <c r="A18597" t="s">
        <v>51706</v>
      </c>
      <c r="B18597" s="1">
        <v>47</v>
      </c>
      <c r="C18597" t="s">
        <v>16</v>
      </c>
      <c r="D18597" t="s">
        <v>103</v>
      </c>
      <c r="E18597" t="s">
        <v>54</v>
      </c>
      <c r="F18597" s="2">
        <v>43807</v>
      </c>
      <c r="G18597" t="s">
        <v>51707</v>
      </c>
      <c r="H18597" t="s">
        <v>51708</v>
      </c>
      <c r="I18597" t="s">
        <v>57</v>
      </c>
      <c r="J18597">
        <v>22141.166775243699</v>
      </c>
      <c r="K18597">
        <v>180</v>
      </c>
      <c r="L18597" t="s">
        <v>22</v>
      </c>
      <c r="M18597" s="2">
        <v>43833</v>
      </c>
      <c r="N18597" s="1" t="s">
        <v>40</v>
      </c>
      <c r="O18597" t="s">
        <v>47</v>
      </c>
    </row>
    <row r="18598" spans="1:15" x14ac:dyDescent="0.3">
      <c r="A18598" t="s">
        <v>51709</v>
      </c>
      <c r="B18598" s="1">
        <v>75</v>
      </c>
      <c r="C18598" t="s">
        <v>35</v>
      </c>
      <c r="D18598" t="s">
        <v>103</v>
      </c>
      <c r="E18598" t="s">
        <v>93</v>
      </c>
      <c r="F18598" s="2">
        <v>44758</v>
      </c>
      <c r="G18598" t="s">
        <v>51710</v>
      </c>
      <c r="H18598" t="s">
        <v>51711</v>
      </c>
      <c r="I18598" t="s">
        <v>57</v>
      </c>
      <c r="J18598">
        <v>43186.643909462597</v>
      </c>
      <c r="K18598">
        <v>425</v>
      </c>
      <c r="L18598" t="s">
        <v>31</v>
      </c>
      <c r="M18598" s="2">
        <v>44771</v>
      </c>
      <c r="N18598" s="1" t="s">
        <v>40</v>
      </c>
      <c r="O18598" t="s">
        <v>33</v>
      </c>
    </row>
    <row r="18599" spans="1:15" x14ac:dyDescent="0.3">
      <c r="A18599" t="s">
        <v>51712</v>
      </c>
      <c r="B18599" s="1">
        <v>28</v>
      </c>
      <c r="C18599" t="s">
        <v>35</v>
      </c>
      <c r="D18599" t="s">
        <v>26</v>
      </c>
      <c r="E18599" t="s">
        <v>43</v>
      </c>
      <c r="F18599" s="2">
        <v>45387</v>
      </c>
      <c r="G18599" t="s">
        <v>31157</v>
      </c>
      <c r="H18599" t="s">
        <v>51713</v>
      </c>
      <c r="I18599" t="s">
        <v>65</v>
      </c>
      <c r="J18599">
        <v>37952.069403199501</v>
      </c>
      <c r="K18599">
        <v>346</v>
      </c>
      <c r="L18599" t="s">
        <v>46</v>
      </c>
      <c r="M18599" s="2">
        <v>45402</v>
      </c>
      <c r="N18599" s="1" t="s">
        <v>52</v>
      </c>
      <c r="O18599" t="s">
        <v>24</v>
      </c>
    </row>
    <row r="18600" spans="1:15" x14ac:dyDescent="0.3">
      <c r="A18600" t="s">
        <v>51714</v>
      </c>
      <c r="B18600" s="1">
        <v>19</v>
      </c>
      <c r="C18600" t="s">
        <v>16</v>
      </c>
      <c r="D18600" t="s">
        <v>36</v>
      </c>
      <c r="E18600" t="s">
        <v>18</v>
      </c>
      <c r="F18600" s="2">
        <v>43941</v>
      </c>
      <c r="G18600" t="s">
        <v>25030</v>
      </c>
      <c r="H18600" t="s">
        <v>2063</v>
      </c>
      <c r="I18600" t="s">
        <v>57</v>
      </c>
      <c r="J18600">
        <v>13919.4941663721</v>
      </c>
      <c r="K18600">
        <v>499</v>
      </c>
      <c r="L18600" t="s">
        <v>31</v>
      </c>
      <c r="M18600" s="2">
        <v>43961</v>
      </c>
      <c r="N18600" s="1" t="s">
        <v>40</v>
      </c>
      <c r="O18600" t="s">
        <v>33</v>
      </c>
    </row>
    <row r="18601" spans="1:15" x14ac:dyDescent="0.3">
      <c r="A18601" t="s">
        <v>51715</v>
      </c>
      <c r="B18601" s="1">
        <v>40</v>
      </c>
      <c r="C18601" t="s">
        <v>35</v>
      </c>
      <c r="D18601" t="s">
        <v>103</v>
      </c>
      <c r="E18601" t="s">
        <v>54</v>
      </c>
      <c r="F18601" s="2">
        <v>44216</v>
      </c>
      <c r="G18601" t="s">
        <v>51716</v>
      </c>
      <c r="H18601" t="s">
        <v>51717</v>
      </c>
      <c r="I18601" t="s">
        <v>39</v>
      </c>
      <c r="J18601">
        <v>45406.097268553502</v>
      </c>
      <c r="K18601">
        <v>170</v>
      </c>
      <c r="L18601" t="s">
        <v>31</v>
      </c>
      <c r="M18601" s="2">
        <v>44238</v>
      </c>
      <c r="N18601" s="1" t="s">
        <v>23</v>
      </c>
      <c r="O18601" t="s">
        <v>47</v>
      </c>
    </row>
    <row r="18602" spans="1:15" x14ac:dyDescent="0.3">
      <c r="A18602" t="s">
        <v>51718</v>
      </c>
      <c r="B18602" s="1">
        <v>76</v>
      </c>
      <c r="C18602" t="s">
        <v>16</v>
      </c>
      <c r="D18602" t="s">
        <v>49</v>
      </c>
      <c r="E18602" t="s">
        <v>93</v>
      </c>
      <c r="F18602" s="2">
        <v>44570</v>
      </c>
      <c r="G18602" t="s">
        <v>29510</v>
      </c>
      <c r="H18602" t="s">
        <v>51719</v>
      </c>
      <c r="I18602" t="s">
        <v>57</v>
      </c>
      <c r="J18602">
        <v>40614.627459342097</v>
      </c>
      <c r="K18602">
        <v>151</v>
      </c>
      <c r="L18602" t="s">
        <v>22</v>
      </c>
      <c r="M18602" s="2">
        <v>44578</v>
      </c>
      <c r="N18602" s="1" t="s">
        <v>40</v>
      </c>
      <c r="O18602" t="s">
        <v>33</v>
      </c>
    </row>
    <row r="18603" spans="1:15" x14ac:dyDescent="0.3">
      <c r="A18603" t="s">
        <v>51720</v>
      </c>
      <c r="B18603" s="1">
        <v>34</v>
      </c>
      <c r="C18603" t="s">
        <v>35</v>
      </c>
      <c r="D18603" t="s">
        <v>26</v>
      </c>
      <c r="E18603" t="s">
        <v>76</v>
      </c>
      <c r="F18603" s="2">
        <v>44918</v>
      </c>
      <c r="G18603" t="s">
        <v>51721</v>
      </c>
      <c r="H18603" t="s">
        <v>51722</v>
      </c>
      <c r="I18603" t="s">
        <v>39</v>
      </c>
      <c r="J18603">
        <v>6706.9405865067101</v>
      </c>
      <c r="K18603">
        <v>360</v>
      </c>
      <c r="L18603" t="s">
        <v>22</v>
      </c>
      <c r="M18603" s="2">
        <v>44931</v>
      </c>
      <c r="N18603" s="1" t="s">
        <v>52</v>
      </c>
      <c r="O18603" t="s">
        <v>47</v>
      </c>
    </row>
    <row r="18604" spans="1:15" x14ac:dyDescent="0.3">
      <c r="A18604" t="s">
        <v>51723</v>
      </c>
      <c r="B18604" s="1">
        <v>26</v>
      </c>
      <c r="C18604" t="s">
        <v>16</v>
      </c>
      <c r="D18604" t="s">
        <v>125</v>
      </c>
      <c r="E18604" t="s">
        <v>76</v>
      </c>
      <c r="F18604" s="2">
        <v>44538</v>
      </c>
      <c r="G18604" t="s">
        <v>51724</v>
      </c>
      <c r="H18604" t="s">
        <v>51725</v>
      </c>
      <c r="I18604" t="s">
        <v>65</v>
      </c>
      <c r="J18604">
        <v>44540.904680375199</v>
      </c>
      <c r="K18604">
        <v>168</v>
      </c>
      <c r="L18604" t="s">
        <v>46</v>
      </c>
      <c r="M18604" s="2">
        <v>44560</v>
      </c>
      <c r="N18604" s="1" t="s">
        <v>79</v>
      </c>
      <c r="O18604" t="s">
        <v>47</v>
      </c>
    </row>
    <row r="18605" spans="1:15" x14ac:dyDescent="0.3">
      <c r="A18605" t="s">
        <v>51726</v>
      </c>
      <c r="B18605" s="1">
        <v>69</v>
      </c>
      <c r="C18605" t="s">
        <v>35</v>
      </c>
      <c r="D18605" t="s">
        <v>125</v>
      </c>
      <c r="E18605" t="s">
        <v>76</v>
      </c>
      <c r="F18605" s="2">
        <v>44873</v>
      </c>
      <c r="G18605" t="s">
        <v>51727</v>
      </c>
      <c r="H18605" t="s">
        <v>51728</v>
      </c>
      <c r="I18605" t="s">
        <v>21</v>
      </c>
      <c r="J18605">
        <v>27580.030097070001</v>
      </c>
      <c r="K18605">
        <v>155</v>
      </c>
      <c r="L18605" t="s">
        <v>22</v>
      </c>
      <c r="M18605" s="2">
        <v>44896</v>
      </c>
      <c r="N18605" s="1" t="s">
        <v>32</v>
      </c>
      <c r="O18605" t="s">
        <v>33</v>
      </c>
    </row>
    <row r="18606" spans="1:15" x14ac:dyDescent="0.3">
      <c r="A18606" t="s">
        <v>51729</v>
      </c>
      <c r="B18606" s="1">
        <v>22</v>
      </c>
      <c r="C18606" t="s">
        <v>35</v>
      </c>
      <c r="D18606" t="s">
        <v>49</v>
      </c>
      <c r="E18606" t="s">
        <v>93</v>
      </c>
      <c r="F18606" s="2">
        <v>44180</v>
      </c>
      <c r="G18606" t="s">
        <v>51730</v>
      </c>
      <c r="H18606" t="s">
        <v>51731</v>
      </c>
      <c r="I18606" t="s">
        <v>39</v>
      </c>
      <c r="J18606">
        <v>18099.3079404944</v>
      </c>
      <c r="K18606">
        <v>101</v>
      </c>
      <c r="L18606" t="s">
        <v>22</v>
      </c>
      <c r="M18606" s="2">
        <v>44188</v>
      </c>
      <c r="N18606" s="1" t="s">
        <v>32</v>
      </c>
      <c r="O18606" t="s">
        <v>24</v>
      </c>
    </row>
    <row r="18607" spans="1:15" x14ac:dyDescent="0.3">
      <c r="A18607" t="s">
        <v>51732</v>
      </c>
      <c r="B18607" s="1">
        <v>61</v>
      </c>
      <c r="C18607" t="s">
        <v>16</v>
      </c>
      <c r="D18607" t="s">
        <v>103</v>
      </c>
      <c r="E18607" t="s">
        <v>93</v>
      </c>
      <c r="F18607" s="2">
        <v>45360</v>
      </c>
      <c r="G18607" t="s">
        <v>51733</v>
      </c>
      <c r="H18607" t="s">
        <v>51734</v>
      </c>
      <c r="I18607" t="s">
        <v>30</v>
      </c>
      <c r="J18607">
        <v>46263.240128670099</v>
      </c>
      <c r="K18607">
        <v>377</v>
      </c>
      <c r="L18607" t="s">
        <v>22</v>
      </c>
      <c r="M18607" s="2">
        <v>45368</v>
      </c>
      <c r="N18607" s="1" t="s">
        <v>32</v>
      </c>
      <c r="O18607" t="s">
        <v>33</v>
      </c>
    </row>
    <row r="18608" spans="1:15" x14ac:dyDescent="0.3">
      <c r="A18608" t="s">
        <v>51735</v>
      </c>
      <c r="B18608" s="1">
        <v>68</v>
      </c>
      <c r="C18608" t="s">
        <v>16</v>
      </c>
      <c r="D18608" t="s">
        <v>17</v>
      </c>
      <c r="E18608" t="s">
        <v>27</v>
      </c>
      <c r="F18608" s="2">
        <v>44271</v>
      </c>
      <c r="G18608" t="s">
        <v>51736</v>
      </c>
      <c r="H18608" t="s">
        <v>3064</v>
      </c>
      <c r="I18608" t="s">
        <v>30</v>
      </c>
      <c r="J18608">
        <v>8245.6586280177598</v>
      </c>
      <c r="K18608">
        <v>249</v>
      </c>
      <c r="L18608" t="s">
        <v>46</v>
      </c>
      <c r="M18608" s="2">
        <v>44282</v>
      </c>
      <c r="N18608" s="1" t="s">
        <v>32</v>
      </c>
      <c r="O18608" t="s">
        <v>33</v>
      </c>
    </row>
    <row r="18609" spans="1:15" x14ac:dyDescent="0.3">
      <c r="A18609" t="s">
        <v>51737</v>
      </c>
      <c r="B18609" s="1">
        <v>80</v>
      </c>
      <c r="C18609" t="s">
        <v>35</v>
      </c>
      <c r="D18609" t="s">
        <v>103</v>
      </c>
      <c r="E18609" t="s">
        <v>18</v>
      </c>
      <c r="F18609" s="2">
        <v>44573</v>
      </c>
      <c r="G18609" t="s">
        <v>51738</v>
      </c>
      <c r="H18609" t="s">
        <v>8861</v>
      </c>
      <c r="I18609" t="s">
        <v>21</v>
      </c>
      <c r="J18609">
        <v>13821.0436837531</v>
      </c>
      <c r="K18609">
        <v>103</v>
      </c>
      <c r="L18609" t="s">
        <v>22</v>
      </c>
      <c r="M18609" s="2">
        <v>44582</v>
      </c>
      <c r="N18609" s="1" t="s">
        <v>40</v>
      </c>
      <c r="O18609" t="s">
        <v>33</v>
      </c>
    </row>
    <row r="18610" spans="1:15" x14ac:dyDescent="0.3">
      <c r="A18610" t="s">
        <v>51739</v>
      </c>
      <c r="B18610" s="1">
        <v>47</v>
      </c>
      <c r="C18610" t="s">
        <v>16</v>
      </c>
      <c r="D18610" t="s">
        <v>59</v>
      </c>
      <c r="E18610" t="s">
        <v>93</v>
      </c>
      <c r="F18610" s="2">
        <v>45281</v>
      </c>
      <c r="G18610" t="s">
        <v>51740</v>
      </c>
      <c r="H18610" t="s">
        <v>23348</v>
      </c>
      <c r="I18610" t="s">
        <v>65</v>
      </c>
      <c r="J18610">
        <v>48735.848001494902</v>
      </c>
      <c r="K18610">
        <v>113</v>
      </c>
      <c r="L18610" t="s">
        <v>22</v>
      </c>
      <c r="M18610" s="2">
        <v>45288</v>
      </c>
      <c r="N18610" s="1" t="s">
        <v>52</v>
      </c>
      <c r="O18610" t="s">
        <v>47</v>
      </c>
    </row>
    <row r="18611" spans="1:15" x14ac:dyDescent="0.3">
      <c r="A18611" t="s">
        <v>51741</v>
      </c>
      <c r="B18611" s="1">
        <v>61</v>
      </c>
      <c r="C18611" t="s">
        <v>16</v>
      </c>
      <c r="D18611" t="s">
        <v>36</v>
      </c>
      <c r="E18611" t="s">
        <v>43</v>
      </c>
      <c r="F18611" s="2">
        <v>44717</v>
      </c>
      <c r="G18611" t="s">
        <v>51742</v>
      </c>
      <c r="H18611" t="s">
        <v>13521</v>
      </c>
      <c r="I18611" t="s">
        <v>39</v>
      </c>
      <c r="J18611">
        <v>9555.3299948756303</v>
      </c>
      <c r="K18611">
        <v>444</v>
      </c>
      <c r="L18611" t="s">
        <v>22</v>
      </c>
      <c r="M18611" s="2">
        <v>44743</v>
      </c>
      <c r="N18611" s="1" t="s">
        <v>52</v>
      </c>
      <c r="O18611" t="s">
        <v>24</v>
      </c>
    </row>
    <row r="18612" spans="1:15" x14ac:dyDescent="0.3">
      <c r="A18612" t="s">
        <v>51743</v>
      </c>
      <c r="B18612" s="1">
        <v>79</v>
      </c>
      <c r="C18612" t="s">
        <v>16</v>
      </c>
      <c r="D18612" t="s">
        <v>17</v>
      </c>
      <c r="E18612" t="s">
        <v>76</v>
      </c>
      <c r="F18612" s="2">
        <v>44927</v>
      </c>
      <c r="G18612" t="s">
        <v>51744</v>
      </c>
      <c r="H18612" t="s">
        <v>51745</v>
      </c>
      <c r="I18612" t="s">
        <v>65</v>
      </c>
      <c r="J18612">
        <v>26890.433738154799</v>
      </c>
      <c r="K18612">
        <v>247</v>
      </c>
      <c r="L18612" t="s">
        <v>22</v>
      </c>
      <c r="M18612" s="2">
        <v>44930</v>
      </c>
      <c r="N18612" s="1" t="s">
        <v>79</v>
      </c>
      <c r="O18612" t="s">
        <v>47</v>
      </c>
    </row>
    <row r="18613" spans="1:15" x14ac:dyDescent="0.3">
      <c r="A18613" t="s">
        <v>51746</v>
      </c>
      <c r="B18613" s="1">
        <v>45</v>
      </c>
      <c r="C18613" t="s">
        <v>35</v>
      </c>
      <c r="D18613" t="s">
        <v>26</v>
      </c>
      <c r="E18613" t="s">
        <v>93</v>
      </c>
      <c r="F18613" s="2">
        <v>44051</v>
      </c>
      <c r="G18613" t="s">
        <v>51747</v>
      </c>
      <c r="H18613" t="s">
        <v>51748</v>
      </c>
      <c r="I18613" t="s">
        <v>39</v>
      </c>
      <c r="J18613">
        <v>17128.281958877898</v>
      </c>
      <c r="K18613">
        <v>431</v>
      </c>
      <c r="L18613" t="s">
        <v>31</v>
      </c>
      <c r="M18613" s="2">
        <v>44056</v>
      </c>
      <c r="N18613" s="1" t="s">
        <v>52</v>
      </c>
      <c r="O18613" t="s">
        <v>24</v>
      </c>
    </row>
    <row r="18614" spans="1:15" x14ac:dyDescent="0.3">
      <c r="A18614" t="s">
        <v>51749</v>
      </c>
      <c r="B18614" s="1">
        <v>71</v>
      </c>
      <c r="C18614" t="s">
        <v>35</v>
      </c>
      <c r="D18614" t="s">
        <v>125</v>
      </c>
      <c r="E18614" t="s">
        <v>18</v>
      </c>
      <c r="F18614" s="2">
        <v>44510</v>
      </c>
      <c r="G18614" t="s">
        <v>51750</v>
      </c>
      <c r="H18614" t="s">
        <v>51751</v>
      </c>
      <c r="I18614" t="s">
        <v>21</v>
      </c>
      <c r="J18614">
        <v>49274.132996744302</v>
      </c>
      <c r="K18614">
        <v>223</v>
      </c>
      <c r="L18614" t="s">
        <v>46</v>
      </c>
      <c r="M18614" s="2">
        <v>44519</v>
      </c>
      <c r="N18614" s="1" t="s">
        <v>32</v>
      </c>
      <c r="O18614" t="s">
        <v>33</v>
      </c>
    </row>
    <row r="18615" spans="1:15" x14ac:dyDescent="0.3">
      <c r="A18615" t="s">
        <v>51752</v>
      </c>
      <c r="B18615" s="1">
        <v>31</v>
      </c>
      <c r="C18615" t="s">
        <v>35</v>
      </c>
      <c r="D18615" t="s">
        <v>42</v>
      </c>
      <c r="E18615" t="s">
        <v>76</v>
      </c>
      <c r="F18615" s="2">
        <v>45104</v>
      </c>
      <c r="G18615" t="s">
        <v>40782</v>
      </c>
      <c r="H18615" t="s">
        <v>51753</v>
      </c>
      <c r="I18615" t="s">
        <v>57</v>
      </c>
      <c r="J18615">
        <v>41931.676147502301</v>
      </c>
      <c r="K18615">
        <v>402</v>
      </c>
      <c r="L18615" t="s">
        <v>31</v>
      </c>
      <c r="M18615" s="2">
        <v>45121</v>
      </c>
      <c r="N18615" s="1" t="s">
        <v>52</v>
      </c>
      <c r="O18615" t="s">
        <v>33</v>
      </c>
    </row>
    <row r="18616" spans="1:15" x14ac:dyDescent="0.3">
      <c r="A18616" t="s">
        <v>51754</v>
      </c>
      <c r="B18616" s="1">
        <v>65</v>
      </c>
      <c r="C18616" t="s">
        <v>16</v>
      </c>
      <c r="D18616" t="s">
        <v>125</v>
      </c>
      <c r="E18616" t="s">
        <v>27</v>
      </c>
      <c r="F18616" s="2">
        <v>44042</v>
      </c>
      <c r="G18616" t="s">
        <v>51755</v>
      </c>
      <c r="H18616" t="s">
        <v>37227</v>
      </c>
      <c r="I18616" t="s">
        <v>21</v>
      </c>
      <c r="J18616">
        <v>2377.86850058545</v>
      </c>
      <c r="K18616">
        <v>331</v>
      </c>
      <c r="L18616" t="s">
        <v>22</v>
      </c>
      <c r="M18616" s="2">
        <v>44066</v>
      </c>
      <c r="N18616" s="1" t="s">
        <v>32</v>
      </c>
      <c r="O18616" t="s">
        <v>33</v>
      </c>
    </row>
    <row r="18617" spans="1:15" x14ac:dyDescent="0.3">
      <c r="A18617" t="s">
        <v>51756</v>
      </c>
      <c r="B18617" s="1">
        <v>70</v>
      </c>
      <c r="C18617" t="s">
        <v>16</v>
      </c>
      <c r="D18617" t="s">
        <v>49</v>
      </c>
      <c r="E18617" t="s">
        <v>43</v>
      </c>
      <c r="F18617" s="2">
        <v>44001</v>
      </c>
      <c r="G18617" t="s">
        <v>51757</v>
      </c>
      <c r="H18617" t="s">
        <v>51758</v>
      </c>
      <c r="I18617" t="s">
        <v>30</v>
      </c>
      <c r="J18617">
        <v>13328.376851557199</v>
      </c>
      <c r="K18617">
        <v>341</v>
      </c>
      <c r="L18617" t="s">
        <v>46</v>
      </c>
      <c r="M18617" s="2">
        <v>44011</v>
      </c>
      <c r="N18617" s="1" t="s">
        <v>23</v>
      </c>
      <c r="O18617" t="s">
        <v>24</v>
      </c>
    </row>
    <row r="18618" spans="1:15" x14ac:dyDescent="0.3">
      <c r="A18618" t="s">
        <v>51759</v>
      </c>
      <c r="B18618" s="1">
        <v>31</v>
      </c>
      <c r="C18618" t="s">
        <v>35</v>
      </c>
      <c r="D18618" t="s">
        <v>42</v>
      </c>
      <c r="E18618" t="s">
        <v>76</v>
      </c>
      <c r="F18618" s="2">
        <v>45118</v>
      </c>
      <c r="G18618" t="s">
        <v>51760</v>
      </c>
      <c r="H18618" t="s">
        <v>51761</v>
      </c>
      <c r="I18618" t="s">
        <v>21</v>
      </c>
      <c r="J18618">
        <v>37199.109524805601</v>
      </c>
      <c r="K18618">
        <v>209</v>
      </c>
      <c r="L18618" t="s">
        <v>22</v>
      </c>
      <c r="M18618" s="2">
        <v>45148</v>
      </c>
      <c r="N18618" s="1" t="s">
        <v>23</v>
      </c>
      <c r="O18618" t="s">
        <v>33</v>
      </c>
    </row>
    <row r="18619" spans="1:15" x14ac:dyDescent="0.3">
      <c r="A18619" t="s">
        <v>51762</v>
      </c>
      <c r="B18619" s="1">
        <v>64</v>
      </c>
      <c r="C18619" t="s">
        <v>35</v>
      </c>
      <c r="D18619" t="s">
        <v>17</v>
      </c>
      <c r="E18619" t="s">
        <v>93</v>
      </c>
      <c r="F18619" s="2">
        <v>45352</v>
      </c>
      <c r="G18619" t="s">
        <v>51763</v>
      </c>
      <c r="H18619" t="s">
        <v>51764</v>
      </c>
      <c r="I18619" t="s">
        <v>21</v>
      </c>
      <c r="J18619">
        <v>16518.259074179699</v>
      </c>
      <c r="K18619">
        <v>268</v>
      </c>
      <c r="L18619" t="s">
        <v>46</v>
      </c>
      <c r="M18619" s="2">
        <v>45373</v>
      </c>
      <c r="N18619" s="1" t="s">
        <v>52</v>
      </c>
      <c r="O18619" t="s">
        <v>24</v>
      </c>
    </row>
    <row r="18620" spans="1:15" x14ac:dyDescent="0.3">
      <c r="A18620" t="s">
        <v>51765</v>
      </c>
      <c r="B18620" s="1">
        <v>28</v>
      </c>
      <c r="C18620" t="s">
        <v>35</v>
      </c>
      <c r="D18620" t="s">
        <v>36</v>
      </c>
      <c r="E18620" t="s">
        <v>54</v>
      </c>
      <c r="F18620" s="2">
        <v>43718</v>
      </c>
      <c r="G18620" t="s">
        <v>51766</v>
      </c>
      <c r="H18620" t="s">
        <v>51767</v>
      </c>
      <c r="I18620" t="s">
        <v>21</v>
      </c>
      <c r="J18620">
        <v>43564.769709735803</v>
      </c>
      <c r="K18620">
        <v>101</v>
      </c>
      <c r="L18620" t="s">
        <v>22</v>
      </c>
      <c r="M18620" s="2">
        <v>43740</v>
      </c>
      <c r="N18620" s="1" t="s">
        <v>32</v>
      </c>
      <c r="O18620" t="s">
        <v>47</v>
      </c>
    </row>
    <row r="18621" spans="1:15" x14ac:dyDescent="0.3">
      <c r="A18621" t="s">
        <v>51768</v>
      </c>
      <c r="B18621" s="1">
        <v>36</v>
      </c>
      <c r="C18621" t="s">
        <v>35</v>
      </c>
      <c r="D18621" t="s">
        <v>42</v>
      </c>
      <c r="E18621" t="s">
        <v>18</v>
      </c>
      <c r="F18621" s="2">
        <v>45407</v>
      </c>
      <c r="G18621" t="s">
        <v>51769</v>
      </c>
      <c r="H18621" t="s">
        <v>51770</v>
      </c>
      <c r="I18621" t="s">
        <v>57</v>
      </c>
      <c r="J18621">
        <v>13654.5042366818</v>
      </c>
      <c r="K18621">
        <v>452</v>
      </c>
      <c r="L18621" t="s">
        <v>22</v>
      </c>
      <c r="M18621" s="2">
        <v>45431</v>
      </c>
      <c r="N18621" s="1" t="s">
        <v>79</v>
      </c>
      <c r="O18621" t="s">
        <v>24</v>
      </c>
    </row>
    <row r="18622" spans="1:15" x14ac:dyDescent="0.3">
      <c r="A18622" t="s">
        <v>51771</v>
      </c>
      <c r="B18622" s="1">
        <v>19</v>
      </c>
      <c r="C18622" t="s">
        <v>35</v>
      </c>
      <c r="D18622" t="s">
        <v>59</v>
      </c>
      <c r="E18622" t="s">
        <v>43</v>
      </c>
      <c r="F18622" s="2">
        <v>44317</v>
      </c>
      <c r="G18622" t="s">
        <v>51772</v>
      </c>
      <c r="H18622" t="s">
        <v>51773</v>
      </c>
      <c r="I18622" t="s">
        <v>39</v>
      </c>
      <c r="J18622">
        <v>30871.424544629801</v>
      </c>
      <c r="K18622">
        <v>230</v>
      </c>
      <c r="L18622" t="s">
        <v>22</v>
      </c>
      <c r="M18622" s="2">
        <v>44331</v>
      </c>
      <c r="N18622" s="1" t="s">
        <v>52</v>
      </c>
      <c r="O18622" t="s">
        <v>33</v>
      </c>
    </row>
    <row r="18623" spans="1:15" x14ac:dyDescent="0.3">
      <c r="A18623" t="s">
        <v>51774</v>
      </c>
      <c r="B18623" s="1">
        <v>42</v>
      </c>
      <c r="C18623" t="s">
        <v>35</v>
      </c>
      <c r="D18623" t="s">
        <v>17</v>
      </c>
      <c r="E18623" t="s">
        <v>27</v>
      </c>
      <c r="F18623" s="2">
        <v>44022</v>
      </c>
      <c r="G18623" t="s">
        <v>51775</v>
      </c>
      <c r="H18623" t="s">
        <v>51776</v>
      </c>
      <c r="I18623" t="s">
        <v>39</v>
      </c>
      <c r="J18623">
        <v>13903.3985698793</v>
      </c>
      <c r="K18623">
        <v>103</v>
      </c>
      <c r="L18623" t="s">
        <v>46</v>
      </c>
      <c r="M18623" s="2">
        <v>44027</v>
      </c>
      <c r="N18623" s="1" t="s">
        <v>40</v>
      </c>
      <c r="O18623" t="s">
        <v>33</v>
      </c>
    </row>
    <row r="18624" spans="1:15" x14ac:dyDescent="0.3">
      <c r="A18624" t="s">
        <v>51777</v>
      </c>
      <c r="B18624" s="1">
        <v>34</v>
      </c>
      <c r="C18624" t="s">
        <v>16</v>
      </c>
      <c r="D18624" t="s">
        <v>59</v>
      </c>
      <c r="E18624" t="s">
        <v>43</v>
      </c>
      <c r="F18624" s="2">
        <v>44026</v>
      </c>
      <c r="G18624" t="s">
        <v>51778</v>
      </c>
      <c r="H18624" t="s">
        <v>51779</v>
      </c>
      <c r="I18624" t="s">
        <v>65</v>
      </c>
      <c r="J18624">
        <v>13767.803623649699</v>
      </c>
      <c r="K18624">
        <v>388</v>
      </c>
      <c r="L18624" t="s">
        <v>31</v>
      </c>
      <c r="M18624" s="2">
        <v>44037</v>
      </c>
      <c r="N18624" s="1" t="s">
        <v>32</v>
      </c>
      <c r="O18624" t="s">
        <v>33</v>
      </c>
    </row>
    <row r="18625" spans="1:15" x14ac:dyDescent="0.3">
      <c r="A18625" t="s">
        <v>51780</v>
      </c>
      <c r="B18625" s="1">
        <v>62</v>
      </c>
      <c r="C18625" t="s">
        <v>35</v>
      </c>
      <c r="D18625" t="s">
        <v>42</v>
      </c>
      <c r="E18625" t="s">
        <v>18</v>
      </c>
      <c r="F18625" s="2">
        <v>44479</v>
      </c>
      <c r="G18625" t="s">
        <v>51781</v>
      </c>
      <c r="H18625" t="s">
        <v>27682</v>
      </c>
      <c r="I18625" t="s">
        <v>57</v>
      </c>
      <c r="J18625">
        <v>31980.86864081</v>
      </c>
      <c r="K18625">
        <v>350</v>
      </c>
      <c r="L18625" t="s">
        <v>46</v>
      </c>
      <c r="M18625" s="2">
        <v>44487</v>
      </c>
      <c r="N18625" s="1" t="s">
        <v>52</v>
      </c>
      <c r="O18625" t="s">
        <v>24</v>
      </c>
    </row>
    <row r="18626" spans="1:15" x14ac:dyDescent="0.3">
      <c r="A18626" t="s">
        <v>51782</v>
      </c>
      <c r="B18626" s="1">
        <v>51</v>
      </c>
      <c r="C18626" t="s">
        <v>35</v>
      </c>
      <c r="D18626" t="s">
        <v>42</v>
      </c>
      <c r="E18626" t="s">
        <v>93</v>
      </c>
      <c r="F18626" s="2">
        <v>43729</v>
      </c>
      <c r="G18626" t="s">
        <v>6173</v>
      </c>
      <c r="H18626" t="s">
        <v>51783</v>
      </c>
      <c r="I18626" t="s">
        <v>21</v>
      </c>
      <c r="J18626">
        <v>47656.603370525401</v>
      </c>
      <c r="K18626">
        <v>119</v>
      </c>
      <c r="L18626" t="s">
        <v>46</v>
      </c>
      <c r="M18626" s="2">
        <v>43738</v>
      </c>
      <c r="N18626" s="1" t="s">
        <v>32</v>
      </c>
      <c r="O18626" t="s">
        <v>47</v>
      </c>
    </row>
    <row r="18627" spans="1:15" x14ac:dyDescent="0.3">
      <c r="A18627" t="s">
        <v>51784</v>
      </c>
      <c r="B18627" s="1">
        <v>77</v>
      </c>
      <c r="C18627" t="s">
        <v>35</v>
      </c>
      <c r="D18627" t="s">
        <v>59</v>
      </c>
      <c r="E18627" t="s">
        <v>93</v>
      </c>
      <c r="F18627" s="2">
        <v>43883</v>
      </c>
      <c r="G18627" t="s">
        <v>51785</v>
      </c>
      <c r="H18627" t="s">
        <v>37969</v>
      </c>
      <c r="I18627" t="s">
        <v>39</v>
      </c>
      <c r="J18627">
        <v>11004.9599064876</v>
      </c>
      <c r="K18627">
        <v>403</v>
      </c>
      <c r="L18627" t="s">
        <v>31</v>
      </c>
      <c r="M18627" s="2">
        <v>43912</v>
      </c>
      <c r="N18627" s="1" t="s">
        <v>79</v>
      </c>
      <c r="O18627" t="s">
        <v>24</v>
      </c>
    </row>
    <row r="18628" spans="1:15" x14ac:dyDescent="0.3">
      <c r="A18628" t="s">
        <v>51786</v>
      </c>
      <c r="B18628" s="1">
        <v>57</v>
      </c>
      <c r="C18628" t="s">
        <v>35</v>
      </c>
      <c r="D18628" t="s">
        <v>36</v>
      </c>
      <c r="E18628" t="s">
        <v>43</v>
      </c>
      <c r="F18628" s="2">
        <v>45419</v>
      </c>
      <c r="G18628" t="s">
        <v>51787</v>
      </c>
      <c r="H18628" t="s">
        <v>19573</v>
      </c>
      <c r="I18628" t="s">
        <v>57</v>
      </c>
      <c r="J18628">
        <v>21313.882885355401</v>
      </c>
      <c r="K18628">
        <v>346</v>
      </c>
      <c r="L18628" t="s">
        <v>46</v>
      </c>
      <c r="M18628" s="2">
        <v>45444</v>
      </c>
      <c r="N18628" s="1" t="s">
        <v>79</v>
      </c>
      <c r="O18628" t="s">
        <v>47</v>
      </c>
    </row>
    <row r="18629" spans="1:15" x14ac:dyDescent="0.3">
      <c r="A18629" t="s">
        <v>51788</v>
      </c>
      <c r="B18629" s="1">
        <v>32</v>
      </c>
      <c r="C18629" t="s">
        <v>35</v>
      </c>
      <c r="D18629" t="s">
        <v>103</v>
      </c>
      <c r="E18629" t="s">
        <v>43</v>
      </c>
      <c r="F18629" s="2">
        <v>43667</v>
      </c>
      <c r="G18629" t="s">
        <v>51789</v>
      </c>
      <c r="H18629" t="s">
        <v>12727</v>
      </c>
      <c r="I18629" t="s">
        <v>57</v>
      </c>
      <c r="J18629">
        <v>43824.209008108497</v>
      </c>
      <c r="K18629">
        <v>298</v>
      </c>
      <c r="L18629" t="s">
        <v>46</v>
      </c>
      <c r="M18629" s="2">
        <v>43697</v>
      </c>
      <c r="N18629" s="1" t="s">
        <v>32</v>
      </c>
      <c r="O18629" t="s">
        <v>33</v>
      </c>
    </row>
    <row r="18630" spans="1:15" x14ac:dyDescent="0.3">
      <c r="A18630" t="s">
        <v>51790</v>
      </c>
      <c r="B18630" s="1">
        <v>69</v>
      </c>
      <c r="C18630" t="s">
        <v>35</v>
      </c>
      <c r="D18630" t="s">
        <v>59</v>
      </c>
      <c r="E18630" t="s">
        <v>93</v>
      </c>
      <c r="F18630" s="2">
        <v>44660</v>
      </c>
      <c r="G18630" t="s">
        <v>25762</v>
      </c>
      <c r="H18630" t="s">
        <v>51791</v>
      </c>
      <c r="I18630" t="s">
        <v>57</v>
      </c>
      <c r="J18630">
        <v>3821.0562413564098</v>
      </c>
      <c r="K18630">
        <v>351</v>
      </c>
      <c r="L18630" t="s">
        <v>22</v>
      </c>
      <c r="M18630" s="2">
        <v>44679</v>
      </c>
      <c r="N18630" s="1" t="s">
        <v>52</v>
      </c>
      <c r="O18630" t="s">
        <v>24</v>
      </c>
    </row>
    <row r="18631" spans="1:15" x14ac:dyDescent="0.3">
      <c r="A18631" t="s">
        <v>51792</v>
      </c>
      <c r="B18631" s="1">
        <v>52</v>
      </c>
      <c r="C18631" t="s">
        <v>35</v>
      </c>
      <c r="D18631" t="s">
        <v>17</v>
      </c>
      <c r="E18631" t="s">
        <v>27</v>
      </c>
      <c r="F18631" s="2">
        <v>44927</v>
      </c>
      <c r="G18631" t="s">
        <v>51793</v>
      </c>
      <c r="H18631" t="s">
        <v>51794</v>
      </c>
      <c r="I18631" t="s">
        <v>39</v>
      </c>
      <c r="J18631">
        <v>1078.92095355384</v>
      </c>
      <c r="K18631">
        <v>173</v>
      </c>
      <c r="L18631" t="s">
        <v>46</v>
      </c>
      <c r="M18631" s="2">
        <v>44943</v>
      </c>
      <c r="N18631" s="1" t="s">
        <v>52</v>
      </c>
      <c r="O18631" t="s">
        <v>24</v>
      </c>
    </row>
    <row r="18632" spans="1:15" x14ac:dyDescent="0.3">
      <c r="A18632" t="s">
        <v>51795</v>
      </c>
      <c r="B18632" s="1">
        <v>23</v>
      </c>
      <c r="C18632" t="s">
        <v>16</v>
      </c>
      <c r="D18632" t="s">
        <v>42</v>
      </c>
      <c r="E18632" t="s">
        <v>54</v>
      </c>
      <c r="F18632" s="2">
        <v>43682</v>
      </c>
      <c r="G18632" t="s">
        <v>37570</v>
      </c>
      <c r="H18632" t="s">
        <v>18724</v>
      </c>
      <c r="I18632" t="s">
        <v>65</v>
      </c>
      <c r="J18632">
        <v>23034.542737620501</v>
      </c>
      <c r="K18632">
        <v>159</v>
      </c>
      <c r="L18632" t="s">
        <v>22</v>
      </c>
      <c r="M18632" s="2">
        <v>43692</v>
      </c>
      <c r="N18632" s="1" t="s">
        <v>52</v>
      </c>
      <c r="O18632" t="s">
        <v>33</v>
      </c>
    </row>
    <row r="18633" spans="1:15" x14ac:dyDescent="0.3">
      <c r="A18633" t="s">
        <v>51796</v>
      </c>
      <c r="B18633" s="1">
        <v>33</v>
      </c>
      <c r="C18633" t="s">
        <v>35</v>
      </c>
      <c r="D18633" t="s">
        <v>103</v>
      </c>
      <c r="E18633" t="s">
        <v>54</v>
      </c>
      <c r="F18633" s="2">
        <v>45400</v>
      </c>
      <c r="G18633" t="s">
        <v>51797</v>
      </c>
      <c r="H18633" t="s">
        <v>51798</v>
      </c>
      <c r="I18633" t="s">
        <v>30</v>
      </c>
      <c r="J18633">
        <v>36225.387420712097</v>
      </c>
      <c r="K18633">
        <v>391</v>
      </c>
      <c r="L18633" t="s">
        <v>31</v>
      </c>
      <c r="M18633" s="2">
        <v>45411</v>
      </c>
      <c r="N18633" s="1" t="s">
        <v>52</v>
      </c>
      <c r="O18633" t="s">
        <v>33</v>
      </c>
    </row>
    <row r="18634" spans="1:15" x14ac:dyDescent="0.3">
      <c r="A18634" t="s">
        <v>51799</v>
      </c>
      <c r="B18634" s="1">
        <v>55</v>
      </c>
      <c r="C18634" t="s">
        <v>16</v>
      </c>
      <c r="D18634" t="s">
        <v>17</v>
      </c>
      <c r="E18634" t="s">
        <v>54</v>
      </c>
      <c r="F18634" s="2">
        <v>43706</v>
      </c>
      <c r="G18634" t="s">
        <v>8843</v>
      </c>
      <c r="H18634" t="s">
        <v>51800</v>
      </c>
      <c r="I18634" t="s">
        <v>57</v>
      </c>
      <c r="J18634">
        <v>35101.846391746498</v>
      </c>
      <c r="K18634">
        <v>117</v>
      </c>
      <c r="L18634" t="s">
        <v>46</v>
      </c>
      <c r="M18634" s="2">
        <v>43715</v>
      </c>
      <c r="N18634" s="1" t="s">
        <v>40</v>
      </c>
      <c r="O18634" t="s">
        <v>24</v>
      </c>
    </row>
    <row r="18635" spans="1:15" x14ac:dyDescent="0.3">
      <c r="A18635" t="s">
        <v>51801</v>
      </c>
      <c r="B18635" s="1">
        <v>56</v>
      </c>
      <c r="C18635" t="s">
        <v>35</v>
      </c>
      <c r="D18635" t="s">
        <v>59</v>
      </c>
      <c r="E18635" t="s">
        <v>27</v>
      </c>
      <c r="F18635" s="2">
        <v>45413</v>
      </c>
      <c r="G18635" t="s">
        <v>51802</v>
      </c>
      <c r="H18635" t="s">
        <v>11833</v>
      </c>
      <c r="I18635" t="s">
        <v>39</v>
      </c>
      <c r="J18635">
        <v>40009.813143783103</v>
      </c>
      <c r="K18635">
        <v>198</v>
      </c>
      <c r="L18635" t="s">
        <v>46</v>
      </c>
      <c r="M18635" s="2">
        <v>45434</v>
      </c>
      <c r="N18635" s="1" t="s">
        <v>32</v>
      </c>
      <c r="O18635" t="s">
        <v>47</v>
      </c>
    </row>
    <row r="18636" spans="1:15" x14ac:dyDescent="0.3">
      <c r="A18636" t="s">
        <v>51803</v>
      </c>
      <c r="B18636" s="1">
        <v>42</v>
      </c>
      <c r="C18636" t="s">
        <v>16</v>
      </c>
      <c r="D18636" t="s">
        <v>59</v>
      </c>
      <c r="E18636" t="s">
        <v>54</v>
      </c>
      <c r="F18636" s="2">
        <v>45229</v>
      </c>
      <c r="G18636" t="s">
        <v>51804</v>
      </c>
      <c r="H18636" t="s">
        <v>51805</v>
      </c>
      <c r="I18636" t="s">
        <v>65</v>
      </c>
      <c r="J18636">
        <v>47156.936020744201</v>
      </c>
      <c r="K18636">
        <v>441</v>
      </c>
      <c r="L18636" t="s">
        <v>46</v>
      </c>
      <c r="M18636" s="2">
        <v>45258</v>
      </c>
      <c r="N18636" s="1" t="s">
        <v>32</v>
      </c>
      <c r="O18636" t="s">
        <v>33</v>
      </c>
    </row>
    <row r="18637" spans="1:15" x14ac:dyDescent="0.3">
      <c r="A18637" t="s">
        <v>51806</v>
      </c>
      <c r="B18637" s="1">
        <v>42</v>
      </c>
      <c r="C18637" t="s">
        <v>35</v>
      </c>
      <c r="D18637" t="s">
        <v>59</v>
      </c>
      <c r="E18637" t="s">
        <v>18</v>
      </c>
      <c r="F18637" s="2">
        <v>45170</v>
      </c>
      <c r="G18637" t="s">
        <v>51807</v>
      </c>
      <c r="H18637" t="s">
        <v>3064</v>
      </c>
      <c r="I18637" t="s">
        <v>65</v>
      </c>
      <c r="J18637">
        <v>34662.847580718699</v>
      </c>
      <c r="K18637">
        <v>255</v>
      </c>
      <c r="L18637" t="s">
        <v>46</v>
      </c>
      <c r="M18637" s="2">
        <v>45184</v>
      </c>
      <c r="N18637" s="1" t="s">
        <v>23</v>
      </c>
      <c r="O18637" t="s">
        <v>24</v>
      </c>
    </row>
    <row r="18638" spans="1:15" x14ac:dyDescent="0.3">
      <c r="A18638" t="s">
        <v>51808</v>
      </c>
      <c r="B18638" s="1">
        <v>76</v>
      </c>
      <c r="C18638" t="s">
        <v>35</v>
      </c>
      <c r="D18638" t="s">
        <v>26</v>
      </c>
      <c r="E18638" t="s">
        <v>54</v>
      </c>
      <c r="F18638" s="2">
        <v>44057</v>
      </c>
      <c r="G18638" t="s">
        <v>51809</v>
      </c>
      <c r="H18638" t="s">
        <v>28704</v>
      </c>
      <c r="I18638" t="s">
        <v>30</v>
      </c>
      <c r="J18638">
        <v>42164.829644822901</v>
      </c>
      <c r="K18638">
        <v>174</v>
      </c>
      <c r="L18638" t="s">
        <v>46</v>
      </c>
      <c r="M18638" s="2">
        <v>44082</v>
      </c>
      <c r="N18638" s="1" t="s">
        <v>23</v>
      </c>
      <c r="O18638" t="s">
        <v>33</v>
      </c>
    </row>
    <row r="18639" spans="1:15" x14ac:dyDescent="0.3">
      <c r="A18639" t="s">
        <v>51810</v>
      </c>
      <c r="B18639" s="1">
        <v>71</v>
      </c>
      <c r="C18639" t="s">
        <v>35</v>
      </c>
      <c r="D18639" t="s">
        <v>103</v>
      </c>
      <c r="E18639" t="s">
        <v>93</v>
      </c>
      <c r="F18639" s="2">
        <v>44212</v>
      </c>
      <c r="G18639" t="s">
        <v>51811</v>
      </c>
      <c r="H18639" t="s">
        <v>51812</v>
      </c>
      <c r="I18639" t="s">
        <v>30</v>
      </c>
      <c r="J18639">
        <v>15829.9487082709</v>
      </c>
      <c r="K18639">
        <v>323</v>
      </c>
      <c r="L18639" t="s">
        <v>46</v>
      </c>
      <c r="M18639" s="2">
        <v>44236</v>
      </c>
      <c r="N18639" s="1" t="s">
        <v>79</v>
      </c>
      <c r="O18639" t="s">
        <v>33</v>
      </c>
    </row>
    <row r="18640" spans="1:15" x14ac:dyDescent="0.3">
      <c r="A18640" t="s">
        <v>51813</v>
      </c>
      <c r="B18640" s="1">
        <v>33</v>
      </c>
      <c r="C18640" t="s">
        <v>35</v>
      </c>
      <c r="D18640" t="s">
        <v>103</v>
      </c>
      <c r="E18640" t="s">
        <v>27</v>
      </c>
      <c r="F18640" s="2">
        <v>44561</v>
      </c>
      <c r="G18640" t="s">
        <v>51814</v>
      </c>
      <c r="H18640" t="s">
        <v>51815</v>
      </c>
      <c r="I18640" t="s">
        <v>30</v>
      </c>
      <c r="J18640">
        <v>3720.8796336294299</v>
      </c>
      <c r="K18640">
        <v>226</v>
      </c>
      <c r="L18640" t="s">
        <v>46</v>
      </c>
      <c r="M18640" s="2">
        <v>44587</v>
      </c>
      <c r="N18640" s="1" t="s">
        <v>52</v>
      </c>
      <c r="O18640" t="s">
        <v>47</v>
      </c>
    </row>
    <row r="18641" spans="1:15" x14ac:dyDescent="0.3">
      <c r="A18641" t="s">
        <v>51816</v>
      </c>
      <c r="B18641" s="1">
        <v>50</v>
      </c>
      <c r="C18641" t="s">
        <v>35</v>
      </c>
      <c r="D18641" t="s">
        <v>17</v>
      </c>
      <c r="E18641" t="s">
        <v>27</v>
      </c>
      <c r="F18641" s="2">
        <v>43728</v>
      </c>
      <c r="G18641" t="s">
        <v>51817</v>
      </c>
      <c r="H18641" t="s">
        <v>18724</v>
      </c>
      <c r="I18641" t="s">
        <v>39</v>
      </c>
      <c r="J18641">
        <v>37508.907099194497</v>
      </c>
      <c r="K18641">
        <v>215</v>
      </c>
      <c r="L18641" t="s">
        <v>22</v>
      </c>
      <c r="M18641" s="2">
        <v>43735</v>
      </c>
      <c r="N18641" s="1" t="s">
        <v>52</v>
      </c>
      <c r="O18641" t="s">
        <v>47</v>
      </c>
    </row>
    <row r="18642" spans="1:15" x14ac:dyDescent="0.3">
      <c r="A18642" t="s">
        <v>51818</v>
      </c>
      <c r="B18642" s="1">
        <v>30</v>
      </c>
      <c r="C18642" t="s">
        <v>16</v>
      </c>
      <c r="D18642" t="s">
        <v>42</v>
      </c>
      <c r="E18642" t="s">
        <v>18</v>
      </c>
      <c r="F18642" s="2">
        <v>44538</v>
      </c>
      <c r="G18642" t="s">
        <v>51819</v>
      </c>
      <c r="H18642" t="s">
        <v>51820</v>
      </c>
      <c r="I18642" t="s">
        <v>21</v>
      </c>
      <c r="J18642">
        <v>47597.182922268097</v>
      </c>
      <c r="K18642">
        <v>121</v>
      </c>
      <c r="L18642" t="s">
        <v>31</v>
      </c>
      <c r="M18642" s="2">
        <v>44560</v>
      </c>
      <c r="N18642" s="1" t="s">
        <v>23</v>
      </c>
      <c r="O18642" t="s">
        <v>47</v>
      </c>
    </row>
    <row r="18643" spans="1:15" x14ac:dyDescent="0.3">
      <c r="A18643" t="s">
        <v>51821</v>
      </c>
      <c r="B18643" s="1">
        <v>25</v>
      </c>
      <c r="C18643" t="s">
        <v>35</v>
      </c>
      <c r="D18643" t="s">
        <v>42</v>
      </c>
      <c r="E18643" t="s">
        <v>93</v>
      </c>
      <c r="F18643" s="2">
        <v>45339</v>
      </c>
      <c r="G18643" t="s">
        <v>51822</v>
      </c>
      <c r="H18643" t="s">
        <v>51823</v>
      </c>
      <c r="I18643" t="s">
        <v>30</v>
      </c>
      <c r="J18643">
        <v>26439.292190109802</v>
      </c>
      <c r="K18643">
        <v>479</v>
      </c>
      <c r="L18643" t="s">
        <v>31</v>
      </c>
      <c r="M18643" s="2">
        <v>45346</v>
      </c>
      <c r="N18643" s="1" t="s">
        <v>52</v>
      </c>
      <c r="O18643" t="s">
        <v>24</v>
      </c>
    </row>
    <row r="18644" spans="1:15" x14ac:dyDescent="0.3">
      <c r="A18644" t="s">
        <v>51824</v>
      </c>
      <c r="B18644" s="1">
        <v>40</v>
      </c>
      <c r="C18644" t="s">
        <v>16</v>
      </c>
      <c r="D18644" t="s">
        <v>125</v>
      </c>
      <c r="E18644" t="s">
        <v>43</v>
      </c>
      <c r="F18644" s="2">
        <v>45237</v>
      </c>
      <c r="G18644" t="s">
        <v>51825</v>
      </c>
      <c r="H18644" t="s">
        <v>51826</v>
      </c>
      <c r="I18644" t="s">
        <v>65</v>
      </c>
      <c r="J18644">
        <v>25992.906793951901</v>
      </c>
      <c r="K18644">
        <v>186</v>
      </c>
      <c r="L18644" t="s">
        <v>46</v>
      </c>
      <c r="M18644" s="2">
        <v>45248</v>
      </c>
      <c r="N18644" s="1" t="s">
        <v>52</v>
      </c>
      <c r="O18644" t="s">
        <v>33</v>
      </c>
    </row>
    <row r="18645" spans="1:15" x14ac:dyDescent="0.3">
      <c r="A18645" t="s">
        <v>51827</v>
      </c>
      <c r="B18645" s="1">
        <v>70</v>
      </c>
      <c r="C18645" t="s">
        <v>16</v>
      </c>
      <c r="D18645" t="s">
        <v>17</v>
      </c>
      <c r="E18645" t="s">
        <v>27</v>
      </c>
      <c r="F18645" s="2">
        <v>45067</v>
      </c>
      <c r="G18645" t="s">
        <v>51828</v>
      </c>
      <c r="H18645" t="s">
        <v>51829</v>
      </c>
      <c r="I18645" t="s">
        <v>65</v>
      </c>
      <c r="J18645">
        <v>12614.857753963901</v>
      </c>
      <c r="K18645">
        <v>287</v>
      </c>
      <c r="L18645" t="s">
        <v>46</v>
      </c>
      <c r="M18645" s="2">
        <v>45078</v>
      </c>
      <c r="N18645" s="1" t="s">
        <v>40</v>
      </c>
      <c r="O18645" t="s">
        <v>47</v>
      </c>
    </row>
    <row r="18646" spans="1:15" x14ac:dyDescent="0.3">
      <c r="A18646" t="s">
        <v>51830</v>
      </c>
      <c r="B18646" s="1">
        <v>67</v>
      </c>
      <c r="C18646" t="s">
        <v>35</v>
      </c>
      <c r="D18646" t="s">
        <v>125</v>
      </c>
      <c r="E18646" t="s">
        <v>93</v>
      </c>
      <c r="F18646" s="2">
        <v>44945</v>
      </c>
      <c r="G18646" t="s">
        <v>51831</v>
      </c>
      <c r="H18646" t="s">
        <v>51832</v>
      </c>
      <c r="I18646" t="s">
        <v>57</v>
      </c>
      <c r="J18646">
        <v>38741.123977086201</v>
      </c>
      <c r="K18646">
        <v>373</v>
      </c>
      <c r="L18646" t="s">
        <v>22</v>
      </c>
      <c r="M18646" s="2">
        <v>44961</v>
      </c>
      <c r="N18646" s="1" t="s">
        <v>32</v>
      </c>
      <c r="O18646" t="s">
        <v>47</v>
      </c>
    </row>
    <row r="18647" spans="1:15" x14ac:dyDescent="0.3">
      <c r="A18647" t="s">
        <v>51833</v>
      </c>
      <c r="B18647" s="1">
        <v>33</v>
      </c>
      <c r="C18647" t="s">
        <v>35</v>
      </c>
      <c r="D18647" t="s">
        <v>125</v>
      </c>
      <c r="E18647" t="s">
        <v>18</v>
      </c>
      <c r="F18647" s="2">
        <v>44304</v>
      </c>
      <c r="G18647" t="s">
        <v>51834</v>
      </c>
      <c r="H18647" t="s">
        <v>8804</v>
      </c>
      <c r="I18647" t="s">
        <v>65</v>
      </c>
      <c r="J18647">
        <v>50756.958896228098</v>
      </c>
      <c r="K18647">
        <v>267</v>
      </c>
      <c r="L18647" t="s">
        <v>22</v>
      </c>
      <c r="M18647" s="2">
        <v>44317</v>
      </c>
      <c r="N18647" s="1" t="s">
        <v>32</v>
      </c>
      <c r="O18647" t="s">
        <v>33</v>
      </c>
    </row>
    <row r="18648" spans="1:15" x14ac:dyDescent="0.3">
      <c r="A18648" t="s">
        <v>51835</v>
      </c>
      <c r="B18648" s="1">
        <v>79</v>
      </c>
      <c r="C18648" t="s">
        <v>35</v>
      </c>
      <c r="D18648" t="s">
        <v>17</v>
      </c>
      <c r="E18648" t="s">
        <v>76</v>
      </c>
      <c r="F18648" s="2">
        <v>45130</v>
      </c>
      <c r="G18648" t="s">
        <v>51836</v>
      </c>
      <c r="H18648" t="s">
        <v>20046</v>
      </c>
      <c r="I18648" t="s">
        <v>21</v>
      </c>
      <c r="J18648">
        <v>704.62982852093899</v>
      </c>
      <c r="K18648">
        <v>447</v>
      </c>
      <c r="L18648" t="s">
        <v>46</v>
      </c>
      <c r="M18648" s="2">
        <v>45155</v>
      </c>
      <c r="N18648" s="1" t="s">
        <v>40</v>
      </c>
      <c r="O18648" t="s">
        <v>33</v>
      </c>
    </row>
    <row r="18649" spans="1:15" x14ac:dyDescent="0.3">
      <c r="A18649" t="s">
        <v>51837</v>
      </c>
      <c r="B18649" s="1">
        <v>19</v>
      </c>
      <c r="C18649" t="s">
        <v>16</v>
      </c>
      <c r="D18649" t="s">
        <v>17</v>
      </c>
      <c r="E18649" t="s">
        <v>18</v>
      </c>
      <c r="F18649" s="2">
        <v>44813</v>
      </c>
      <c r="G18649" t="s">
        <v>51838</v>
      </c>
      <c r="H18649" t="s">
        <v>5821</v>
      </c>
      <c r="I18649" t="s">
        <v>21</v>
      </c>
      <c r="J18649">
        <v>15045.117408874899</v>
      </c>
      <c r="K18649">
        <v>374</v>
      </c>
      <c r="L18649" t="s">
        <v>46</v>
      </c>
      <c r="M18649" s="2">
        <v>44825</v>
      </c>
      <c r="N18649" s="1" t="s">
        <v>79</v>
      </c>
      <c r="O18649" t="s">
        <v>24</v>
      </c>
    </row>
    <row r="18650" spans="1:15" x14ac:dyDescent="0.3">
      <c r="A18650" t="s">
        <v>51839</v>
      </c>
      <c r="B18650" s="1">
        <v>77</v>
      </c>
      <c r="C18650" t="s">
        <v>35</v>
      </c>
      <c r="D18650" t="s">
        <v>59</v>
      </c>
      <c r="E18650" t="s">
        <v>76</v>
      </c>
      <c r="F18650" s="2">
        <v>44357</v>
      </c>
      <c r="G18650" t="s">
        <v>51840</v>
      </c>
      <c r="H18650" t="s">
        <v>51841</v>
      </c>
      <c r="I18650" t="s">
        <v>30</v>
      </c>
      <c r="J18650">
        <v>2538.9779677750298</v>
      </c>
      <c r="K18650">
        <v>319</v>
      </c>
      <c r="L18650" t="s">
        <v>31</v>
      </c>
      <c r="M18650" s="2">
        <v>44383</v>
      </c>
      <c r="N18650" s="1" t="s">
        <v>32</v>
      </c>
      <c r="O18650" t="s">
        <v>33</v>
      </c>
    </row>
    <row r="18651" spans="1:15" x14ac:dyDescent="0.3">
      <c r="A18651" t="s">
        <v>51842</v>
      </c>
      <c r="B18651" s="1">
        <v>77</v>
      </c>
      <c r="C18651" t="s">
        <v>16</v>
      </c>
      <c r="D18651" t="s">
        <v>26</v>
      </c>
      <c r="E18651" t="s">
        <v>76</v>
      </c>
      <c r="F18651" s="2">
        <v>43726</v>
      </c>
      <c r="G18651" t="s">
        <v>14354</v>
      </c>
      <c r="H18651" t="s">
        <v>3613</v>
      </c>
      <c r="I18651" t="s">
        <v>39</v>
      </c>
      <c r="J18651">
        <v>40189.430988851404</v>
      </c>
      <c r="K18651">
        <v>267</v>
      </c>
      <c r="L18651" t="s">
        <v>31</v>
      </c>
      <c r="M18651" s="2">
        <v>43755</v>
      </c>
      <c r="N18651" s="1" t="s">
        <v>79</v>
      </c>
      <c r="O18651" t="s">
        <v>47</v>
      </c>
    </row>
    <row r="18652" spans="1:15" x14ac:dyDescent="0.3">
      <c r="A18652" t="s">
        <v>51843</v>
      </c>
      <c r="B18652" s="1">
        <v>51</v>
      </c>
      <c r="C18652" t="s">
        <v>35</v>
      </c>
      <c r="D18652" t="s">
        <v>17</v>
      </c>
      <c r="E18652" t="s">
        <v>54</v>
      </c>
      <c r="F18652" s="2">
        <v>45168</v>
      </c>
      <c r="G18652" t="s">
        <v>51844</v>
      </c>
      <c r="H18652" t="s">
        <v>51845</v>
      </c>
      <c r="I18652" t="s">
        <v>65</v>
      </c>
      <c r="J18652">
        <v>21946.7635766161</v>
      </c>
      <c r="K18652">
        <v>318</v>
      </c>
      <c r="L18652" t="s">
        <v>46</v>
      </c>
      <c r="M18652" s="2">
        <v>45173</v>
      </c>
      <c r="N18652" s="1" t="s">
        <v>32</v>
      </c>
      <c r="O18652" t="s">
        <v>24</v>
      </c>
    </row>
    <row r="18653" spans="1:15" x14ac:dyDescent="0.3">
      <c r="A18653" t="s">
        <v>51846</v>
      </c>
      <c r="B18653" s="1">
        <v>22</v>
      </c>
      <c r="C18653" t="s">
        <v>35</v>
      </c>
      <c r="D18653" t="s">
        <v>36</v>
      </c>
      <c r="E18653" t="s">
        <v>27</v>
      </c>
      <c r="F18653" s="2">
        <v>43851</v>
      </c>
      <c r="G18653" t="s">
        <v>51847</v>
      </c>
      <c r="H18653" t="s">
        <v>51848</v>
      </c>
      <c r="I18653" t="s">
        <v>39</v>
      </c>
      <c r="J18653">
        <v>35019.064858525002</v>
      </c>
      <c r="K18653">
        <v>398</v>
      </c>
      <c r="L18653" t="s">
        <v>46</v>
      </c>
      <c r="M18653" s="2">
        <v>43856</v>
      </c>
      <c r="N18653" s="1" t="s">
        <v>23</v>
      </c>
      <c r="O18653" t="s">
        <v>47</v>
      </c>
    </row>
    <row r="18654" spans="1:15" x14ac:dyDescent="0.3">
      <c r="A18654" t="s">
        <v>51849</v>
      </c>
      <c r="B18654" s="1">
        <v>30</v>
      </c>
      <c r="C18654" t="s">
        <v>16</v>
      </c>
      <c r="D18654" t="s">
        <v>42</v>
      </c>
      <c r="E18654" t="s">
        <v>76</v>
      </c>
      <c r="F18654" s="2">
        <v>44443</v>
      </c>
      <c r="G18654" t="s">
        <v>51850</v>
      </c>
      <c r="H18654" t="s">
        <v>51851</v>
      </c>
      <c r="I18654" t="s">
        <v>21</v>
      </c>
      <c r="J18654">
        <v>26467.460348454901</v>
      </c>
      <c r="K18654">
        <v>195</v>
      </c>
      <c r="L18654" t="s">
        <v>46</v>
      </c>
      <c r="M18654" s="2">
        <v>44452</v>
      </c>
      <c r="N18654" s="1" t="s">
        <v>23</v>
      </c>
      <c r="O18654" t="s">
        <v>33</v>
      </c>
    </row>
    <row r="18655" spans="1:15" x14ac:dyDescent="0.3">
      <c r="A18655" t="s">
        <v>51852</v>
      </c>
      <c r="B18655" s="1">
        <v>25</v>
      </c>
      <c r="C18655" t="s">
        <v>16</v>
      </c>
      <c r="D18655" t="s">
        <v>26</v>
      </c>
      <c r="E18655" t="s">
        <v>27</v>
      </c>
      <c r="F18655" s="2">
        <v>45332</v>
      </c>
      <c r="G18655" t="s">
        <v>11351</v>
      </c>
      <c r="H18655" t="s">
        <v>51853</v>
      </c>
      <c r="I18655" t="s">
        <v>65</v>
      </c>
      <c r="J18655">
        <v>22074.535022634602</v>
      </c>
      <c r="K18655">
        <v>289</v>
      </c>
      <c r="L18655" t="s">
        <v>46</v>
      </c>
      <c r="M18655" s="2">
        <v>45350</v>
      </c>
      <c r="N18655" s="1" t="s">
        <v>52</v>
      </c>
      <c r="O18655" t="s">
        <v>24</v>
      </c>
    </row>
    <row r="18656" spans="1:15" x14ac:dyDescent="0.3">
      <c r="A18656" t="s">
        <v>51854</v>
      </c>
      <c r="B18656" s="1">
        <v>58</v>
      </c>
      <c r="C18656" t="s">
        <v>35</v>
      </c>
      <c r="D18656" t="s">
        <v>17</v>
      </c>
      <c r="E18656" t="s">
        <v>43</v>
      </c>
      <c r="F18656" s="2">
        <v>45289</v>
      </c>
      <c r="G18656" t="s">
        <v>51855</v>
      </c>
      <c r="H18656" t="s">
        <v>51856</v>
      </c>
      <c r="I18656" t="s">
        <v>21</v>
      </c>
      <c r="J18656">
        <v>16037.334327393301</v>
      </c>
      <c r="K18656">
        <v>179</v>
      </c>
      <c r="L18656" t="s">
        <v>31</v>
      </c>
      <c r="M18656" s="2">
        <v>45313</v>
      </c>
      <c r="N18656" s="1" t="s">
        <v>52</v>
      </c>
      <c r="O18656" t="s">
        <v>24</v>
      </c>
    </row>
    <row r="18657" spans="1:15" x14ac:dyDescent="0.3">
      <c r="A18657" t="s">
        <v>51857</v>
      </c>
      <c r="B18657" s="1">
        <v>31</v>
      </c>
      <c r="C18657" t="s">
        <v>35</v>
      </c>
      <c r="D18657" t="s">
        <v>17</v>
      </c>
      <c r="E18657" t="s">
        <v>27</v>
      </c>
      <c r="F18657" s="2">
        <v>43688</v>
      </c>
      <c r="G18657" t="s">
        <v>51858</v>
      </c>
      <c r="H18657" t="s">
        <v>51859</v>
      </c>
      <c r="I18657" t="s">
        <v>30</v>
      </c>
      <c r="J18657">
        <v>5417.40368152265</v>
      </c>
      <c r="K18657">
        <v>260</v>
      </c>
      <c r="L18657" t="s">
        <v>22</v>
      </c>
      <c r="M18657" s="2">
        <v>43703</v>
      </c>
      <c r="N18657" s="1" t="s">
        <v>40</v>
      </c>
      <c r="O18657" t="s">
        <v>24</v>
      </c>
    </row>
    <row r="18658" spans="1:15" x14ac:dyDescent="0.3">
      <c r="A18658" t="s">
        <v>51860</v>
      </c>
      <c r="B18658" s="1">
        <v>58</v>
      </c>
      <c r="C18658" t="s">
        <v>35</v>
      </c>
      <c r="D18658" t="s">
        <v>26</v>
      </c>
      <c r="E18658" t="s">
        <v>76</v>
      </c>
      <c r="F18658" s="2">
        <v>43786</v>
      </c>
      <c r="G18658" t="s">
        <v>51861</v>
      </c>
      <c r="H18658" t="s">
        <v>51862</v>
      </c>
      <c r="I18658" t="s">
        <v>65</v>
      </c>
      <c r="J18658">
        <v>32682.798584593402</v>
      </c>
      <c r="K18658">
        <v>271</v>
      </c>
      <c r="L18658" t="s">
        <v>31</v>
      </c>
      <c r="M18658" s="2">
        <v>43813</v>
      </c>
      <c r="N18658" s="1" t="s">
        <v>32</v>
      </c>
      <c r="O18658" t="s">
        <v>47</v>
      </c>
    </row>
    <row r="18659" spans="1:15" x14ac:dyDescent="0.3">
      <c r="A18659" t="s">
        <v>51863</v>
      </c>
      <c r="B18659" s="1">
        <v>40</v>
      </c>
      <c r="C18659" t="s">
        <v>16</v>
      </c>
      <c r="D18659" t="s">
        <v>26</v>
      </c>
      <c r="E18659" t="s">
        <v>18</v>
      </c>
      <c r="F18659" s="2">
        <v>44309</v>
      </c>
      <c r="G18659" t="s">
        <v>51864</v>
      </c>
      <c r="H18659" t="s">
        <v>51865</v>
      </c>
      <c r="I18659" t="s">
        <v>30</v>
      </c>
      <c r="J18659">
        <v>42820.8307260949</v>
      </c>
      <c r="K18659">
        <v>234</v>
      </c>
      <c r="L18659" t="s">
        <v>31</v>
      </c>
      <c r="M18659" s="2">
        <v>44334</v>
      </c>
      <c r="N18659" s="1" t="s">
        <v>40</v>
      </c>
      <c r="O18659" t="s">
        <v>47</v>
      </c>
    </row>
    <row r="18660" spans="1:15" x14ac:dyDescent="0.3">
      <c r="A18660" t="s">
        <v>51866</v>
      </c>
      <c r="B18660" s="1">
        <v>83</v>
      </c>
      <c r="C18660" t="s">
        <v>35</v>
      </c>
      <c r="D18660" t="s">
        <v>59</v>
      </c>
      <c r="E18660" t="s">
        <v>18</v>
      </c>
      <c r="F18660" s="2">
        <v>43697</v>
      </c>
      <c r="G18660" t="s">
        <v>51867</v>
      </c>
      <c r="H18660" t="s">
        <v>51868</v>
      </c>
      <c r="I18660" t="s">
        <v>21</v>
      </c>
      <c r="J18660">
        <v>44677.919104775203</v>
      </c>
      <c r="K18660">
        <v>428</v>
      </c>
      <c r="L18660" t="s">
        <v>22</v>
      </c>
      <c r="M18660" s="2">
        <v>43716</v>
      </c>
      <c r="N18660" s="1" t="s">
        <v>79</v>
      </c>
      <c r="O18660" t="s">
        <v>47</v>
      </c>
    </row>
    <row r="18661" spans="1:15" x14ac:dyDescent="0.3">
      <c r="A18661" t="s">
        <v>51869</v>
      </c>
      <c r="B18661" s="1">
        <v>47</v>
      </c>
      <c r="C18661" t="s">
        <v>35</v>
      </c>
      <c r="D18661" t="s">
        <v>103</v>
      </c>
      <c r="E18661" t="s">
        <v>93</v>
      </c>
      <c r="F18661" s="2">
        <v>43653</v>
      </c>
      <c r="G18661" t="s">
        <v>51870</v>
      </c>
      <c r="H18661" t="s">
        <v>51871</v>
      </c>
      <c r="I18661" t="s">
        <v>39</v>
      </c>
      <c r="J18661">
        <v>44587.345383007298</v>
      </c>
      <c r="K18661">
        <v>192</v>
      </c>
      <c r="L18661" t="s">
        <v>31</v>
      </c>
      <c r="M18661" s="2">
        <v>43663</v>
      </c>
      <c r="N18661" s="1" t="s">
        <v>32</v>
      </c>
      <c r="O18661" t="s">
        <v>33</v>
      </c>
    </row>
    <row r="18662" spans="1:15" x14ac:dyDescent="0.3">
      <c r="A18662" t="s">
        <v>51872</v>
      </c>
      <c r="B18662" s="1">
        <v>63</v>
      </c>
      <c r="C18662" t="s">
        <v>35</v>
      </c>
      <c r="D18662" t="s">
        <v>17</v>
      </c>
      <c r="E18662" t="s">
        <v>76</v>
      </c>
      <c r="F18662" s="2">
        <v>43618</v>
      </c>
      <c r="G18662" t="s">
        <v>11548</v>
      </c>
      <c r="H18662" t="s">
        <v>51873</v>
      </c>
      <c r="I18662" t="s">
        <v>39</v>
      </c>
      <c r="J18662">
        <v>26590.689888411802</v>
      </c>
      <c r="K18662">
        <v>172</v>
      </c>
      <c r="L18662" t="s">
        <v>22</v>
      </c>
      <c r="M18662" s="2">
        <v>43629</v>
      </c>
      <c r="N18662" s="1" t="s">
        <v>23</v>
      </c>
      <c r="O18662" t="s">
        <v>24</v>
      </c>
    </row>
    <row r="18663" spans="1:15" x14ac:dyDescent="0.3">
      <c r="A18663" t="s">
        <v>51874</v>
      </c>
      <c r="B18663" s="1">
        <v>30</v>
      </c>
      <c r="C18663" t="s">
        <v>16</v>
      </c>
      <c r="D18663" t="s">
        <v>49</v>
      </c>
      <c r="E18663" t="s">
        <v>76</v>
      </c>
      <c r="F18663" s="2">
        <v>45219</v>
      </c>
      <c r="G18663" t="s">
        <v>51875</v>
      </c>
      <c r="H18663" t="s">
        <v>51876</v>
      </c>
      <c r="I18663" t="s">
        <v>21</v>
      </c>
      <c r="J18663">
        <v>48052.873394936898</v>
      </c>
      <c r="K18663">
        <v>404</v>
      </c>
      <c r="L18663" t="s">
        <v>22</v>
      </c>
      <c r="M18663" s="2">
        <v>45225</v>
      </c>
      <c r="N18663" s="1" t="s">
        <v>52</v>
      </c>
      <c r="O18663" t="s">
        <v>24</v>
      </c>
    </row>
    <row r="18664" spans="1:15" x14ac:dyDescent="0.3">
      <c r="A18664" t="s">
        <v>51877</v>
      </c>
      <c r="B18664" s="1">
        <v>25</v>
      </c>
      <c r="C18664" t="s">
        <v>35</v>
      </c>
      <c r="D18664" t="s">
        <v>42</v>
      </c>
      <c r="E18664" t="s">
        <v>93</v>
      </c>
      <c r="F18664" s="2">
        <v>45272</v>
      </c>
      <c r="G18664" t="s">
        <v>51878</v>
      </c>
      <c r="H18664" t="s">
        <v>49627</v>
      </c>
      <c r="I18664" t="s">
        <v>39</v>
      </c>
      <c r="J18664">
        <v>6481.6427638404602</v>
      </c>
      <c r="K18664">
        <v>410</v>
      </c>
      <c r="L18664" t="s">
        <v>46</v>
      </c>
      <c r="M18664" s="2">
        <v>45282</v>
      </c>
      <c r="N18664" s="1" t="s">
        <v>32</v>
      </c>
      <c r="O18664" t="s">
        <v>47</v>
      </c>
    </row>
    <row r="18665" spans="1:15" x14ac:dyDescent="0.3">
      <c r="A18665" t="s">
        <v>51879</v>
      </c>
      <c r="B18665" s="1">
        <v>84</v>
      </c>
      <c r="C18665" t="s">
        <v>35</v>
      </c>
      <c r="D18665" t="s">
        <v>125</v>
      </c>
      <c r="E18665" t="s">
        <v>93</v>
      </c>
      <c r="F18665" s="2">
        <v>44833</v>
      </c>
      <c r="G18665" t="s">
        <v>45852</v>
      </c>
      <c r="H18665" t="s">
        <v>51880</v>
      </c>
      <c r="I18665" t="s">
        <v>57</v>
      </c>
      <c r="J18665">
        <v>35902.3699464979</v>
      </c>
      <c r="K18665">
        <v>228</v>
      </c>
      <c r="L18665" t="s">
        <v>22</v>
      </c>
      <c r="M18665" s="2">
        <v>44844</v>
      </c>
      <c r="N18665" s="1" t="s">
        <v>52</v>
      </c>
      <c r="O18665" t="s">
        <v>33</v>
      </c>
    </row>
    <row r="18666" spans="1:15" x14ac:dyDescent="0.3">
      <c r="A18666" t="s">
        <v>51881</v>
      </c>
      <c r="B18666" s="1">
        <v>68</v>
      </c>
      <c r="C18666" t="s">
        <v>35</v>
      </c>
      <c r="D18666" t="s">
        <v>42</v>
      </c>
      <c r="E18666" t="s">
        <v>27</v>
      </c>
      <c r="F18666" s="2">
        <v>44267</v>
      </c>
      <c r="G18666" t="s">
        <v>51882</v>
      </c>
      <c r="H18666" t="s">
        <v>36895</v>
      </c>
      <c r="I18666" t="s">
        <v>30</v>
      </c>
      <c r="J18666">
        <v>35971.806830820497</v>
      </c>
      <c r="K18666">
        <v>329</v>
      </c>
      <c r="L18666" t="s">
        <v>31</v>
      </c>
      <c r="M18666" s="2">
        <v>44268</v>
      </c>
      <c r="N18666" s="1" t="s">
        <v>40</v>
      </c>
      <c r="O18666" t="s">
        <v>47</v>
      </c>
    </row>
    <row r="18667" spans="1:15" x14ac:dyDescent="0.3">
      <c r="A18667" t="s">
        <v>51883</v>
      </c>
      <c r="B18667" s="1">
        <v>49</v>
      </c>
      <c r="C18667" t="s">
        <v>35</v>
      </c>
      <c r="D18667" t="s">
        <v>17</v>
      </c>
      <c r="E18667" t="s">
        <v>76</v>
      </c>
      <c r="F18667" s="2">
        <v>44043</v>
      </c>
      <c r="G18667" t="s">
        <v>51884</v>
      </c>
      <c r="H18667" t="s">
        <v>51885</v>
      </c>
      <c r="I18667" t="s">
        <v>30</v>
      </c>
      <c r="J18667">
        <v>784.84003394861702</v>
      </c>
      <c r="K18667">
        <v>294</v>
      </c>
      <c r="L18667" t="s">
        <v>31</v>
      </c>
      <c r="M18667" s="2">
        <v>44061</v>
      </c>
      <c r="N18667" s="1" t="s">
        <v>32</v>
      </c>
      <c r="O18667" t="s">
        <v>24</v>
      </c>
    </row>
    <row r="18668" spans="1:15" x14ac:dyDescent="0.3">
      <c r="A18668" t="s">
        <v>51886</v>
      </c>
      <c r="B18668" s="1">
        <v>83</v>
      </c>
      <c r="C18668" t="s">
        <v>16</v>
      </c>
      <c r="D18668" t="s">
        <v>125</v>
      </c>
      <c r="E18668" t="s">
        <v>18</v>
      </c>
      <c r="F18668" s="2">
        <v>44369</v>
      </c>
      <c r="G18668" t="s">
        <v>14306</v>
      </c>
      <c r="H18668" t="s">
        <v>51887</v>
      </c>
      <c r="I18668" t="s">
        <v>21</v>
      </c>
      <c r="J18668">
        <v>15860.632509296</v>
      </c>
      <c r="K18668">
        <v>228</v>
      </c>
      <c r="L18668" t="s">
        <v>31</v>
      </c>
      <c r="M18668" s="2">
        <v>44396</v>
      </c>
      <c r="N18668" s="1" t="s">
        <v>79</v>
      </c>
      <c r="O18668" t="s">
        <v>24</v>
      </c>
    </row>
    <row r="18669" spans="1:15" x14ac:dyDescent="0.3">
      <c r="A18669" t="s">
        <v>51888</v>
      </c>
      <c r="B18669" s="1">
        <v>51</v>
      </c>
      <c r="C18669" t="s">
        <v>16</v>
      </c>
      <c r="D18669" t="s">
        <v>59</v>
      </c>
      <c r="E18669" t="s">
        <v>18</v>
      </c>
      <c r="F18669" s="2">
        <v>44360</v>
      </c>
      <c r="G18669" t="s">
        <v>51889</v>
      </c>
      <c r="H18669" t="s">
        <v>51890</v>
      </c>
      <c r="I18669" t="s">
        <v>39</v>
      </c>
      <c r="J18669">
        <v>7650.05724738557</v>
      </c>
      <c r="K18669">
        <v>453</v>
      </c>
      <c r="L18669" t="s">
        <v>46</v>
      </c>
      <c r="M18669" s="2">
        <v>44367</v>
      </c>
      <c r="N18669" s="1" t="s">
        <v>52</v>
      </c>
      <c r="O18669" t="s">
        <v>24</v>
      </c>
    </row>
    <row r="18670" spans="1:15" x14ac:dyDescent="0.3">
      <c r="A18670" t="s">
        <v>51891</v>
      </c>
      <c r="B18670" s="1">
        <v>30</v>
      </c>
      <c r="C18670" t="s">
        <v>16</v>
      </c>
      <c r="D18670" t="s">
        <v>49</v>
      </c>
      <c r="E18670" t="s">
        <v>18</v>
      </c>
      <c r="F18670" s="2">
        <v>44172</v>
      </c>
      <c r="G18670" t="s">
        <v>51892</v>
      </c>
      <c r="H18670" t="s">
        <v>51893</v>
      </c>
      <c r="I18670" t="s">
        <v>21</v>
      </c>
      <c r="J18670">
        <v>38892.476592502499</v>
      </c>
      <c r="K18670">
        <v>128</v>
      </c>
      <c r="L18670" t="s">
        <v>31</v>
      </c>
      <c r="M18670" s="2">
        <v>44197</v>
      </c>
      <c r="N18670" s="1" t="s">
        <v>79</v>
      </c>
      <c r="O18670" t="s">
        <v>33</v>
      </c>
    </row>
    <row r="18671" spans="1:15" x14ac:dyDescent="0.3">
      <c r="A18671" t="s">
        <v>51894</v>
      </c>
      <c r="B18671" s="1">
        <v>34</v>
      </c>
      <c r="C18671" t="s">
        <v>35</v>
      </c>
      <c r="D18671" t="s">
        <v>42</v>
      </c>
      <c r="E18671" t="s">
        <v>76</v>
      </c>
      <c r="F18671" s="2">
        <v>44722</v>
      </c>
      <c r="G18671" t="s">
        <v>51895</v>
      </c>
      <c r="H18671" t="s">
        <v>51896</v>
      </c>
      <c r="I18671" t="s">
        <v>57</v>
      </c>
      <c r="J18671">
        <v>33806.960179603899</v>
      </c>
      <c r="K18671">
        <v>404</v>
      </c>
      <c r="L18671" t="s">
        <v>46</v>
      </c>
      <c r="M18671" s="2">
        <v>44732</v>
      </c>
      <c r="N18671" s="1" t="s">
        <v>23</v>
      </c>
      <c r="O18671" t="s">
        <v>24</v>
      </c>
    </row>
    <row r="18672" spans="1:15" x14ac:dyDescent="0.3">
      <c r="A18672" t="s">
        <v>51897</v>
      </c>
      <c r="B18672" s="1">
        <v>55</v>
      </c>
      <c r="C18672" t="s">
        <v>16</v>
      </c>
      <c r="D18672" t="s">
        <v>103</v>
      </c>
      <c r="E18672" t="s">
        <v>18</v>
      </c>
      <c r="F18672" s="2">
        <v>44253</v>
      </c>
      <c r="G18672" t="s">
        <v>51898</v>
      </c>
      <c r="H18672" t="s">
        <v>15183</v>
      </c>
      <c r="I18672" t="s">
        <v>57</v>
      </c>
      <c r="J18672">
        <v>22558.330799961699</v>
      </c>
      <c r="K18672">
        <v>471</v>
      </c>
      <c r="L18672" t="s">
        <v>22</v>
      </c>
      <c r="M18672" s="2">
        <v>44254</v>
      </c>
      <c r="N18672" s="1" t="s">
        <v>40</v>
      </c>
      <c r="O18672" t="s">
        <v>24</v>
      </c>
    </row>
    <row r="18673" spans="1:15" x14ac:dyDescent="0.3">
      <c r="A18673" t="s">
        <v>51899</v>
      </c>
      <c r="B18673" s="1">
        <v>33</v>
      </c>
      <c r="C18673" t="s">
        <v>16</v>
      </c>
      <c r="D18673" t="s">
        <v>59</v>
      </c>
      <c r="E18673" t="s">
        <v>76</v>
      </c>
      <c r="F18673" s="2">
        <v>44049</v>
      </c>
      <c r="G18673" t="s">
        <v>22353</v>
      </c>
      <c r="H18673" t="s">
        <v>51900</v>
      </c>
      <c r="I18673" t="s">
        <v>57</v>
      </c>
      <c r="J18673">
        <v>34888.063424850901</v>
      </c>
      <c r="K18673">
        <v>165</v>
      </c>
      <c r="L18673" t="s">
        <v>46</v>
      </c>
      <c r="M18673" s="2">
        <v>44064</v>
      </c>
      <c r="N18673" s="1" t="s">
        <v>79</v>
      </c>
      <c r="O18673" t="s">
        <v>33</v>
      </c>
    </row>
    <row r="18674" spans="1:15" x14ac:dyDescent="0.3">
      <c r="A18674" t="s">
        <v>51901</v>
      </c>
      <c r="B18674" s="1">
        <v>48</v>
      </c>
      <c r="C18674" t="s">
        <v>16</v>
      </c>
      <c r="D18674" t="s">
        <v>103</v>
      </c>
      <c r="E18674" t="s">
        <v>76</v>
      </c>
      <c r="F18674" s="2">
        <v>45128</v>
      </c>
      <c r="G18674" t="s">
        <v>51902</v>
      </c>
      <c r="H18674" t="s">
        <v>51903</v>
      </c>
      <c r="I18674" t="s">
        <v>39</v>
      </c>
      <c r="J18674">
        <v>47784.960330390597</v>
      </c>
      <c r="K18674">
        <v>104</v>
      </c>
      <c r="L18674" t="s">
        <v>22</v>
      </c>
      <c r="M18674" s="2">
        <v>45157</v>
      </c>
      <c r="N18674" s="1" t="s">
        <v>32</v>
      </c>
      <c r="O18674" t="s">
        <v>24</v>
      </c>
    </row>
    <row r="18675" spans="1:15" x14ac:dyDescent="0.3">
      <c r="A18675" t="s">
        <v>51904</v>
      </c>
      <c r="B18675" s="1">
        <v>39</v>
      </c>
      <c r="C18675" t="s">
        <v>35</v>
      </c>
      <c r="D18675" t="s">
        <v>59</v>
      </c>
      <c r="E18675" t="s">
        <v>93</v>
      </c>
      <c r="F18675" s="2">
        <v>44828</v>
      </c>
      <c r="G18675" t="s">
        <v>28490</v>
      </c>
      <c r="H18675" t="s">
        <v>51905</v>
      </c>
      <c r="I18675" t="s">
        <v>21</v>
      </c>
      <c r="J18675">
        <v>25948.196234654399</v>
      </c>
      <c r="K18675">
        <v>289</v>
      </c>
      <c r="L18675" t="s">
        <v>46</v>
      </c>
      <c r="M18675" s="2">
        <v>44834</v>
      </c>
      <c r="N18675" s="1" t="s">
        <v>32</v>
      </c>
      <c r="O18675" t="s">
        <v>33</v>
      </c>
    </row>
    <row r="18676" spans="1:15" x14ac:dyDescent="0.3">
      <c r="A18676" t="s">
        <v>51906</v>
      </c>
      <c r="B18676" s="1">
        <v>54</v>
      </c>
      <c r="C18676" t="s">
        <v>35</v>
      </c>
      <c r="D18676" t="s">
        <v>26</v>
      </c>
      <c r="E18676" t="s">
        <v>76</v>
      </c>
      <c r="F18676" s="2">
        <v>44811</v>
      </c>
      <c r="G18676" t="s">
        <v>25723</v>
      </c>
      <c r="H18676" t="s">
        <v>51907</v>
      </c>
      <c r="I18676" t="s">
        <v>21</v>
      </c>
      <c r="J18676">
        <v>25772.665340276799</v>
      </c>
      <c r="K18676">
        <v>449</v>
      </c>
      <c r="L18676" t="s">
        <v>31</v>
      </c>
      <c r="M18676" s="2">
        <v>44835</v>
      </c>
      <c r="N18676" s="1" t="s">
        <v>23</v>
      </c>
      <c r="O18676" t="s">
        <v>47</v>
      </c>
    </row>
    <row r="18677" spans="1:15" x14ac:dyDescent="0.3">
      <c r="A18677" t="s">
        <v>51908</v>
      </c>
      <c r="B18677" s="1">
        <v>42</v>
      </c>
      <c r="C18677" t="s">
        <v>16</v>
      </c>
      <c r="D18677" t="s">
        <v>42</v>
      </c>
      <c r="E18677" t="s">
        <v>93</v>
      </c>
      <c r="F18677" s="2">
        <v>43623</v>
      </c>
      <c r="G18677" t="s">
        <v>51909</v>
      </c>
      <c r="H18677" t="s">
        <v>51910</v>
      </c>
      <c r="I18677" t="s">
        <v>39</v>
      </c>
      <c r="J18677">
        <v>32223.630957130099</v>
      </c>
      <c r="K18677">
        <v>328</v>
      </c>
      <c r="L18677" t="s">
        <v>22</v>
      </c>
      <c r="M18677" s="2">
        <v>43649</v>
      </c>
      <c r="N18677" s="1" t="s">
        <v>52</v>
      </c>
      <c r="O18677" t="s">
        <v>33</v>
      </c>
    </row>
    <row r="18678" spans="1:15" x14ac:dyDescent="0.3">
      <c r="A18678" t="s">
        <v>51911</v>
      </c>
      <c r="B18678" s="1">
        <v>47</v>
      </c>
      <c r="C18678" t="s">
        <v>16</v>
      </c>
      <c r="D18678" t="s">
        <v>42</v>
      </c>
      <c r="E18678" t="s">
        <v>54</v>
      </c>
      <c r="F18678" s="2">
        <v>45201</v>
      </c>
      <c r="G18678" t="s">
        <v>51912</v>
      </c>
      <c r="H18678" t="s">
        <v>51913</v>
      </c>
      <c r="I18678" t="s">
        <v>21</v>
      </c>
      <c r="J18678">
        <v>32348.551790259498</v>
      </c>
      <c r="K18678">
        <v>476</v>
      </c>
      <c r="L18678" t="s">
        <v>46</v>
      </c>
      <c r="M18678" s="2">
        <v>45230</v>
      </c>
      <c r="N18678" s="1" t="s">
        <v>32</v>
      </c>
      <c r="O18678" t="s">
        <v>47</v>
      </c>
    </row>
    <row r="18679" spans="1:15" x14ac:dyDescent="0.3">
      <c r="A18679" t="s">
        <v>51914</v>
      </c>
      <c r="B18679" s="1">
        <v>73</v>
      </c>
      <c r="C18679" t="s">
        <v>35</v>
      </c>
      <c r="D18679" t="s">
        <v>125</v>
      </c>
      <c r="E18679" t="s">
        <v>43</v>
      </c>
      <c r="F18679" s="2">
        <v>43752</v>
      </c>
      <c r="G18679" t="s">
        <v>51915</v>
      </c>
      <c r="H18679" t="s">
        <v>51916</v>
      </c>
      <c r="I18679" t="s">
        <v>57</v>
      </c>
      <c r="J18679">
        <v>51198.118506836901</v>
      </c>
      <c r="K18679">
        <v>473</v>
      </c>
      <c r="L18679" t="s">
        <v>22</v>
      </c>
      <c r="M18679" s="2">
        <v>43766</v>
      </c>
      <c r="N18679" s="1" t="s">
        <v>23</v>
      </c>
      <c r="O18679" t="s">
        <v>47</v>
      </c>
    </row>
    <row r="18680" spans="1:15" x14ac:dyDescent="0.3">
      <c r="A18680" t="s">
        <v>51917</v>
      </c>
      <c r="B18680" s="1">
        <v>46</v>
      </c>
      <c r="C18680" t="s">
        <v>35</v>
      </c>
      <c r="D18680" t="s">
        <v>42</v>
      </c>
      <c r="E18680" t="s">
        <v>76</v>
      </c>
      <c r="F18680" s="2">
        <v>43845</v>
      </c>
      <c r="G18680" t="s">
        <v>51918</v>
      </c>
      <c r="H18680" t="s">
        <v>3151</v>
      </c>
      <c r="I18680" t="s">
        <v>57</v>
      </c>
      <c r="J18680">
        <v>12614.016082537401</v>
      </c>
      <c r="K18680">
        <v>426</v>
      </c>
      <c r="L18680" t="s">
        <v>31</v>
      </c>
      <c r="M18680" s="2">
        <v>43848</v>
      </c>
      <c r="N18680" s="1" t="s">
        <v>40</v>
      </c>
      <c r="O18680" t="s">
        <v>24</v>
      </c>
    </row>
    <row r="18681" spans="1:15" x14ac:dyDescent="0.3">
      <c r="A18681" t="s">
        <v>51919</v>
      </c>
      <c r="B18681" s="1">
        <v>21</v>
      </c>
      <c r="C18681" t="s">
        <v>35</v>
      </c>
      <c r="D18681" t="s">
        <v>26</v>
      </c>
      <c r="E18681" t="s">
        <v>27</v>
      </c>
      <c r="F18681" s="2">
        <v>43604</v>
      </c>
      <c r="G18681" t="s">
        <v>51920</v>
      </c>
      <c r="H18681" t="s">
        <v>3899</v>
      </c>
      <c r="I18681" t="s">
        <v>30</v>
      </c>
      <c r="J18681">
        <v>42116.9048962179</v>
      </c>
      <c r="K18681">
        <v>423</v>
      </c>
      <c r="L18681" t="s">
        <v>22</v>
      </c>
      <c r="M18681" s="2">
        <v>43606</v>
      </c>
      <c r="N18681" s="1" t="s">
        <v>52</v>
      </c>
      <c r="O18681" t="s">
        <v>47</v>
      </c>
    </row>
    <row r="18682" spans="1:15" x14ac:dyDescent="0.3">
      <c r="A18682" t="s">
        <v>51921</v>
      </c>
      <c r="B18682" s="1">
        <v>76</v>
      </c>
      <c r="C18682" t="s">
        <v>35</v>
      </c>
      <c r="D18682" t="s">
        <v>42</v>
      </c>
      <c r="E18682" t="s">
        <v>43</v>
      </c>
      <c r="F18682" s="2">
        <v>45054</v>
      </c>
      <c r="G18682" t="s">
        <v>51922</v>
      </c>
      <c r="H18682" t="s">
        <v>51923</v>
      </c>
      <c r="I18682" t="s">
        <v>21</v>
      </c>
      <c r="J18682">
        <v>2657.6670151568401</v>
      </c>
      <c r="K18682">
        <v>123</v>
      </c>
      <c r="L18682" t="s">
        <v>46</v>
      </c>
      <c r="M18682" s="2">
        <v>45083</v>
      </c>
      <c r="N18682" s="1" t="s">
        <v>40</v>
      </c>
      <c r="O18682" t="s">
        <v>24</v>
      </c>
    </row>
    <row r="18683" spans="1:15" x14ac:dyDescent="0.3">
      <c r="A18683" t="s">
        <v>51924</v>
      </c>
      <c r="B18683" s="1">
        <v>44</v>
      </c>
      <c r="C18683" t="s">
        <v>16</v>
      </c>
      <c r="D18683" t="s">
        <v>36</v>
      </c>
      <c r="E18683" t="s">
        <v>43</v>
      </c>
      <c r="F18683" s="2">
        <v>44761</v>
      </c>
      <c r="G18683" t="s">
        <v>51925</v>
      </c>
      <c r="H18683" t="s">
        <v>51926</v>
      </c>
      <c r="I18683" t="s">
        <v>30</v>
      </c>
      <c r="J18683">
        <v>6343.9012918321496</v>
      </c>
      <c r="K18683">
        <v>286</v>
      </c>
      <c r="L18683" t="s">
        <v>22</v>
      </c>
      <c r="M18683" s="2">
        <v>44780</v>
      </c>
      <c r="N18683" s="1" t="s">
        <v>32</v>
      </c>
      <c r="O18683" t="s">
        <v>24</v>
      </c>
    </row>
    <row r="18684" spans="1:15" x14ac:dyDescent="0.3">
      <c r="A18684" t="s">
        <v>51927</v>
      </c>
      <c r="B18684" s="1">
        <v>25</v>
      </c>
      <c r="C18684" t="s">
        <v>16</v>
      </c>
      <c r="D18684" t="s">
        <v>125</v>
      </c>
      <c r="E18684" t="s">
        <v>27</v>
      </c>
      <c r="F18684" s="2">
        <v>43859</v>
      </c>
      <c r="G18684" t="s">
        <v>51928</v>
      </c>
      <c r="H18684" t="s">
        <v>51929</v>
      </c>
      <c r="I18684" t="s">
        <v>65</v>
      </c>
      <c r="J18684">
        <v>16604.6358544416</v>
      </c>
      <c r="K18684">
        <v>352</v>
      </c>
      <c r="L18684" t="s">
        <v>22</v>
      </c>
      <c r="M18684" s="2">
        <v>43880</v>
      </c>
      <c r="N18684" s="1" t="s">
        <v>79</v>
      </c>
      <c r="O18684" t="s">
        <v>24</v>
      </c>
    </row>
    <row r="18685" spans="1:15" x14ac:dyDescent="0.3">
      <c r="A18685" t="s">
        <v>51930</v>
      </c>
      <c r="B18685" s="1">
        <v>30</v>
      </c>
      <c r="C18685" t="s">
        <v>35</v>
      </c>
      <c r="D18685" t="s">
        <v>42</v>
      </c>
      <c r="E18685" t="s">
        <v>43</v>
      </c>
      <c r="F18685" s="2">
        <v>45093</v>
      </c>
      <c r="G18685" t="s">
        <v>45794</v>
      </c>
      <c r="H18685" t="s">
        <v>2802</v>
      </c>
      <c r="I18685" t="s">
        <v>39</v>
      </c>
      <c r="J18685">
        <v>40039.0816135118</v>
      </c>
      <c r="K18685">
        <v>223</v>
      </c>
      <c r="L18685" t="s">
        <v>46</v>
      </c>
      <c r="M18685" s="2">
        <v>45104</v>
      </c>
      <c r="N18685" s="1" t="s">
        <v>52</v>
      </c>
      <c r="O18685" t="s">
        <v>47</v>
      </c>
    </row>
    <row r="18686" spans="1:15" x14ac:dyDescent="0.3">
      <c r="A18686" t="s">
        <v>51931</v>
      </c>
      <c r="B18686" s="1">
        <v>40</v>
      </c>
      <c r="C18686" t="s">
        <v>35</v>
      </c>
      <c r="D18686" t="s">
        <v>36</v>
      </c>
      <c r="E18686" t="s">
        <v>18</v>
      </c>
      <c r="F18686" s="2">
        <v>45200</v>
      </c>
      <c r="G18686" t="s">
        <v>51932</v>
      </c>
      <c r="H18686" t="s">
        <v>51933</v>
      </c>
      <c r="I18686" t="s">
        <v>57</v>
      </c>
      <c r="J18686">
        <v>4560.6959528044699</v>
      </c>
      <c r="K18686">
        <v>166</v>
      </c>
      <c r="L18686" t="s">
        <v>46</v>
      </c>
      <c r="M18686" s="2">
        <v>45208</v>
      </c>
      <c r="N18686" s="1" t="s">
        <v>40</v>
      </c>
      <c r="O18686" t="s">
        <v>24</v>
      </c>
    </row>
    <row r="18687" spans="1:15" x14ac:dyDescent="0.3">
      <c r="A18687" t="s">
        <v>51934</v>
      </c>
      <c r="B18687" s="1">
        <v>42</v>
      </c>
      <c r="C18687" t="s">
        <v>16</v>
      </c>
      <c r="D18687" t="s">
        <v>26</v>
      </c>
      <c r="E18687" t="s">
        <v>43</v>
      </c>
      <c r="F18687" s="2">
        <v>43603</v>
      </c>
      <c r="G18687" t="s">
        <v>51935</v>
      </c>
      <c r="H18687" t="s">
        <v>51936</v>
      </c>
      <c r="I18687" t="s">
        <v>30</v>
      </c>
      <c r="J18687">
        <v>46568.3798514011</v>
      </c>
      <c r="K18687">
        <v>430</v>
      </c>
      <c r="L18687" t="s">
        <v>46</v>
      </c>
      <c r="M18687" s="2">
        <v>43613</v>
      </c>
      <c r="N18687" s="1" t="s">
        <v>40</v>
      </c>
      <c r="O18687" t="s">
        <v>47</v>
      </c>
    </row>
    <row r="18688" spans="1:15" x14ac:dyDescent="0.3">
      <c r="A18688" t="s">
        <v>51937</v>
      </c>
      <c r="B18688" s="1">
        <v>33</v>
      </c>
      <c r="C18688" t="s">
        <v>16</v>
      </c>
      <c r="D18688" t="s">
        <v>17</v>
      </c>
      <c r="E18688" t="s">
        <v>93</v>
      </c>
      <c r="F18688" s="2">
        <v>43998</v>
      </c>
      <c r="G18688" t="s">
        <v>51938</v>
      </c>
      <c r="H18688" t="s">
        <v>51939</v>
      </c>
      <c r="I18688" t="s">
        <v>30</v>
      </c>
      <c r="J18688">
        <v>23118.776209703701</v>
      </c>
      <c r="K18688">
        <v>306</v>
      </c>
      <c r="L18688" t="s">
        <v>31</v>
      </c>
      <c r="M18688" s="2">
        <v>44000</v>
      </c>
      <c r="N18688" s="1" t="s">
        <v>52</v>
      </c>
      <c r="O18688" t="s">
        <v>47</v>
      </c>
    </row>
    <row r="18689" spans="1:15" x14ac:dyDescent="0.3">
      <c r="A18689" t="s">
        <v>51940</v>
      </c>
      <c r="B18689" s="1">
        <v>81</v>
      </c>
      <c r="C18689" t="s">
        <v>16</v>
      </c>
      <c r="D18689" t="s">
        <v>103</v>
      </c>
      <c r="E18689" t="s">
        <v>93</v>
      </c>
      <c r="F18689" s="2">
        <v>44384</v>
      </c>
      <c r="G18689" t="s">
        <v>51941</v>
      </c>
      <c r="H18689" t="s">
        <v>51942</v>
      </c>
      <c r="I18689" t="s">
        <v>30</v>
      </c>
      <c r="J18689">
        <v>48098.558615607901</v>
      </c>
      <c r="K18689">
        <v>159</v>
      </c>
      <c r="L18689" t="s">
        <v>31</v>
      </c>
      <c r="M18689" s="2">
        <v>44389</v>
      </c>
      <c r="N18689" s="1" t="s">
        <v>23</v>
      </c>
      <c r="O18689" t="s">
        <v>24</v>
      </c>
    </row>
    <row r="18690" spans="1:15" x14ac:dyDescent="0.3">
      <c r="A18690" t="s">
        <v>51943</v>
      </c>
      <c r="B18690" s="1">
        <v>36</v>
      </c>
      <c r="C18690" t="s">
        <v>16</v>
      </c>
      <c r="D18690" t="s">
        <v>42</v>
      </c>
      <c r="E18690" t="s">
        <v>93</v>
      </c>
      <c r="F18690" s="2">
        <v>44244</v>
      </c>
      <c r="G18690" t="s">
        <v>2407</v>
      </c>
      <c r="H18690" t="s">
        <v>51944</v>
      </c>
      <c r="I18690" t="s">
        <v>21</v>
      </c>
      <c r="J18690">
        <v>48241.113115749897</v>
      </c>
      <c r="K18690">
        <v>250</v>
      </c>
      <c r="L18690" t="s">
        <v>46</v>
      </c>
      <c r="M18690" s="2">
        <v>44270</v>
      </c>
      <c r="N18690" s="1" t="s">
        <v>40</v>
      </c>
      <c r="O18690" t="s">
        <v>24</v>
      </c>
    </row>
    <row r="18691" spans="1:15" x14ac:dyDescent="0.3">
      <c r="A18691" t="s">
        <v>51945</v>
      </c>
      <c r="B18691" s="1">
        <v>38</v>
      </c>
      <c r="C18691" t="s">
        <v>35</v>
      </c>
      <c r="D18691" t="s">
        <v>42</v>
      </c>
      <c r="E18691" t="s">
        <v>18</v>
      </c>
      <c r="F18691" s="2">
        <v>44762</v>
      </c>
      <c r="G18691" t="s">
        <v>37888</v>
      </c>
      <c r="H18691" t